r="D9787">
        <v>2</v>
      </c>
    </row>
    <row r="9788" spans="1:4" x14ac:dyDescent="0.3">
      <c r="A9788" s="1" t="s">
        <v>64349</v>
      </c>
      <c r="B9788">
        <v>9969</v>
      </c>
      <c r="C9788">
        <v>9</v>
      </c>
      <c r="D9788">
        <v>2</v>
      </c>
    </row>
    <row r="9789" spans="1:4" x14ac:dyDescent="0.3">
      <c r="A9789" s="1" t="s">
        <v>64349</v>
      </c>
      <c r="B9789">
        <v>9989</v>
      </c>
      <c r="C9789">
        <v>8</v>
      </c>
      <c r="D9789">
        <v>2</v>
      </c>
    </row>
    <row r="9790" spans="1:4" x14ac:dyDescent="0.3">
      <c r="A9790" s="1" t="s">
        <v>64349</v>
      </c>
      <c r="B9790">
        <v>10020</v>
      </c>
      <c r="C9790">
        <v>7</v>
      </c>
      <c r="D9790">
        <v>2</v>
      </c>
    </row>
    <row r="9791" spans="1:4" x14ac:dyDescent="0.3">
      <c r="A9791" s="1" t="s">
        <v>64349</v>
      </c>
      <c r="B9791">
        <v>10029</v>
      </c>
      <c r="C9791">
        <v>7</v>
      </c>
      <c r="D9791">
        <v>2</v>
      </c>
    </row>
    <row r="9792" spans="1:4" x14ac:dyDescent="0.3">
      <c r="A9792" s="1" t="s">
        <v>64349</v>
      </c>
      <c r="B9792">
        <v>10080</v>
      </c>
      <c r="C9792">
        <v>8</v>
      </c>
      <c r="D9792">
        <v>2</v>
      </c>
    </row>
    <row r="9793" spans="1:4" x14ac:dyDescent="0.3">
      <c r="A9793" s="1" t="s">
        <v>64349</v>
      </c>
      <c r="B9793">
        <v>10087</v>
      </c>
      <c r="C9793">
        <v>9</v>
      </c>
      <c r="D9793">
        <v>2</v>
      </c>
    </row>
    <row r="9794" spans="1:4" x14ac:dyDescent="0.3">
      <c r="A9794" s="1" t="s">
        <v>64349</v>
      </c>
      <c r="B9794">
        <v>10162</v>
      </c>
      <c r="C9794">
        <v>7</v>
      </c>
      <c r="D9794">
        <v>2</v>
      </c>
    </row>
    <row r="9795" spans="1:4" x14ac:dyDescent="0.3">
      <c r="A9795" s="1" t="s">
        <v>64349</v>
      </c>
      <c r="B9795">
        <v>10163</v>
      </c>
      <c r="C9795">
        <v>5</v>
      </c>
      <c r="D9795">
        <v>2</v>
      </c>
    </row>
    <row r="9796" spans="1:4" x14ac:dyDescent="0.3">
      <c r="A9796" s="1" t="s">
        <v>64349</v>
      </c>
      <c r="B9796">
        <v>10408</v>
      </c>
      <c r="C9796">
        <v>8</v>
      </c>
      <c r="D9796">
        <v>2</v>
      </c>
    </row>
    <row r="9797" spans="1:4" x14ac:dyDescent="0.3">
      <c r="A9797" s="1" t="s">
        <v>64349</v>
      </c>
      <c r="B9797">
        <v>10460</v>
      </c>
      <c r="C9797">
        <v>7</v>
      </c>
      <c r="D9797">
        <v>2</v>
      </c>
    </row>
    <row r="9798" spans="1:4" x14ac:dyDescent="0.3">
      <c r="A9798" s="1" t="s">
        <v>64349</v>
      </c>
      <c r="B9798">
        <v>10495</v>
      </c>
      <c r="C9798">
        <v>7</v>
      </c>
      <c r="D9798">
        <v>2</v>
      </c>
    </row>
    <row r="9799" spans="1:4" x14ac:dyDescent="0.3">
      <c r="A9799" s="1" t="s">
        <v>64349</v>
      </c>
      <c r="B9799">
        <v>10620</v>
      </c>
      <c r="C9799">
        <v>9</v>
      </c>
      <c r="D9799">
        <v>2</v>
      </c>
    </row>
    <row r="9800" spans="1:4" x14ac:dyDescent="0.3">
      <c r="A9800" s="1" t="s">
        <v>64349</v>
      </c>
      <c r="B9800">
        <v>10719</v>
      </c>
      <c r="C9800">
        <v>7</v>
      </c>
      <c r="D9800">
        <v>2</v>
      </c>
    </row>
    <row r="9801" spans="1:4" x14ac:dyDescent="0.3">
      <c r="A9801" s="1" t="s">
        <v>64349</v>
      </c>
      <c r="B9801">
        <v>10721</v>
      </c>
      <c r="C9801">
        <v>7</v>
      </c>
      <c r="D9801">
        <v>2</v>
      </c>
    </row>
    <row r="9802" spans="1:4" x14ac:dyDescent="0.3">
      <c r="A9802" s="1" t="s">
        <v>64349</v>
      </c>
      <c r="B9802">
        <v>10793</v>
      </c>
      <c r="C9802">
        <v>8</v>
      </c>
      <c r="D9802">
        <v>2</v>
      </c>
    </row>
    <row r="9803" spans="1:4" x14ac:dyDescent="0.3">
      <c r="A9803" s="1" t="s">
        <v>64349</v>
      </c>
      <c r="B9803">
        <v>10798</v>
      </c>
      <c r="C9803">
        <v>8</v>
      </c>
      <c r="D9803">
        <v>2</v>
      </c>
    </row>
    <row r="9804" spans="1:4" x14ac:dyDescent="0.3">
      <c r="A9804" s="1" t="s">
        <v>64349</v>
      </c>
      <c r="B9804">
        <v>10863</v>
      </c>
      <c r="C9804">
        <v>8</v>
      </c>
      <c r="D9804">
        <v>2</v>
      </c>
    </row>
    <row r="9805" spans="1:4" x14ac:dyDescent="0.3">
      <c r="A9805" s="1" t="s">
        <v>64349</v>
      </c>
      <c r="B9805">
        <v>10897</v>
      </c>
      <c r="C9805">
        <v>7</v>
      </c>
      <c r="D9805">
        <v>2</v>
      </c>
    </row>
    <row r="9806" spans="1:4" x14ac:dyDescent="0.3">
      <c r="A9806" s="1" t="s">
        <v>64349</v>
      </c>
      <c r="B9806">
        <v>11061</v>
      </c>
      <c r="C9806">
        <v>10</v>
      </c>
      <c r="D9806">
        <v>2</v>
      </c>
    </row>
    <row r="9807" spans="1:4" x14ac:dyDescent="0.3">
      <c r="A9807" s="1" t="s">
        <v>64349</v>
      </c>
      <c r="B9807">
        <v>11111</v>
      </c>
      <c r="C9807">
        <v>9</v>
      </c>
      <c r="D9807">
        <v>2</v>
      </c>
    </row>
    <row r="9808" spans="1:4" x14ac:dyDescent="0.3">
      <c r="A9808" s="1" t="s">
        <v>64349</v>
      </c>
      <c r="B9808">
        <v>11285</v>
      </c>
      <c r="C9808">
        <v>0</v>
      </c>
      <c r="D9808">
        <v>3</v>
      </c>
    </row>
    <row r="9809" spans="1:4" x14ac:dyDescent="0.3">
      <c r="A9809" s="1" t="s">
        <v>64349</v>
      </c>
      <c r="B9809">
        <v>11433</v>
      </c>
      <c r="C9809">
        <v>7</v>
      </c>
      <c r="D9809">
        <v>2</v>
      </c>
    </row>
    <row r="9810" spans="1:4" x14ac:dyDescent="0.3">
      <c r="A9810" s="1" t="s">
        <v>64349</v>
      </c>
      <c r="B9810">
        <v>11577</v>
      </c>
      <c r="C9810">
        <v>9</v>
      </c>
      <c r="D9810">
        <v>2</v>
      </c>
    </row>
    <row r="9811" spans="1:4" x14ac:dyDescent="0.3">
      <c r="A9811" s="1" t="s">
        <v>64349</v>
      </c>
      <c r="B9811">
        <v>11597</v>
      </c>
      <c r="C9811">
        <v>9</v>
      </c>
      <c r="D9811">
        <v>2</v>
      </c>
    </row>
    <row r="9812" spans="1:4" x14ac:dyDescent="0.3">
      <c r="A9812" s="1" t="s">
        <v>64349</v>
      </c>
      <c r="B9812">
        <v>11633</v>
      </c>
      <c r="C9812">
        <v>8</v>
      </c>
      <c r="D9812">
        <v>2</v>
      </c>
    </row>
    <row r="9813" spans="1:4" x14ac:dyDescent="0.3">
      <c r="A9813" s="1" t="s">
        <v>64349</v>
      </c>
      <c r="B9813">
        <v>11703</v>
      </c>
      <c r="C9813">
        <v>7</v>
      </c>
      <c r="D9813">
        <v>2</v>
      </c>
    </row>
    <row r="9814" spans="1:4" x14ac:dyDescent="0.3">
      <c r="A9814" s="1" t="s">
        <v>64349</v>
      </c>
      <c r="B9814">
        <v>11737</v>
      </c>
      <c r="C9814">
        <v>8</v>
      </c>
      <c r="D9814">
        <v>2</v>
      </c>
    </row>
    <row r="9815" spans="1:4" x14ac:dyDescent="0.3">
      <c r="A9815" s="1" t="s">
        <v>64349</v>
      </c>
      <c r="B9815">
        <v>11739</v>
      </c>
      <c r="C9815">
        <v>8</v>
      </c>
      <c r="D9815">
        <v>2</v>
      </c>
    </row>
    <row r="9816" spans="1:4" x14ac:dyDescent="0.3">
      <c r="A9816" s="1" t="s">
        <v>64349</v>
      </c>
      <c r="B9816">
        <v>11741</v>
      </c>
      <c r="C9816">
        <v>9</v>
      </c>
      <c r="D9816">
        <v>2</v>
      </c>
    </row>
    <row r="9817" spans="1:4" x14ac:dyDescent="0.3">
      <c r="A9817" s="1" t="s">
        <v>64349</v>
      </c>
      <c r="B9817">
        <v>11757</v>
      </c>
      <c r="C9817">
        <v>8</v>
      </c>
      <c r="D9817">
        <v>2</v>
      </c>
    </row>
    <row r="9818" spans="1:4" x14ac:dyDescent="0.3">
      <c r="A9818" s="1" t="s">
        <v>64349</v>
      </c>
      <c r="B9818">
        <v>11771</v>
      </c>
      <c r="C9818">
        <v>8</v>
      </c>
      <c r="D9818">
        <v>2</v>
      </c>
    </row>
    <row r="9819" spans="1:4" x14ac:dyDescent="0.3">
      <c r="A9819" s="1" t="s">
        <v>64349</v>
      </c>
      <c r="B9819">
        <v>11843</v>
      </c>
      <c r="C9819">
        <v>7</v>
      </c>
      <c r="D9819">
        <v>2</v>
      </c>
    </row>
    <row r="9820" spans="1:4" x14ac:dyDescent="0.3">
      <c r="A9820" s="1" t="s">
        <v>64349</v>
      </c>
      <c r="B9820">
        <v>11977</v>
      </c>
      <c r="C9820">
        <v>9</v>
      </c>
      <c r="D9820">
        <v>2</v>
      </c>
    </row>
    <row r="9821" spans="1:4" x14ac:dyDescent="0.3">
      <c r="A9821" s="1" t="s">
        <v>64349</v>
      </c>
      <c r="B9821">
        <v>11979</v>
      </c>
      <c r="C9821">
        <v>9</v>
      </c>
      <c r="D9821">
        <v>2</v>
      </c>
    </row>
    <row r="9822" spans="1:4" x14ac:dyDescent="0.3">
      <c r="A9822" s="1" t="s">
        <v>64349</v>
      </c>
      <c r="B9822">
        <v>11981</v>
      </c>
      <c r="C9822">
        <v>9</v>
      </c>
      <c r="D9822">
        <v>2</v>
      </c>
    </row>
    <row r="9823" spans="1:4" x14ac:dyDescent="0.3">
      <c r="A9823" s="1" t="s">
        <v>64349</v>
      </c>
      <c r="B9823">
        <v>12031</v>
      </c>
      <c r="C9823">
        <v>9</v>
      </c>
      <c r="D9823">
        <v>2</v>
      </c>
    </row>
    <row r="9824" spans="1:4" x14ac:dyDescent="0.3">
      <c r="A9824" s="1" t="s">
        <v>64349</v>
      </c>
      <c r="B9824">
        <v>12189</v>
      </c>
      <c r="C9824">
        <v>8</v>
      </c>
      <c r="D9824">
        <v>2</v>
      </c>
    </row>
    <row r="9825" spans="1:4" x14ac:dyDescent="0.3">
      <c r="A9825" s="1" t="s">
        <v>64349</v>
      </c>
      <c r="B9825">
        <v>12355</v>
      </c>
      <c r="C9825">
        <v>9</v>
      </c>
      <c r="D9825">
        <v>2</v>
      </c>
    </row>
    <row r="9826" spans="1:4" x14ac:dyDescent="0.3">
      <c r="A9826" s="1" t="s">
        <v>64349</v>
      </c>
      <c r="B9826">
        <v>12413</v>
      </c>
      <c r="C9826">
        <v>0</v>
      </c>
      <c r="D9826">
        <v>3</v>
      </c>
    </row>
    <row r="9827" spans="1:4" x14ac:dyDescent="0.3">
      <c r="A9827" s="1" t="s">
        <v>64349</v>
      </c>
      <c r="B9827">
        <v>12431</v>
      </c>
      <c r="C9827">
        <v>7</v>
      </c>
      <c r="D9827">
        <v>3</v>
      </c>
    </row>
    <row r="9828" spans="1:4" x14ac:dyDescent="0.3">
      <c r="A9828" s="1" t="s">
        <v>64349</v>
      </c>
      <c r="B9828">
        <v>12445</v>
      </c>
      <c r="C9828">
        <v>8</v>
      </c>
      <c r="D9828">
        <v>2</v>
      </c>
    </row>
    <row r="9829" spans="1:4" x14ac:dyDescent="0.3">
      <c r="A9829" s="1" t="s">
        <v>64349</v>
      </c>
      <c r="B9829">
        <v>12467</v>
      </c>
      <c r="C9829">
        <v>7</v>
      </c>
      <c r="D9829">
        <v>2</v>
      </c>
    </row>
    <row r="9830" spans="1:4" x14ac:dyDescent="0.3">
      <c r="A9830" s="1" t="s">
        <v>64349</v>
      </c>
      <c r="B9830">
        <v>12531</v>
      </c>
      <c r="C9830">
        <v>9</v>
      </c>
      <c r="D9830">
        <v>2</v>
      </c>
    </row>
    <row r="9831" spans="1:4" x14ac:dyDescent="0.3">
      <c r="A9831" s="1" t="s">
        <v>64349</v>
      </c>
      <c r="B9831">
        <v>12883</v>
      </c>
      <c r="C9831">
        <v>0</v>
      </c>
      <c r="D9831">
        <v>3</v>
      </c>
    </row>
    <row r="9832" spans="1:4" x14ac:dyDescent="0.3">
      <c r="A9832" s="1" t="s">
        <v>64349</v>
      </c>
      <c r="B9832">
        <v>12893</v>
      </c>
      <c r="C9832">
        <v>0</v>
      </c>
      <c r="D9832">
        <v>2</v>
      </c>
    </row>
    <row r="9833" spans="1:4" x14ac:dyDescent="0.3">
      <c r="A9833" s="1" t="s">
        <v>64349</v>
      </c>
      <c r="B9833">
        <v>13601</v>
      </c>
      <c r="C9833">
        <v>8</v>
      </c>
      <c r="D9833">
        <v>2</v>
      </c>
    </row>
    <row r="9834" spans="1:4" x14ac:dyDescent="0.3">
      <c r="A9834" s="1" t="s">
        <v>64349</v>
      </c>
      <c r="B9834">
        <v>13655</v>
      </c>
      <c r="C9834">
        <v>7</v>
      </c>
      <c r="D9834">
        <v>2</v>
      </c>
    </row>
    <row r="9835" spans="1:4" x14ac:dyDescent="0.3">
      <c r="A9835" s="1" t="s">
        <v>64349</v>
      </c>
      <c r="B9835">
        <v>13659</v>
      </c>
      <c r="C9835">
        <v>7</v>
      </c>
      <c r="D9835">
        <v>2</v>
      </c>
    </row>
    <row r="9836" spans="1:4" x14ac:dyDescent="0.3">
      <c r="A9836" s="1" t="s">
        <v>64349</v>
      </c>
      <c r="B9836">
        <v>13759</v>
      </c>
      <c r="C9836">
        <v>8</v>
      </c>
      <c r="D9836">
        <v>2</v>
      </c>
    </row>
    <row r="9837" spans="1:4" x14ac:dyDescent="0.3">
      <c r="A9837" s="1" t="s">
        <v>64349</v>
      </c>
      <c r="B9837">
        <v>14075</v>
      </c>
      <c r="C9837">
        <v>8</v>
      </c>
      <c r="D9837">
        <v>2</v>
      </c>
    </row>
    <row r="9838" spans="1:4" x14ac:dyDescent="0.3">
      <c r="A9838" s="1" t="s">
        <v>64349</v>
      </c>
      <c r="B9838">
        <v>14199</v>
      </c>
      <c r="C9838">
        <v>6</v>
      </c>
      <c r="D9838">
        <v>3</v>
      </c>
    </row>
    <row r="9839" spans="1:4" x14ac:dyDescent="0.3">
      <c r="A9839" s="1" t="s">
        <v>64349</v>
      </c>
      <c r="B9839">
        <v>14289</v>
      </c>
      <c r="C9839">
        <v>6</v>
      </c>
      <c r="D9839">
        <v>2</v>
      </c>
    </row>
    <row r="9840" spans="1:4" x14ac:dyDescent="0.3">
      <c r="A9840" s="1" t="s">
        <v>64349</v>
      </c>
      <c r="B9840">
        <v>14293</v>
      </c>
      <c r="C9840">
        <v>8</v>
      </c>
      <c r="D9840">
        <v>2</v>
      </c>
    </row>
    <row r="9841" spans="1:4" x14ac:dyDescent="0.3">
      <c r="A9841" s="1" t="s">
        <v>64349</v>
      </c>
      <c r="B9841">
        <v>14345</v>
      </c>
      <c r="C9841">
        <v>8</v>
      </c>
      <c r="D9841">
        <v>2</v>
      </c>
    </row>
    <row r="9842" spans="1:4" x14ac:dyDescent="0.3">
      <c r="A9842" s="1" t="s">
        <v>64349</v>
      </c>
      <c r="B9842">
        <v>14353</v>
      </c>
      <c r="C9842">
        <v>9</v>
      </c>
      <c r="D9842">
        <v>2</v>
      </c>
    </row>
    <row r="9843" spans="1:4" x14ac:dyDescent="0.3">
      <c r="A9843" s="1" t="s">
        <v>64349</v>
      </c>
      <c r="B9843">
        <v>14467</v>
      </c>
      <c r="C9843">
        <v>8</v>
      </c>
      <c r="D9843">
        <v>2</v>
      </c>
    </row>
    <row r="9844" spans="1:4" x14ac:dyDescent="0.3">
      <c r="A9844" s="1" t="s">
        <v>64349</v>
      </c>
      <c r="B9844">
        <v>14513</v>
      </c>
      <c r="C9844">
        <v>9</v>
      </c>
      <c r="D9844">
        <v>2</v>
      </c>
    </row>
    <row r="9845" spans="1:4" x14ac:dyDescent="0.3">
      <c r="A9845" s="1" t="s">
        <v>64349</v>
      </c>
      <c r="B9845">
        <v>14515</v>
      </c>
      <c r="C9845">
        <v>7</v>
      </c>
      <c r="D9845">
        <v>2</v>
      </c>
    </row>
    <row r="9846" spans="1:4" x14ac:dyDescent="0.3">
      <c r="A9846" s="1" t="s">
        <v>64349</v>
      </c>
      <c r="B9846">
        <v>14719</v>
      </c>
      <c r="C9846">
        <v>0</v>
      </c>
      <c r="D9846">
        <v>3</v>
      </c>
    </row>
    <row r="9847" spans="1:4" x14ac:dyDescent="0.3">
      <c r="A9847" s="1" t="s">
        <v>64349</v>
      </c>
      <c r="B9847">
        <v>14741</v>
      </c>
      <c r="C9847">
        <v>8</v>
      </c>
      <c r="D9847">
        <v>2</v>
      </c>
    </row>
    <row r="9848" spans="1:4" x14ac:dyDescent="0.3">
      <c r="A9848" s="1" t="s">
        <v>64349</v>
      </c>
      <c r="B9848">
        <v>14751</v>
      </c>
      <c r="C9848">
        <v>0</v>
      </c>
      <c r="D9848">
        <v>3</v>
      </c>
    </row>
    <row r="9849" spans="1:4" x14ac:dyDescent="0.3">
      <c r="A9849" s="1" t="s">
        <v>64349</v>
      </c>
      <c r="B9849">
        <v>14813</v>
      </c>
      <c r="C9849">
        <v>8</v>
      </c>
      <c r="D9849">
        <v>2</v>
      </c>
    </row>
    <row r="9850" spans="1:4" x14ac:dyDescent="0.3">
      <c r="A9850" s="1" t="s">
        <v>64349</v>
      </c>
      <c r="B9850">
        <v>14833</v>
      </c>
      <c r="C9850">
        <v>8</v>
      </c>
      <c r="D9850">
        <v>2</v>
      </c>
    </row>
    <row r="9851" spans="1:4" x14ac:dyDescent="0.3">
      <c r="A9851" s="1" t="s">
        <v>64349</v>
      </c>
      <c r="B9851">
        <v>14967</v>
      </c>
      <c r="C9851">
        <v>7</v>
      </c>
      <c r="D9851">
        <v>2</v>
      </c>
    </row>
    <row r="9852" spans="1:4" x14ac:dyDescent="0.3">
      <c r="A9852" s="1" t="s">
        <v>64349</v>
      </c>
      <c r="B9852">
        <v>15037</v>
      </c>
      <c r="C9852">
        <v>8</v>
      </c>
      <c r="D9852">
        <v>2</v>
      </c>
    </row>
    <row r="9853" spans="1:4" x14ac:dyDescent="0.3">
      <c r="A9853" s="1" t="s">
        <v>64349</v>
      </c>
      <c r="B9853">
        <v>15117</v>
      </c>
      <c r="C9853">
        <v>8</v>
      </c>
      <c r="D9853">
        <v>2</v>
      </c>
    </row>
    <row r="9854" spans="1:4" x14ac:dyDescent="0.3">
      <c r="A9854" s="1" t="s">
        <v>64349</v>
      </c>
      <c r="B9854">
        <v>15225</v>
      </c>
      <c r="C9854">
        <v>7</v>
      </c>
      <c r="D9854">
        <v>2</v>
      </c>
    </row>
    <row r="9855" spans="1:4" x14ac:dyDescent="0.3">
      <c r="A9855" s="1" t="s">
        <v>64349</v>
      </c>
      <c r="B9855">
        <v>15335</v>
      </c>
      <c r="C9855">
        <v>9</v>
      </c>
      <c r="D9855">
        <v>2</v>
      </c>
    </row>
    <row r="9856" spans="1:4" x14ac:dyDescent="0.3">
      <c r="A9856" s="1" t="s">
        <v>64349</v>
      </c>
      <c r="B9856">
        <v>15417</v>
      </c>
      <c r="C9856">
        <v>8</v>
      </c>
      <c r="D9856">
        <v>2</v>
      </c>
    </row>
    <row r="9857" spans="1:4" x14ac:dyDescent="0.3">
      <c r="A9857" s="1" t="s">
        <v>64349</v>
      </c>
      <c r="B9857">
        <v>15583</v>
      </c>
      <c r="C9857">
        <v>8</v>
      </c>
      <c r="D9857">
        <v>2</v>
      </c>
    </row>
    <row r="9858" spans="1:4" x14ac:dyDescent="0.3">
      <c r="A9858" s="1" t="s">
        <v>64349</v>
      </c>
      <c r="B9858">
        <v>15689</v>
      </c>
      <c r="C9858">
        <v>7</v>
      </c>
      <c r="D9858">
        <v>2</v>
      </c>
    </row>
    <row r="9859" spans="1:4" x14ac:dyDescent="0.3">
      <c r="A9859" s="1" t="s">
        <v>64349</v>
      </c>
      <c r="B9859">
        <v>15809</v>
      </c>
      <c r="C9859">
        <v>8</v>
      </c>
      <c r="D9859">
        <v>2</v>
      </c>
    </row>
    <row r="9860" spans="1:4" x14ac:dyDescent="0.3">
      <c r="A9860" s="1" t="s">
        <v>64349</v>
      </c>
      <c r="B9860">
        <v>16005</v>
      </c>
      <c r="C9860">
        <v>0</v>
      </c>
      <c r="D9860">
        <v>3</v>
      </c>
    </row>
    <row r="9861" spans="1:4" x14ac:dyDescent="0.3">
      <c r="A9861" s="1" t="s">
        <v>64349</v>
      </c>
      <c r="B9861">
        <v>16009</v>
      </c>
      <c r="C9861">
        <v>7</v>
      </c>
      <c r="D9861">
        <v>2</v>
      </c>
    </row>
    <row r="9862" spans="1:4" x14ac:dyDescent="0.3">
      <c r="A9862" s="1" t="s">
        <v>64349</v>
      </c>
      <c r="B9862">
        <v>16011</v>
      </c>
      <c r="C9862">
        <v>5</v>
      </c>
      <c r="D9862">
        <v>4</v>
      </c>
    </row>
    <row r="9863" spans="1:4" x14ac:dyDescent="0.3">
      <c r="A9863" s="1" t="s">
        <v>64349</v>
      </c>
      <c r="B9863">
        <v>16067</v>
      </c>
      <c r="C9863">
        <v>9</v>
      </c>
      <c r="D9863">
        <v>2</v>
      </c>
    </row>
    <row r="9864" spans="1:4" x14ac:dyDescent="0.3">
      <c r="A9864" s="1" t="s">
        <v>64349</v>
      </c>
      <c r="B9864">
        <v>16417</v>
      </c>
      <c r="C9864">
        <v>7</v>
      </c>
      <c r="D9864">
        <v>2</v>
      </c>
    </row>
    <row r="9865" spans="1:4" x14ac:dyDescent="0.3">
      <c r="A9865" s="1" t="s">
        <v>64349</v>
      </c>
      <c r="B9865">
        <v>16498</v>
      </c>
      <c r="C9865">
        <v>10</v>
      </c>
      <c r="D9865">
        <v>2</v>
      </c>
    </row>
    <row r="9866" spans="1:4" x14ac:dyDescent="0.3">
      <c r="A9866" s="1" t="s">
        <v>64349</v>
      </c>
      <c r="B9866">
        <v>16512</v>
      </c>
      <c r="C9866">
        <v>6</v>
      </c>
      <c r="D9866">
        <v>3</v>
      </c>
    </row>
    <row r="9867" spans="1:4" x14ac:dyDescent="0.3">
      <c r="A9867" s="1" t="s">
        <v>64349</v>
      </c>
      <c r="B9867">
        <v>16524</v>
      </c>
      <c r="C9867">
        <v>8</v>
      </c>
      <c r="D9867">
        <v>2</v>
      </c>
    </row>
    <row r="9868" spans="1:4" x14ac:dyDescent="0.3">
      <c r="A9868" s="1" t="s">
        <v>64349</v>
      </c>
      <c r="B9868">
        <v>16592</v>
      </c>
      <c r="C9868">
        <v>8</v>
      </c>
      <c r="D9868">
        <v>2</v>
      </c>
    </row>
    <row r="9869" spans="1:4" x14ac:dyDescent="0.3">
      <c r="A9869" s="1" t="s">
        <v>64349</v>
      </c>
      <c r="B9869">
        <v>16664</v>
      </c>
      <c r="C9869">
        <v>8</v>
      </c>
      <c r="D9869">
        <v>2</v>
      </c>
    </row>
    <row r="9870" spans="1:4" x14ac:dyDescent="0.3">
      <c r="A9870" s="1" t="s">
        <v>64349</v>
      </c>
      <c r="B9870">
        <v>16706</v>
      </c>
      <c r="C9870">
        <v>8</v>
      </c>
      <c r="D9870">
        <v>2</v>
      </c>
    </row>
    <row r="9871" spans="1:4" x14ac:dyDescent="0.3">
      <c r="A9871" s="1" t="s">
        <v>64349</v>
      </c>
      <c r="B9871">
        <v>16742</v>
      </c>
      <c r="C9871">
        <v>7</v>
      </c>
      <c r="D9871">
        <v>2</v>
      </c>
    </row>
    <row r="9872" spans="1:4" x14ac:dyDescent="0.3">
      <c r="A9872" s="1" t="s">
        <v>64349</v>
      </c>
      <c r="B9872">
        <v>16774</v>
      </c>
      <c r="C9872">
        <v>0</v>
      </c>
      <c r="D9872">
        <v>2</v>
      </c>
    </row>
    <row r="9873" spans="1:4" x14ac:dyDescent="0.3">
      <c r="A9873" s="1" t="s">
        <v>64349</v>
      </c>
      <c r="B9873">
        <v>16782</v>
      </c>
      <c r="C9873">
        <v>9</v>
      </c>
      <c r="D9873">
        <v>2</v>
      </c>
    </row>
    <row r="9874" spans="1:4" x14ac:dyDescent="0.3">
      <c r="A9874" s="1" t="s">
        <v>64349</v>
      </c>
      <c r="B9874">
        <v>16866</v>
      </c>
      <c r="C9874">
        <v>7</v>
      </c>
      <c r="D9874">
        <v>2</v>
      </c>
    </row>
    <row r="9875" spans="1:4" x14ac:dyDescent="0.3">
      <c r="A9875" s="1" t="s">
        <v>64349</v>
      </c>
      <c r="B9875">
        <v>16868</v>
      </c>
      <c r="C9875">
        <v>6</v>
      </c>
      <c r="D9875">
        <v>2</v>
      </c>
    </row>
    <row r="9876" spans="1:4" x14ac:dyDescent="0.3">
      <c r="A9876" s="1" t="s">
        <v>64349</v>
      </c>
      <c r="B9876">
        <v>16894</v>
      </c>
      <c r="C9876">
        <v>9</v>
      </c>
      <c r="D9876">
        <v>2</v>
      </c>
    </row>
    <row r="9877" spans="1:4" x14ac:dyDescent="0.3">
      <c r="A9877" s="1" t="s">
        <v>64349</v>
      </c>
      <c r="B9877">
        <v>16918</v>
      </c>
      <c r="C9877">
        <v>8</v>
      </c>
      <c r="D9877">
        <v>2</v>
      </c>
    </row>
    <row r="9878" spans="1:4" x14ac:dyDescent="0.3">
      <c r="A9878" s="1" t="s">
        <v>64349</v>
      </c>
      <c r="B9878">
        <v>17074</v>
      </c>
      <c r="C9878">
        <v>10</v>
      </c>
      <c r="D9878">
        <v>2</v>
      </c>
    </row>
    <row r="9879" spans="1:4" x14ac:dyDescent="0.3">
      <c r="A9879" s="1" t="s">
        <v>64349</v>
      </c>
      <c r="B9879">
        <v>17247</v>
      </c>
      <c r="C9879">
        <v>6</v>
      </c>
      <c r="D9879">
        <v>2</v>
      </c>
    </row>
    <row r="9880" spans="1:4" x14ac:dyDescent="0.3">
      <c r="A9880" s="1" t="s">
        <v>64349</v>
      </c>
      <c r="B9880">
        <v>17725</v>
      </c>
      <c r="C9880">
        <v>7</v>
      </c>
      <c r="D9880">
        <v>2</v>
      </c>
    </row>
    <row r="9881" spans="1:4" x14ac:dyDescent="0.3">
      <c r="A9881" s="1" t="s">
        <v>64349</v>
      </c>
      <c r="B9881">
        <v>17895</v>
      </c>
      <c r="C9881">
        <v>8</v>
      </c>
      <c r="D9881">
        <v>2</v>
      </c>
    </row>
    <row r="9882" spans="1:4" x14ac:dyDescent="0.3">
      <c r="A9882" s="1" t="s">
        <v>64349</v>
      </c>
      <c r="B9882">
        <v>18153</v>
      </c>
      <c r="C9882">
        <v>8</v>
      </c>
      <c r="D9882">
        <v>2</v>
      </c>
    </row>
    <row r="9883" spans="1:4" x14ac:dyDescent="0.3">
      <c r="A9883" s="1" t="s">
        <v>64349</v>
      </c>
      <c r="B9883">
        <v>18179</v>
      </c>
      <c r="C9883">
        <v>8</v>
      </c>
      <c r="D9883">
        <v>2</v>
      </c>
    </row>
    <row r="9884" spans="1:4" x14ac:dyDescent="0.3">
      <c r="A9884" s="1" t="s">
        <v>64349</v>
      </c>
      <c r="B9884">
        <v>18465</v>
      </c>
      <c r="C9884">
        <v>7</v>
      </c>
      <c r="D9884">
        <v>2</v>
      </c>
    </row>
    <row r="9885" spans="1:4" x14ac:dyDescent="0.3">
      <c r="A9885" s="1" t="s">
        <v>64349</v>
      </c>
      <c r="B9885">
        <v>18679</v>
      </c>
      <c r="C9885">
        <v>8</v>
      </c>
      <c r="D9885">
        <v>2</v>
      </c>
    </row>
    <row r="9886" spans="1:4" x14ac:dyDescent="0.3">
      <c r="A9886" s="1" t="s">
        <v>64349</v>
      </c>
      <c r="B9886">
        <v>18689</v>
      </c>
      <c r="C9886">
        <v>9</v>
      </c>
      <c r="D9886">
        <v>2</v>
      </c>
    </row>
    <row r="9887" spans="1:4" x14ac:dyDescent="0.3">
      <c r="A9887" s="1" t="s">
        <v>64349</v>
      </c>
      <c r="B9887">
        <v>18753</v>
      </c>
      <c r="C9887">
        <v>7</v>
      </c>
      <c r="D9887">
        <v>2</v>
      </c>
    </row>
    <row r="9888" spans="1:4" x14ac:dyDescent="0.3">
      <c r="A9888" s="1" t="s">
        <v>64349</v>
      </c>
      <c r="B9888">
        <v>18857</v>
      </c>
      <c r="C9888">
        <v>6</v>
      </c>
      <c r="D9888">
        <v>2</v>
      </c>
    </row>
    <row r="9889" spans="1:4" x14ac:dyDescent="0.3">
      <c r="A9889" s="1" t="s">
        <v>64349</v>
      </c>
      <c r="B9889">
        <v>18897</v>
      </c>
      <c r="C9889">
        <v>8</v>
      </c>
      <c r="D9889">
        <v>2</v>
      </c>
    </row>
    <row r="9890" spans="1:4" x14ac:dyDescent="0.3">
      <c r="A9890" s="1" t="s">
        <v>64349</v>
      </c>
      <c r="B9890">
        <v>19221</v>
      </c>
      <c r="C9890">
        <v>6</v>
      </c>
      <c r="D9890">
        <v>2</v>
      </c>
    </row>
    <row r="9891" spans="1:4" x14ac:dyDescent="0.3">
      <c r="A9891" s="1" t="s">
        <v>64349</v>
      </c>
      <c r="B9891">
        <v>19363</v>
      </c>
      <c r="C9891">
        <v>8</v>
      </c>
      <c r="D9891">
        <v>2</v>
      </c>
    </row>
    <row r="9892" spans="1:4" x14ac:dyDescent="0.3">
      <c r="A9892" s="1" t="s">
        <v>64349</v>
      </c>
      <c r="B9892">
        <v>19369</v>
      </c>
      <c r="C9892">
        <v>7</v>
      </c>
      <c r="D9892">
        <v>2</v>
      </c>
    </row>
    <row r="9893" spans="1:4" x14ac:dyDescent="0.3">
      <c r="A9893" s="1" t="s">
        <v>64349</v>
      </c>
      <c r="B9893">
        <v>19383</v>
      </c>
      <c r="C9893">
        <v>10</v>
      </c>
      <c r="D9893">
        <v>3</v>
      </c>
    </row>
    <row r="9894" spans="1:4" x14ac:dyDescent="0.3">
      <c r="A9894" s="1" t="s">
        <v>64349</v>
      </c>
      <c r="B9894">
        <v>19391</v>
      </c>
      <c r="C9894">
        <v>6</v>
      </c>
      <c r="D9894">
        <v>2</v>
      </c>
    </row>
    <row r="9895" spans="1:4" x14ac:dyDescent="0.3">
      <c r="A9895" s="1" t="s">
        <v>64349</v>
      </c>
      <c r="B9895">
        <v>19815</v>
      </c>
      <c r="C9895">
        <v>9</v>
      </c>
      <c r="D9895">
        <v>2</v>
      </c>
    </row>
    <row r="9896" spans="1:4" x14ac:dyDescent="0.3">
      <c r="A9896" s="1" t="s">
        <v>64349</v>
      </c>
      <c r="B9896">
        <v>19841</v>
      </c>
      <c r="C9896">
        <v>10</v>
      </c>
      <c r="D9896">
        <v>3</v>
      </c>
    </row>
    <row r="9897" spans="1:4" x14ac:dyDescent="0.3">
      <c r="A9897" s="1" t="s">
        <v>64349</v>
      </c>
      <c r="B9897">
        <v>20031</v>
      </c>
      <c r="C9897">
        <v>7</v>
      </c>
      <c r="D9897">
        <v>2</v>
      </c>
    </row>
    <row r="9898" spans="1:4" x14ac:dyDescent="0.3">
      <c r="A9898" s="1" t="s">
        <v>64349</v>
      </c>
      <c r="B9898">
        <v>20033</v>
      </c>
      <c r="C9898">
        <v>5</v>
      </c>
      <c r="D9898">
        <v>2</v>
      </c>
    </row>
    <row r="9899" spans="1:4" x14ac:dyDescent="0.3">
      <c r="A9899" s="1" t="s">
        <v>64349</v>
      </c>
      <c r="B9899">
        <v>20507</v>
      </c>
      <c r="C9899">
        <v>8</v>
      </c>
      <c r="D9899">
        <v>2</v>
      </c>
    </row>
    <row r="9900" spans="1:4" x14ac:dyDescent="0.3">
      <c r="A9900" s="1" t="s">
        <v>64349</v>
      </c>
      <c r="B9900">
        <v>20583</v>
      </c>
      <c r="C9900">
        <v>8</v>
      </c>
      <c r="D9900">
        <v>2</v>
      </c>
    </row>
    <row r="9901" spans="1:4" x14ac:dyDescent="0.3">
      <c r="A9901" s="1" t="s">
        <v>64349</v>
      </c>
      <c r="B9901">
        <v>20767</v>
      </c>
      <c r="C9901">
        <v>7</v>
      </c>
      <c r="D9901">
        <v>2</v>
      </c>
    </row>
    <row r="9902" spans="1:4" x14ac:dyDescent="0.3">
      <c r="A9902" s="1" t="s">
        <v>64349</v>
      </c>
      <c r="B9902">
        <v>21327</v>
      </c>
      <c r="C9902">
        <v>7</v>
      </c>
      <c r="D9902">
        <v>2</v>
      </c>
    </row>
    <row r="9903" spans="1:4" x14ac:dyDescent="0.3">
      <c r="A9903" s="1" t="s">
        <v>64349</v>
      </c>
      <c r="B9903">
        <v>21557</v>
      </c>
      <c r="C9903">
        <v>9</v>
      </c>
      <c r="D9903">
        <v>2</v>
      </c>
    </row>
    <row r="9904" spans="1:4" x14ac:dyDescent="0.3">
      <c r="A9904" s="1" t="s">
        <v>64349</v>
      </c>
      <c r="B9904">
        <v>21603</v>
      </c>
      <c r="C9904">
        <v>8</v>
      </c>
      <c r="D9904">
        <v>2</v>
      </c>
    </row>
    <row r="9905" spans="1:4" x14ac:dyDescent="0.3">
      <c r="A9905" s="1" t="s">
        <v>64349</v>
      </c>
      <c r="B9905">
        <v>21681</v>
      </c>
      <c r="C9905">
        <v>8</v>
      </c>
      <c r="D9905">
        <v>2</v>
      </c>
    </row>
    <row r="9906" spans="1:4" x14ac:dyDescent="0.3">
      <c r="A9906" s="1" t="s">
        <v>64349</v>
      </c>
      <c r="B9906">
        <v>21843</v>
      </c>
      <c r="C9906">
        <v>8</v>
      </c>
      <c r="D9906">
        <v>2</v>
      </c>
    </row>
    <row r="9907" spans="1:4" x14ac:dyDescent="0.3">
      <c r="A9907" s="1" t="s">
        <v>64349</v>
      </c>
      <c r="B9907">
        <v>21855</v>
      </c>
      <c r="C9907">
        <v>7</v>
      </c>
      <c r="D9907">
        <v>2</v>
      </c>
    </row>
    <row r="9908" spans="1:4" x14ac:dyDescent="0.3">
      <c r="A9908" s="1" t="s">
        <v>64349</v>
      </c>
      <c r="B9908">
        <v>21863</v>
      </c>
      <c r="C9908">
        <v>5</v>
      </c>
      <c r="D9908">
        <v>4</v>
      </c>
    </row>
    <row r="9909" spans="1:4" x14ac:dyDescent="0.3">
      <c r="A9909" s="1" t="s">
        <v>64349</v>
      </c>
      <c r="B9909">
        <v>21995</v>
      </c>
      <c r="C9909">
        <v>5</v>
      </c>
      <c r="D9909">
        <v>2</v>
      </c>
    </row>
    <row r="9910" spans="1:4" x14ac:dyDescent="0.3">
      <c r="A9910" s="1" t="s">
        <v>64349</v>
      </c>
      <c r="B9910">
        <v>22135</v>
      </c>
      <c r="C9910">
        <v>9</v>
      </c>
      <c r="D9910">
        <v>2</v>
      </c>
    </row>
    <row r="9911" spans="1:4" x14ac:dyDescent="0.3">
      <c r="A9911" s="1" t="s">
        <v>64349</v>
      </c>
      <c r="B9911">
        <v>22145</v>
      </c>
      <c r="C9911">
        <v>8</v>
      </c>
      <c r="D9911">
        <v>2</v>
      </c>
    </row>
    <row r="9912" spans="1:4" x14ac:dyDescent="0.3">
      <c r="A9912" s="1" t="s">
        <v>64349</v>
      </c>
      <c r="B9912">
        <v>22147</v>
      </c>
      <c r="C9912">
        <v>8</v>
      </c>
      <c r="D9912">
        <v>2</v>
      </c>
    </row>
    <row r="9913" spans="1:4" x14ac:dyDescent="0.3">
      <c r="A9913" s="1" t="s">
        <v>64349</v>
      </c>
      <c r="B9913">
        <v>22199</v>
      </c>
      <c r="C9913">
        <v>8</v>
      </c>
      <c r="D9913">
        <v>2</v>
      </c>
    </row>
    <row r="9914" spans="1:4" x14ac:dyDescent="0.3">
      <c r="A9914" s="1" t="s">
        <v>64349</v>
      </c>
      <c r="B9914">
        <v>22319</v>
      </c>
      <c r="C9914">
        <v>8</v>
      </c>
      <c r="D9914">
        <v>2</v>
      </c>
    </row>
    <row r="9915" spans="1:4" x14ac:dyDescent="0.3">
      <c r="A9915" s="1" t="s">
        <v>64349</v>
      </c>
      <c r="B9915">
        <v>22535</v>
      </c>
      <c r="C9915">
        <v>10</v>
      </c>
      <c r="D9915">
        <v>2</v>
      </c>
    </row>
    <row r="9916" spans="1:4" x14ac:dyDescent="0.3">
      <c r="A9916" s="1" t="s">
        <v>64349</v>
      </c>
      <c r="B9916">
        <v>22729</v>
      </c>
      <c r="C9916">
        <v>10</v>
      </c>
      <c r="D9916">
        <v>2</v>
      </c>
    </row>
    <row r="9917" spans="1:4" x14ac:dyDescent="0.3">
      <c r="A9917" s="1" t="s">
        <v>64349</v>
      </c>
      <c r="B9917">
        <v>22789</v>
      </c>
      <c r="C9917">
        <v>8</v>
      </c>
      <c r="D9917">
        <v>2</v>
      </c>
    </row>
    <row r="9918" spans="1:4" x14ac:dyDescent="0.3">
      <c r="A9918" s="1" t="s">
        <v>64349</v>
      </c>
      <c r="B9918">
        <v>23199</v>
      </c>
      <c r="C9918">
        <v>9</v>
      </c>
      <c r="D9918">
        <v>2</v>
      </c>
    </row>
    <row r="9919" spans="1:4" x14ac:dyDescent="0.3">
      <c r="A9919" s="1" t="s">
        <v>64349</v>
      </c>
      <c r="B9919">
        <v>23251</v>
      </c>
      <c r="C9919">
        <v>7</v>
      </c>
      <c r="D9919">
        <v>2</v>
      </c>
    </row>
    <row r="9920" spans="1:4" x14ac:dyDescent="0.3">
      <c r="A9920" s="1" t="s">
        <v>64349</v>
      </c>
      <c r="B9920">
        <v>23273</v>
      </c>
      <c r="C9920">
        <v>8</v>
      </c>
      <c r="D9920">
        <v>2</v>
      </c>
    </row>
    <row r="9921" spans="1:4" x14ac:dyDescent="0.3">
      <c r="A9921" s="1" t="s">
        <v>64349</v>
      </c>
      <c r="B9921">
        <v>23281</v>
      </c>
      <c r="C9921">
        <v>9</v>
      </c>
      <c r="D9921">
        <v>2</v>
      </c>
    </row>
    <row r="9922" spans="1:4" x14ac:dyDescent="0.3">
      <c r="A9922" s="1" t="s">
        <v>64349</v>
      </c>
      <c r="B9922">
        <v>23283</v>
      </c>
      <c r="C9922">
        <v>9</v>
      </c>
      <c r="D9922">
        <v>2</v>
      </c>
    </row>
    <row r="9923" spans="1:4" x14ac:dyDescent="0.3">
      <c r="A9923" s="1" t="s">
        <v>64349</v>
      </c>
      <c r="B9923">
        <v>23289</v>
      </c>
      <c r="C9923">
        <v>9</v>
      </c>
      <c r="D9923">
        <v>2</v>
      </c>
    </row>
    <row r="9924" spans="1:4" x14ac:dyDescent="0.3">
      <c r="A9924" s="1" t="s">
        <v>64349</v>
      </c>
      <c r="B9924">
        <v>23673</v>
      </c>
      <c r="C9924">
        <v>8</v>
      </c>
      <c r="D9924">
        <v>2</v>
      </c>
    </row>
    <row r="9925" spans="1:4" x14ac:dyDescent="0.3">
      <c r="A9925" s="1" t="s">
        <v>64349</v>
      </c>
      <c r="B9925">
        <v>23755</v>
      </c>
      <c r="C9925">
        <v>8</v>
      </c>
      <c r="D9925">
        <v>2</v>
      </c>
    </row>
    <row r="9926" spans="1:4" x14ac:dyDescent="0.3">
      <c r="A9926" s="1" t="s">
        <v>64349</v>
      </c>
      <c r="B9926">
        <v>23847</v>
      </c>
      <c r="C9926">
        <v>8</v>
      </c>
      <c r="D9926">
        <v>2</v>
      </c>
    </row>
    <row r="9927" spans="1:4" x14ac:dyDescent="0.3">
      <c r="A9927" s="1" t="s">
        <v>64349</v>
      </c>
      <c r="B9927">
        <v>24031</v>
      </c>
      <c r="C9927">
        <v>7</v>
      </c>
      <c r="D9927">
        <v>2</v>
      </c>
    </row>
    <row r="9928" spans="1:4" x14ac:dyDescent="0.3">
      <c r="A9928" s="1" t="s">
        <v>64349</v>
      </c>
      <c r="B9928">
        <v>24211</v>
      </c>
      <c r="C9928">
        <v>6</v>
      </c>
      <c r="D9928">
        <v>2</v>
      </c>
    </row>
    <row r="9929" spans="1:4" x14ac:dyDescent="0.3">
      <c r="A9929" s="1" t="s">
        <v>64349</v>
      </c>
      <c r="B9929">
        <v>24415</v>
      </c>
      <c r="C9929">
        <v>8</v>
      </c>
      <c r="D9929">
        <v>2</v>
      </c>
    </row>
    <row r="9930" spans="1:4" x14ac:dyDescent="0.3">
      <c r="A9930" s="1" t="s">
        <v>64349</v>
      </c>
      <c r="B9930">
        <v>24439</v>
      </c>
      <c r="C9930">
        <v>9</v>
      </c>
      <c r="D9930">
        <v>2</v>
      </c>
    </row>
    <row r="9931" spans="1:4" x14ac:dyDescent="0.3">
      <c r="A9931" s="1" t="s">
        <v>64349</v>
      </c>
      <c r="B9931">
        <v>24833</v>
      </c>
      <c r="C9931">
        <v>9</v>
      </c>
      <c r="D9931">
        <v>2</v>
      </c>
    </row>
    <row r="9932" spans="1:4" x14ac:dyDescent="0.3">
      <c r="A9932" s="1" t="s">
        <v>64349</v>
      </c>
      <c r="B9932">
        <v>25013</v>
      </c>
      <c r="C9932">
        <v>9</v>
      </c>
      <c r="D9932">
        <v>2</v>
      </c>
    </row>
    <row r="9933" spans="1:4" x14ac:dyDescent="0.3">
      <c r="A9933" s="1" t="s">
        <v>64349</v>
      </c>
      <c r="B9933">
        <v>25157</v>
      </c>
      <c r="C9933">
        <v>3</v>
      </c>
      <c r="D9933">
        <v>2</v>
      </c>
    </row>
    <row r="9934" spans="1:4" x14ac:dyDescent="0.3">
      <c r="A9934" s="1" t="s">
        <v>64349</v>
      </c>
      <c r="B9934">
        <v>25159</v>
      </c>
      <c r="C9934">
        <v>7</v>
      </c>
      <c r="D9934">
        <v>2</v>
      </c>
    </row>
    <row r="9935" spans="1:4" x14ac:dyDescent="0.3">
      <c r="A9935" s="1" t="s">
        <v>64349</v>
      </c>
      <c r="B9935">
        <v>25681</v>
      </c>
      <c r="C9935">
        <v>7</v>
      </c>
      <c r="D9935">
        <v>2</v>
      </c>
    </row>
    <row r="9936" spans="1:4" x14ac:dyDescent="0.3">
      <c r="A9936" s="1" t="s">
        <v>64349</v>
      </c>
      <c r="B9936">
        <v>25777</v>
      </c>
      <c r="C9936">
        <v>10</v>
      </c>
      <c r="D9936">
        <v>2</v>
      </c>
    </row>
    <row r="9937" spans="1:4" x14ac:dyDescent="0.3">
      <c r="A9937" s="1" t="s">
        <v>64349</v>
      </c>
      <c r="B9937">
        <v>25859</v>
      </c>
      <c r="C9937">
        <v>6</v>
      </c>
      <c r="D9937">
        <v>4</v>
      </c>
    </row>
    <row r="9938" spans="1:4" x14ac:dyDescent="0.3">
      <c r="A9938" s="1" t="s">
        <v>64349</v>
      </c>
      <c r="B9938">
        <v>26243</v>
      </c>
      <c r="C9938">
        <v>7</v>
      </c>
      <c r="D9938">
        <v>2</v>
      </c>
    </row>
    <row r="9939" spans="1:4" x14ac:dyDescent="0.3">
      <c r="A9939" s="1" t="s">
        <v>64349</v>
      </c>
      <c r="B9939">
        <v>26349</v>
      </c>
      <c r="C9939">
        <v>7</v>
      </c>
      <c r="D9939">
        <v>2</v>
      </c>
    </row>
    <row r="9940" spans="1:4" x14ac:dyDescent="0.3">
      <c r="A9940" s="1" t="s">
        <v>64349</v>
      </c>
      <c r="B9940">
        <v>27655</v>
      </c>
      <c r="C9940">
        <v>10</v>
      </c>
      <c r="D9940">
        <v>2</v>
      </c>
    </row>
    <row r="9941" spans="1:4" x14ac:dyDescent="0.3">
      <c r="A9941" s="1" t="s">
        <v>64349</v>
      </c>
      <c r="B9941">
        <v>27775</v>
      </c>
      <c r="C9941">
        <v>7</v>
      </c>
      <c r="D9941">
        <v>2</v>
      </c>
    </row>
    <row r="9942" spans="1:4" x14ac:dyDescent="0.3">
      <c r="A9942" s="1" t="s">
        <v>64349</v>
      </c>
      <c r="B9942">
        <v>28025</v>
      </c>
      <c r="C9942">
        <v>8</v>
      </c>
      <c r="D9942">
        <v>2</v>
      </c>
    </row>
    <row r="9943" spans="1:4" x14ac:dyDescent="0.3">
      <c r="A9943" s="1" t="s">
        <v>64349</v>
      </c>
      <c r="B9943">
        <v>28121</v>
      </c>
      <c r="C9943">
        <v>8</v>
      </c>
      <c r="D9943">
        <v>2</v>
      </c>
    </row>
    <row r="9944" spans="1:4" x14ac:dyDescent="0.3">
      <c r="A9944" s="1" t="s">
        <v>64349</v>
      </c>
      <c r="B9944">
        <v>28223</v>
      </c>
      <c r="C9944">
        <v>10</v>
      </c>
      <c r="D9944">
        <v>2</v>
      </c>
    </row>
    <row r="9945" spans="1:4" x14ac:dyDescent="0.3">
      <c r="A9945" s="1" t="s">
        <v>64349</v>
      </c>
      <c r="B9945">
        <v>28297</v>
      </c>
      <c r="C9945">
        <v>7</v>
      </c>
      <c r="D9945">
        <v>2</v>
      </c>
    </row>
    <row r="9946" spans="1:4" x14ac:dyDescent="0.3">
      <c r="A9946" s="1" t="s">
        <v>64349</v>
      </c>
      <c r="B9946">
        <v>28387</v>
      </c>
      <c r="C9946">
        <v>4</v>
      </c>
      <c r="D9946">
        <v>4</v>
      </c>
    </row>
    <row r="9947" spans="1:4" x14ac:dyDescent="0.3">
      <c r="A9947" s="1" t="s">
        <v>64349</v>
      </c>
      <c r="B9947">
        <v>28617</v>
      </c>
      <c r="C9947">
        <v>6</v>
      </c>
      <c r="D9947">
        <v>3</v>
      </c>
    </row>
    <row r="9948" spans="1:4" x14ac:dyDescent="0.3">
      <c r="A9948" s="1" t="s">
        <v>64349</v>
      </c>
      <c r="B9948">
        <v>28621</v>
      </c>
      <c r="C9948">
        <v>0</v>
      </c>
      <c r="D9948">
        <v>2</v>
      </c>
    </row>
    <row r="9949" spans="1:4" x14ac:dyDescent="0.3">
      <c r="A9949" s="1" t="s">
        <v>64349</v>
      </c>
      <c r="B9949">
        <v>28735</v>
      </c>
      <c r="C9949">
        <v>8</v>
      </c>
      <c r="D9949">
        <v>2</v>
      </c>
    </row>
    <row r="9950" spans="1:4" x14ac:dyDescent="0.3">
      <c r="A9950" s="1" t="s">
        <v>64349</v>
      </c>
      <c r="B9950">
        <v>28805</v>
      </c>
      <c r="C9950">
        <v>9</v>
      </c>
      <c r="D9950">
        <v>2</v>
      </c>
    </row>
    <row r="9951" spans="1:4" x14ac:dyDescent="0.3">
      <c r="A9951" s="1" t="s">
        <v>64349</v>
      </c>
      <c r="B9951">
        <v>28825</v>
      </c>
      <c r="C9951">
        <v>7</v>
      </c>
      <c r="D9951">
        <v>2</v>
      </c>
    </row>
    <row r="9952" spans="1:4" x14ac:dyDescent="0.3">
      <c r="A9952" s="1" t="s">
        <v>64349</v>
      </c>
      <c r="B9952">
        <v>28891</v>
      </c>
      <c r="C9952">
        <v>8</v>
      </c>
      <c r="D9952">
        <v>2</v>
      </c>
    </row>
    <row r="9953" spans="1:4" x14ac:dyDescent="0.3">
      <c r="A9953" s="1" t="s">
        <v>64349</v>
      </c>
      <c r="B9953">
        <v>28927</v>
      </c>
      <c r="C9953">
        <v>7</v>
      </c>
      <c r="D9953">
        <v>2</v>
      </c>
    </row>
    <row r="9954" spans="1:4" x14ac:dyDescent="0.3">
      <c r="A9954" s="1" t="s">
        <v>64349</v>
      </c>
      <c r="B9954">
        <v>28977</v>
      </c>
      <c r="C9954">
        <v>8</v>
      </c>
      <c r="D9954">
        <v>3</v>
      </c>
    </row>
    <row r="9955" spans="1:4" x14ac:dyDescent="0.3">
      <c r="A9955" s="1" t="s">
        <v>64349</v>
      </c>
      <c r="B9955">
        <v>28999</v>
      </c>
      <c r="C9955">
        <v>8</v>
      </c>
      <c r="D9955">
        <v>2</v>
      </c>
    </row>
    <row r="9956" spans="1:4" x14ac:dyDescent="0.3">
      <c r="A9956" s="1" t="s">
        <v>64349</v>
      </c>
      <c r="B9956">
        <v>29786</v>
      </c>
      <c r="C9956">
        <v>0</v>
      </c>
      <c r="D9956">
        <v>2</v>
      </c>
    </row>
    <row r="9957" spans="1:4" x14ac:dyDescent="0.3">
      <c r="A9957" s="1" t="s">
        <v>64349</v>
      </c>
      <c r="B9957">
        <v>29803</v>
      </c>
      <c r="C9957">
        <v>8</v>
      </c>
      <c r="D9957">
        <v>2</v>
      </c>
    </row>
    <row r="9958" spans="1:4" x14ac:dyDescent="0.3">
      <c r="A9958" s="1" t="s">
        <v>64349</v>
      </c>
      <c r="B9958">
        <v>30015</v>
      </c>
      <c r="C9958">
        <v>7</v>
      </c>
      <c r="D9958">
        <v>2</v>
      </c>
    </row>
    <row r="9959" spans="1:4" x14ac:dyDescent="0.3">
      <c r="A9959" s="1" t="s">
        <v>64349</v>
      </c>
      <c r="B9959">
        <v>30123</v>
      </c>
      <c r="C9959">
        <v>8</v>
      </c>
      <c r="D9959">
        <v>2</v>
      </c>
    </row>
    <row r="9960" spans="1:4" x14ac:dyDescent="0.3">
      <c r="A9960" s="1" t="s">
        <v>64349</v>
      </c>
      <c r="B9960">
        <v>30276</v>
      </c>
      <c r="C9960">
        <v>10</v>
      </c>
      <c r="D9960">
        <v>2</v>
      </c>
    </row>
    <row r="9961" spans="1:4" x14ac:dyDescent="0.3">
      <c r="A9961" s="1" t="s">
        <v>64349</v>
      </c>
      <c r="B9961">
        <v>30736</v>
      </c>
      <c r="C9961">
        <v>9</v>
      </c>
      <c r="D9961">
        <v>2</v>
      </c>
    </row>
    <row r="9962" spans="1:4" x14ac:dyDescent="0.3">
      <c r="A9962" s="1" t="s">
        <v>64349</v>
      </c>
      <c r="B9962">
        <v>30831</v>
      </c>
      <c r="C9962">
        <v>7</v>
      </c>
      <c r="D9962">
        <v>2</v>
      </c>
    </row>
    <row r="9963" spans="1:4" x14ac:dyDescent="0.3">
      <c r="A9963" s="1" t="s">
        <v>64349</v>
      </c>
      <c r="B9963">
        <v>31043</v>
      </c>
      <c r="C9963">
        <v>10</v>
      </c>
      <c r="D9963">
        <v>2</v>
      </c>
    </row>
    <row r="9964" spans="1:4" x14ac:dyDescent="0.3">
      <c r="A9964" s="1" t="s">
        <v>64349</v>
      </c>
      <c r="B9964">
        <v>31174</v>
      </c>
      <c r="C9964">
        <v>0</v>
      </c>
      <c r="D9964">
        <v>3</v>
      </c>
    </row>
    <row r="9965" spans="1:4" x14ac:dyDescent="0.3">
      <c r="A9965" s="1" t="s">
        <v>64349</v>
      </c>
      <c r="B9965">
        <v>31181</v>
      </c>
      <c r="C9965">
        <v>9</v>
      </c>
      <c r="D9965">
        <v>2</v>
      </c>
    </row>
    <row r="9966" spans="1:4" x14ac:dyDescent="0.3">
      <c r="A9966" s="1" t="s">
        <v>64349</v>
      </c>
      <c r="B9966">
        <v>31240</v>
      </c>
      <c r="C9966">
        <v>10</v>
      </c>
      <c r="D9966">
        <v>2</v>
      </c>
    </row>
    <row r="9967" spans="1:4" x14ac:dyDescent="0.3">
      <c r="A9967" s="1" t="s">
        <v>64349</v>
      </c>
      <c r="B9967">
        <v>31404</v>
      </c>
      <c r="C9967">
        <v>7</v>
      </c>
      <c r="D9967">
        <v>2</v>
      </c>
    </row>
    <row r="9968" spans="1:4" x14ac:dyDescent="0.3">
      <c r="A9968" s="1" t="s">
        <v>64349</v>
      </c>
      <c r="B9968">
        <v>31478</v>
      </c>
      <c r="C9968">
        <v>7</v>
      </c>
      <c r="D9968">
        <v>2</v>
      </c>
    </row>
    <row r="9969" spans="1:4" x14ac:dyDescent="0.3">
      <c r="A9969" s="1" t="s">
        <v>64349</v>
      </c>
      <c r="B9969">
        <v>31646</v>
      </c>
      <c r="C9969">
        <v>0</v>
      </c>
      <c r="D9969">
        <v>6</v>
      </c>
    </row>
    <row r="9970" spans="1:4" x14ac:dyDescent="0.3">
      <c r="A9970" s="1" t="s">
        <v>64349</v>
      </c>
      <c r="B9970">
        <v>31722</v>
      </c>
      <c r="C9970">
        <v>7</v>
      </c>
      <c r="D9970">
        <v>2</v>
      </c>
    </row>
    <row r="9971" spans="1:4" x14ac:dyDescent="0.3">
      <c r="A9971" s="1" t="s">
        <v>64349</v>
      </c>
      <c r="B9971">
        <v>31953</v>
      </c>
      <c r="C9971">
        <v>6</v>
      </c>
      <c r="D9971">
        <v>4</v>
      </c>
    </row>
    <row r="9972" spans="1:4" x14ac:dyDescent="0.3">
      <c r="A9972" s="1" t="s">
        <v>64349</v>
      </c>
      <c r="B9972">
        <v>31964</v>
      </c>
      <c r="C9972">
        <v>9</v>
      </c>
      <c r="D9972">
        <v>2</v>
      </c>
    </row>
    <row r="9973" spans="1:4" x14ac:dyDescent="0.3">
      <c r="A9973" s="1" t="s">
        <v>64349</v>
      </c>
      <c r="B9973">
        <v>32105</v>
      </c>
      <c r="C9973">
        <v>6</v>
      </c>
      <c r="D9973">
        <v>4</v>
      </c>
    </row>
    <row r="9974" spans="1:4" x14ac:dyDescent="0.3">
      <c r="A9974" s="1" t="s">
        <v>64349</v>
      </c>
      <c r="B9974">
        <v>32182</v>
      </c>
      <c r="C9974">
        <v>10</v>
      </c>
      <c r="D9974">
        <v>2</v>
      </c>
    </row>
    <row r="9975" spans="1:4" x14ac:dyDescent="0.3">
      <c r="A9975" s="1" t="s">
        <v>64349</v>
      </c>
      <c r="B9975">
        <v>32281</v>
      </c>
      <c r="C9975">
        <v>9</v>
      </c>
      <c r="D9975">
        <v>2</v>
      </c>
    </row>
    <row r="9976" spans="1:4" x14ac:dyDescent="0.3">
      <c r="A9976" s="1" t="s">
        <v>64349</v>
      </c>
      <c r="B9976">
        <v>32542</v>
      </c>
      <c r="C9976">
        <v>7</v>
      </c>
      <c r="D9976">
        <v>2</v>
      </c>
    </row>
    <row r="9977" spans="1:4" x14ac:dyDescent="0.3">
      <c r="A9977" s="1" t="s">
        <v>64349</v>
      </c>
      <c r="B9977">
        <v>32615</v>
      </c>
      <c r="C9977">
        <v>9</v>
      </c>
      <c r="D9977">
        <v>2</v>
      </c>
    </row>
    <row r="9978" spans="1:4" x14ac:dyDescent="0.3">
      <c r="A9978" s="1" t="s">
        <v>64349</v>
      </c>
      <c r="B9978">
        <v>32673</v>
      </c>
      <c r="C9978">
        <v>0</v>
      </c>
      <c r="D9978">
        <v>3</v>
      </c>
    </row>
    <row r="9979" spans="1:4" x14ac:dyDescent="0.3">
      <c r="A9979" s="1" t="s">
        <v>64349</v>
      </c>
      <c r="B9979">
        <v>32828</v>
      </c>
      <c r="C9979">
        <v>7</v>
      </c>
      <c r="D9979">
        <v>2</v>
      </c>
    </row>
    <row r="9980" spans="1:4" x14ac:dyDescent="0.3">
      <c r="A9980" s="1" t="s">
        <v>64349</v>
      </c>
      <c r="B9980">
        <v>32867</v>
      </c>
      <c r="C9980">
        <v>7</v>
      </c>
      <c r="D9980">
        <v>2</v>
      </c>
    </row>
    <row r="9981" spans="1:4" x14ac:dyDescent="0.3">
      <c r="A9981" s="1" t="s">
        <v>64349</v>
      </c>
      <c r="B9981">
        <v>32935</v>
      </c>
      <c r="C9981">
        <v>8</v>
      </c>
      <c r="D9981">
        <v>2</v>
      </c>
    </row>
    <row r="9982" spans="1:4" x14ac:dyDescent="0.3">
      <c r="A9982" s="1" t="s">
        <v>64349</v>
      </c>
      <c r="B9982">
        <v>32937</v>
      </c>
      <c r="C9982">
        <v>7</v>
      </c>
      <c r="D9982">
        <v>2</v>
      </c>
    </row>
    <row r="9983" spans="1:4" x14ac:dyDescent="0.3">
      <c r="A9983" s="1" t="s">
        <v>64349</v>
      </c>
      <c r="B9983">
        <v>32949</v>
      </c>
      <c r="C9983">
        <v>0</v>
      </c>
      <c r="D9983">
        <v>2</v>
      </c>
    </row>
    <row r="9984" spans="1:4" x14ac:dyDescent="0.3">
      <c r="A9984" s="1" t="s">
        <v>64349</v>
      </c>
      <c r="B9984">
        <v>32962</v>
      </c>
      <c r="C9984">
        <v>0</v>
      </c>
      <c r="D9984">
        <v>3</v>
      </c>
    </row>
    <row r="9985" spans="1:4" x14ac:dyDescent="0.3">
      <c r="A9985" s="1" t="s">
        <v>64349</v>
      </c>
      <c r="B9985">
        <v>32995</v>
      </c>
      <c r="C9985">
        <v>0</v>
      </c>
      <c r="D9985">
        <v>3</v>
      </c>
    </row>
    <row r="9986" spans="1:4" x14ac:dyDescent="0.3">
      <c r="A9986" s="1" t="s">
        <v>64349</v>
      </c>
      <c r="B9986">
        <v>33255</v>
      </c>
      <c r="C9986">
        <v>9</v>
      </c>
      <c r="D9986">
        <v>2</v>
      </c>
    </row>
    <row r="9987" spans="1:4" x14ac:dyDescent="0.3">
      <c r="A9987" s="1" t="s">
        <v>64349</v>
      </c>
      <c r="B9987">
        <v>33337</v>
      </c>
      <c r="C9987">
        <v>8</v>
      </c>
      <c r="D9987">
        <v>2</v>
      </c>
    </row>
    <row r="9988" spans="1:4" x14ac:dyDescent="0.3">
      <c r="A9988" s="1" t="s">
        <v>64349</v>
      </c>
      <c r="B9988">
        <v>33486</v>
      </c>
      <c r="C9988">
        <v>9</v>
      </c>
      <c r="D9988">
        <v>2</v>
      </c>
    </row>
    <row r="9989" spans="1:4" x14ac:dyDescent="0.3">
      <c r="A9989" s="1" t="s">
        <v>64349</v>
      </c>
      <c r="B9989">
        <v>33487</v>
      </c>
      <c r="C9989">
        <v>6</v>
      </c>
      <c r="D9989">
        <v>3</v>
      </c>
    </row>
    <row r="9990" spans="1:4" x14ac:dyDescent="0.3">
      <c r="A9990" s="1" t="s">
        <v>64349</v>
      </c>
      <c r="B9990">
        <v>33506</v>
      </c>
      <c r="C9990">
        <v>6</v>
      </c>
      <c r="D9990">
        <v>2</v>
      </c>
    </row>
    <row r="9991" spans="1:4" x14ac:dyDescent="0.3">
      <c r="A9991" s="1" t="s">
        <v>64349</v>
      </c>
      <c r="B9991">
        <v>33731</v>
      </c>
      <c r="C9991">
        <v>0</v>
      </c>
      <c r="D9991">
        <v>3</v>
      </c>
    </row>
    <row r="9992" spans="1:4" x14ac:dyDescent="0.3">
      <c r="A9992" s="1" t="s">
        <v>64349</v>
      </c>
      <c r="B9992">
        <v>34280</v>
      </c>
      <c r="C9992">
        <v>7</v>
      </c>
      <c r="D9992">
        <v>2</v>
      </c>
    </row>
    <row r="9993" spans="1:4" x14ac:dyDescent="0.3">
      <c r="A9993" s="1" t="s">
        <v>64349</v>
      </c>
      <c r="B9993">
        <v>34542</v>
      </c>
      <c r="C9993">
        <v>10</v>
      </c>
      <c r="D9993">
        <v>2</v>
      </c>
    </row>
    <row r="9994" spans="1:4" x14ac:dyDescent="0.3">
      <c r="A9994" s="1" t="s">
        <v>64349</v>
      </c>
      <c r="B9994">
        <v>34577</v>
      </c>
      <c r="C9994">
        <v>0</v>
      </c>
      <c r="D9994">
        <v>6</v>
      </c>
    </row>
    <row r="9995" spans="1:4" x14ac:dyDescent="0.3">
      <c r="A9995" s="1" t="s">
        <v>64349</v>
      </c>
      <c r="B9995">
        <v>34599</v>
      </c>
      <c r="C9995">
        <v>10</v>
      </c>
      <c r="D9995">
        <v>2</v>
      </c>
    </row>
    <row r="9996" spans="1:4" x14ac:dyDescent="0.3">
      <c r="A9996" s="1" t="s">
        <v>64349</v>
      </c>
      <c r="B9996">
        <v>34612</v>
      </c>
      <c r="C9996">
        <v>0</v>
      </c>
      <c r="D9996">
        <v>6</v>
      </c>
    </row>
    <row r="9997" spans="1:4" x14ac:dyDescent="0.3">
      <c r="A9997" s="1" t="s">
        <v>64349</v>
      </c>
      <c r="B9997">
        <v>34712</v>
      </c>
      <c r="C9997">
        <v>0</v>
      </c>
      <c r="D9997">
        <v>3</v>
      </c>
    </row>
    <row r="9998" spans="1:4" x14ac:dyDescent="0.3">
      <c r="A9998" s="1" t="s">
        <v>64349</v>
      </c>
      <c r="B9998">
        <v>34822</v>
      </c>
      <c r="C9998">
        <v>8</v>
      </c>
      <c r="D9998">
        <v>2</v>
      </c>
    </row>
    <row r="9999" spans="1:4" x14ac:dyDescent="0.3">
      <c r="A9999" s="1" t="s">
        <v>64349</v>
      </c>
      <c r="B9999">
        <v>34881</v>
      </c>
      <c r="C9999">
        <v>7</v>
      </c>
      <c r="D9999">
        <v>2</v>
      </c>
    </row>
    <row r="10000" spans="1:4" x14ac:dyDescent="0.3">
      <c r="A10000" s="1" t="s">
        <v>64349</v>
      </c>
      <c r="B10000">
        <v>34902</v>
      </c>
      <c r="C10000">
        <v>7</v>
      </c>
      <c r="D10000">
        <v>2</v>
      </c>
    </row>
    <row r="10001" spans="1:4" x14ac:dyDescent="0.3">
      <c r="A10001" s="1" t="s">
        <v>64349</v>
      </c>
      <c r="B10001">
        <v>35073</v>
      </c>
      <c r="C10001">
        <v>0</v>
      </c>
      <c r="D10001">
        <v>6</v>
      </c>
    </row>
    <row r="10002" spans="1:4" x14ac:dyDescent="0.3">
      <c r="A10002" s="1" t="s">
        <v>64349</v>
      </c>
      <c r="B10002">
        <v>35240</v>
      </c>
      <c r="C10002">
        <v>0</v>
      </c>
      <c r="D10002">
        <v>3</v>
      </c>
    </row>
    <row r="10003" spans="1:4" x14ac:dyDescent="0.3">
      <c r="A10003" s="1" t="s">
        <v>64349</v>
      </c>
      <c r="B10003">
        <v>35376</v>
      </c>
      <c r="C10003">
        <v>7</v>
      </c>
      <c r="D10003">
        <v>2</v>
      </c>
    </row>
    <row r="10004" spans="1:4" x14ac:dyDescent="0.3">
      <c r="A10004" s="1" t="s">
        <v>64349</v>
      </c>
      <c r="B10004">
        <v>35639</v>
      </c>
      <c r="C10004">
        <v>0</v>
      </c>
      <c r="D10004">
        <v>3</v>
      </c>
    </row>
    <row r="10005" spans="1:4" x14ac:dyDescent="0.3">
      <c r="A10005" s="1" t="s">
        <v>64349</v>
      </c>
      <c r="B10005">
        <v>35838</v>
      </c>
      <c r="C10005">
        <v>0</v>
      </c>
      <c r="D10005">
        <v>3</v>
      </c>
    </row>
    <row r="10006" spans="1:4" x14ac:dyDescent="0.3">
      <c r="A10006" s="1" t="s">
        <v>64349</v>
      </c>
      <c r="B10006">
        <v>5</v>
      </c>
      <c r="C10006">
        <v>8</v>
      </c>
      <c r="D10006">
        <v>2</v>
      </c>
    </row>
    <row r="10007" spans="1:4" x14ac:dyDescent="0.3">
      <c r="A10007" s="1" t="s">
        <v>64349</v>
      </c>
      <c r="B10007">
        <v>6</v>
      </c>
      <c r="C10007">
        <v>7</v>
      </c>
      <c r="D10007">
        <v>2</v>
      </c>
    </row>
    <row r="10008" spans="1:4" x14ac:dyDescent="0.3">
      <c r="A10008" s="1" t="s">
        <v>64349</v>
      </c>
      <c r="B10008">
        <v>58</v>
      </c>
      <c r="C10008">
        <v>0</v>
      </c>
      <c r="D10008">
        <v>2</v>
      </c>
    </row>
    <row r="10009" spans="1:4" x14ac:dyDescent="0.3">
      <c r="A10009" s="1" t="s">
        <v>64349</v>
      </c>
      <c r="B10009">
        <v>66</v>
      </c>
      <c r="C10009">
        <v>7</v>
      </c>
      <c r="D10009">
        <v>2</v>
      </c>
    </row>
    <row r="10010" spans="1:4" x14ac:dyDescent="0.3">
      <c r="A10010" s="1" t="s">
        <v>64349</v>
      </c>
      <c r="B10010">
        <v>71</v>
      </c>
      <c r="C10010">
        <v>7</v>
      </c>
      <c r="D10010">
        <v>2</v>
      </c>
    </row>
    <row r="10011" spans="1:4" x14ac:dyDescent="0.3">
      <c r="A10011" s="1" t="s">
        <v>64349</v>
      </c>
      <c r="B10011">
        <v>72</v>
      </c>
      <c r="C10011">
        <v>8</v>
      </c>
      <c r="D10011">
        <v>2</v>
      </c>
    </row>
    <row r="10012" spans="1:4" x14ac:dyDescent="0.3">
      <c r="A10012" s="1" t="s">
        <v>64349</v>
      </c>
      <c r="B10012">
        <v>97</v>
      </c>
      <c r="C10012">
        <v>8</v>
      </c>
      <c r="D10012">
        <v>2</v>
      </c>
    </row>
    <row r="10013" spans="1:4" x14ac:dyDescent="0.3">
      <c r="A10013" s="1" t="s">
        <v>64349</v>
      </c>
      <c r="B10013">
        <v>114</v>
      </c>
      <c r="C10013">
        <v>7</v>
      </c>
      <c r="D10013">
        <v>2</v>
      </c>
    </row>
    <row r="10014" spans="1:4" x14ac:dyDescent="0.3">
      <c r="A10014" s="1" t="s">
        <v>64349</v>
      </c>
      <c r="B10014">
        <v>170</v>
      </c>
      <c r="C10014">
        <v>8</v>
      </c>
      <c r="D10014">
        <v>2</v>
      </c>
    </row>
    <row r="10015" spans="1:4" x14ac:dyDescent="0.3">
      <c r="A10015" s="1" t="s">
        <v>64349</v>
      </c>
      <c r="B10015">
        <v>189</v>
      </c>
      <c r="C10015">
        <v>6</v>
      </c>
      <c r="D10015">
        <v>2</v>
      </c>
    </row>
    <row r="10016" spans="1:4" x14ac:dyDescent="0.3">
      <c r="A10016" s="1" t="s">
        <v>64349</v>
      </c>
      <c r="B10016">
        <v>242</v>
      </c>
      <c r="C10016">
        <v>0</v>
      </c>
      <c r="D10016">
        <v>3</v>
      </c>
    </row>
    <row r="10017" spans="1:4" x14ac:dyDescent="0.3">
      <c r="A10017" s="1" t="s">
        <v>64349</v>
      </c>
      <c r="B10017">
        <v>267</v>
      </c>
      <c r="C10017">
        <v>0</v>
      </c>
      <c r="D10017">
        <v>3</v>
      </c>
    </row>
    <row r="10018" spans="1:4" x14ac:dyDescent="0.3">
      <c r="A10018" s="1" t="s">
        <v>64349</v>
      </c>
      <c r="B10018">
        <v>272</v>
      </c>
      <c r="C10018">
        <v>0</v>
      </c>
      <c r="D10018">
        <v>3</v>
      </c>
    </row>
    <row r="10019" spans="1:4" x14ac:dyDescent="0.3">
      <c r="A10019" s="1" t="s">
        <v>64349</v>
      </c>
      <c r="B10019">
        <v>308</v>
      </c>
      <c r="C10019">
        <v>7</v>
      </c>
      <c r="D10019">
        <v>2</v>
      </c>
    </row>
    <row r="10020" spans="1:4" x14ac:dyDescent="0.3">
      <c r="A10020" s="1" t="s">
        <v>64349</v>
      </c>
      <c r="B10020">
        <v>433</v>
      </c>
      <c r="C10020">
        <v>7</v>
      </c>
      <c r="D10020">
        <v>2</v>
      </c>
    </row>
    <row r="10021" spans="1:4" x14ac:dyDescent="0.3">
      <c r="A10021" s="1" t="s">
        <v>64349</v>
      </c>
      <c r="B10021">
        <v>477</v>
      </c>
      <c r="C10021">
        <v>7</v>
      </c>
      <c r="D10021">
        <v>2</v>
      </c>
    </row>
    <row r="10022" spans="1:4" x14ac:dyDescent="0.3">
      <c r="A10022" s="1" t="s">
        <v>64349</v>
      </c>
      <c r="B10022">
        <v>517</v>
      </c>
      <c r="C10022">
        <v>7</v>
      </c>
      <c r="D10022">
        <v>2</v>
      </c>
    </row>
    <row r="10023" spans="1:4" x14ac:dyDescent="0.3">
      <c r="A10023" s="1" t="s">
        <v>64349</v>
      </c>
      <c r="B10023">
        <v>565</v>
      </c>
      <c r="C10023">
        <v>9</v>
      </c>
      <c r="D10023">
        <v>2</v>
      </c>
    </row>
    <row r="10024" spans="1:4" x14ac:dyDescent="0.3">
      <c r="A10024" s="1" t="s">
        <v>64349</v>
      </c>
      <c r="B10024">
        <v>567</v>
      </c>
      <c r="C10024">
        <v>7</v>
      </c>
      <c r="D10024">
        <v>2</v>
      </c>
    </row>
    <row r="10025" spans="1:4" x14ac:dyDescent="0.3">
      <c r="A10025" s="1" t="s">
        <v>64349</v>
      </c>
      <c r="B10025">
        <v>572</v>
      </c>
      <c r="C10025">
        <v>8</v>
      </c>
      <c r="D10025">
        <v>2</v>
      </c>
    </row>
    <row r="10026" spans="1:4" x14ac:dyDescent="0.3">
      <c r="A10026" s="1" t="s">
        <v>64349</v>
      </c>
      <c r="B10026">
        <v>801</v>
      </c>
      <c r="C10026">
        <v>9</v>
      </c>
      <c r="D10026">
        <v>2</v>
      </c>
    </row>
    <row r="10027" spans="1:4" x14ac:dyDescent="0.3">
      <c r="A10027" s="1" t="s">
        <v>64349</v>
      </c>
      <c r="B10027">
        <v>846</v>
      </c>
      <c r="C10027">
        <v>7</v>
      </c>
      <c r="D10027">
        <v>2</v>
      </c>
    </row>
    <row r="10028" spans="1:4" x14ac:dyDescent="0.3">
      <c r="A10028" s="1" t="s">
        <v>64349</v>
      </c>
      <c r="B10028">
        <v>856</v>
      </c>
      <c r="C10028">
        <v>0</v>
      </c>
      <c r="D10028">
        <v>3</v>
      </c>
    </row>
    <row r="10029" spans="1:4" x14ac:dyDescent="0.3">
      <c r="A10029" s="1" t="s">
        <v>64349</v>
      </c>
      <c r="B10029">
        <v>940</v>
      </c>
      <c r="C10029">
        <v>0</v>
      </c>
      <c r="D10029">
        <v>3</v>
      </c>
    </row>
    <row r="10030" spans="1:4" x14ac:dyDescent="0.3">
      <c r="A10030" s="1" t="s">
        <v>64349</v>
      </c>
      <c r="B10030">
        <v>953</v>
      </c>
      <c r="C10030">
        <v>8</v>
      </c>
      <c r="D10030">
        <v>2</v>
      </c>
    </row>
    <row r="10031" spans="1:4" x14ac:dyDescent="0.3">
      <c r="A10031" s="1" t="s">
        <v>64349</v>
      </c>
      <c r="B10031">
        <v>974</v>
      </c>
      <c r="C10031">
        <v>0</v>
      </c>
      <c r="D10031">
        <v>2</v>
      </c>
    </row>
    <row r="10032" spans="1:4" x14ac:dyDescent="0.3">
      <c r="A10032" s="1" t="s">
        <v>64349</v>
      </c>
      <c r="B10032">
        <v>1140</v>
      </c>
      <c r="C10032">
        <v>7</v>
      </c>
      <c r="D10032">
        <v>2</v>
      </c>
    </row>
    <row r="10033" spans="1:4" x14ac:dyDescent="0.3">
      <c r="A10033" s="1" t="s">
        <v>64349</v>
      </c>
      <c r="B10033">
        <v>1462</v>
      </c>
      <c r="C10033">
        <v>8</v>
      </c>
      <c r="D10033">
        <v>2</v>
      </c>
    </row>
    <row r="10034" spans="1:4" x14ac:dyDescent="0.3">
      <c r="A10034" s="1" t="s">
        <v>64349</v>
      </c>
      <c r="B10034">
        <v>1566</v>
      </c>
      <c r="C10034">
        <v>9</v>
      </c>
      <c r="D10034">
        <v>2</v>
      </c>
    </row>
    <row r="10035" spans="1:4" x14ac:dyDescent="0.3">
      <c r="A10035" s="1" t="s">
        <v>64349</v>
      </c>
      <c r="B10035">
        <v>1827</v>
      </c>
      <c r="C10035">
        <v>9</v>
      </c>
      <c r="D10035">
        <v>2</v>
      </c>
    </row>
    <row r="10036" spans="1:4" x14ac:dyDescent="0.3">
      <c r="A10036" s="1" t="s">
        <v>64349</v>
      </c>
      <c r="B10036">
        <v>2175</v>
      </c>
      <c r="C10036">
        <v>0</v>
      </c>
      <c r="D10036">
        <v>3</v>
      </c>
    </row>
    <row r="10037" spans="1:4" x14ac:dyDescent="0.3">
      <c r="A10037" s="1" t="s">
        <v>64349</v>
      </c>
      <c r="B10037">
        <v>2418</v>
      </c>
      <c r="C10037">
        <v>9</v>
      </c>
      <c r="D10037">
        <v>2</v>
      </c>
    </row>
    <row r="10038" spans="1:4" x14ac:dyDescent="0.3">
      <c r="A10038" s="1" t="s">
        <v>64349</v>
      </c>
      <c r="B10038">
        <v>2966</v>
      </c>
      <c r="C10038">
        <v>8</v>
      </c>
      <c r="D10038">
        <v>2</v>
      </c>
    </row>
    <row r="10039" spans="1:4" x14ac:dyDescent="0.3">
      <c r="A10039" s="1" t="s">
        <v>64349</v>
      </c>
      <c r="B10039">
        <v>3358</v>
      </c>
      <c r="C10039">
        <v>6</v>
      </c>
      <c r="D10039">
        <v>2</v>
      </c>
    </row>
    <row r="10040" spans="1:4" x14ac:dyDescent="0.3">
      <c r="A10040" s="1" t="s">
        <v>64349</v>
      </c>
      <c r="B10040">
        <v>3455</v>
      </c>
      <c r="C10040">
        <v>4</v>
      </c>
      <c r="D10040">
        <v>2</v>
      </c>
    </row>
    <row r="10041" spans="1:4" x14ac:dyDescent="0.3">
      <c r="A10041" s="1" t="s">
        <v>64349</v>
      </c>
      <c r="B10041">
        <v>4059</v>
      </c>
      <c r="C10041">
        <v>8</v>
      </c>
      <c r="D10041">
        <v>2</v>
      </c>
    </row>
    <row r="10042" spans="1:4" x14ac:dyDescent="0.3">
      <c r="A10042" s="1" t="s">
        <v>64349</v>
      </c>
      <c r="B10042">
        <v>4087</v>
      </c>
      <c r="C10042">
        <v>8</v>
      </c>
      <c r="D10042">
        <v>2</v>
      </c>
    </row>
    <row r="10043" spans="1:4" x14ac:dyDescent="0.3">
      <c r="A10043" s="1" t="s">
        <v>64349</v>
      </c>
      <c r="B10043">
        <v>4155</v>
      </c>
      <c r="C10043">
        <v>8</v>
      </c>
      <c r="D10043">
        <v>2</v>
      </c>
    </row>
    <row r="10044" spans="1:4" x14ac:dyDescent="0.3">
      <c r="A10044" s="1" t="s">
        <v>64349</v>
      </c>
      <c r="B10044">
        <v>4177</v>
      </c>
      <c r="C10044">
        <v>7</v>
      </c>
      <c r="D10044">
        <v>2</v>
      </c>
    </row>
    <row r="10045" spans="1:4" x14ac:dyDescent="0.3">
      <c r="A10045" s="1" t="s">
        <v>64349</v>
      </c>
      <c r="B10045">
        <v>5355</v>
      </c>
      <c r="C10045">
        <v>0</v>
      </c>
      <c r="D10045">
        <v>3</v>
      </c>
    </row>
    <row r="10046" spans="1:4" x14ac:dyDescent="0.3">
      <c r="A10046" s="1" t="s">
        <v>64349</v>
      </c>
      <c r="B10046">
        <v>5525</v>
      </c>
      <c r="C10046">
        <v>7</v>
      </c>
      <c r="D10046">
        <v>2</v>
      </c>
    </row>
    <row r="10047" spans="1:4" x14ac:dyDescent="0.3">
      <c r="A10047" s="1" t="s">
        <v>64349</v>
      </c>
      <c r="B10047">
        <v>6372</v>
      </c>
      <c r="C10047">
        <v>8</v>
      </c>
      <c r="D10047">
        <v>2</v>
      </c>
    </row>
    <row r="10048" spans="1:4" x14ac:dyDescent="0.3">
      <c r="A10048" s="1" t="s">
        <v>64349</v>
      </c>
      <c r="B10048">
        <v>7588</v>
      </c>
      <c r="C10048">
        <v>7</v>
      </c>
      <c r="D10048">
        <v>2</v>
      </c>
    </row>
    <row r="10049" spans="1:4" x14ac:dyDescent="0.3">
      <c r="A10049" s="1" t="s">
        <v>64349</v>
      </c>
      <c r="B10049">
        <v>8086</v>
      </c>
      <c r="C10049">
        <v>7</v>
      </c>
      <c r="D10049">
        <v>2</v>
      </c>
    </row>
    <row r="10050" spans="1:4" x14ac:dyDescent="0.3">
      <c r="A10050" s="1" t="s">
        <v>64349</v>
      </c>
      <c r="B10050">
        <v>8142</v>
      </c>
      <c r="C10050">
        <v>8</v>
      </c>
      <c r="D10050">
        <v>2</v>
      </c>
    </row>
    <row r="10051" spans="1:4" x14ac:dyDescent="0.3">
      <c r="A10051" s="1" t="s">
        <v>64349</v>
      </c>
      <c r="B10051">
        <v>9289</v>
      </c>
      <c r="C10051">
        <v>7</v>
      </c>
      <c r="D10051">
        <v>2</v>
      </c>
    </row>
    <row r="10052" spans="1:4" x14ac:dyDescent="0.3">
      <c r="A10052" s="1" t="s">
        <v>64349</v>
      </c>
      <c r="B10052">
        <v>9314</v>
      </c>
      <c r="C10052">
        <v>6</v>
      </c>
      <c r="D10052">
        <v>2</v>
      </c>
    </row>
    <row r="10053" spans="1:4" x14ac:dyDescent="0.3">
      <c r="A10053" s="1" t="s">
        <v>64349</v>
      </c>
      <c r="B10053">
        <v>9760</v>
      </c>
      <c r="C10053">
        <v>6</v>
      </c>
      <c r="D10053">
        <v>2</v>
      </c>
    </row>
    <row r="10054" spans="1:4" x14ac:dyDescent="0.3">
      <c r="A10054" s="1" t="s">
        <v>64349</v>
      </c>
      <c r="B10054">
        <v>10161</v>
      </c>
      <c r="C10054">
        <v>8</v>
      </c>
      <c r="D10054">
        <v>2</v>
      </c>
    </row>
    <row r="10055" spans="1:4" x14ac:dyDescent="0.3">
      <c r="A10055" s="1" t="s">
        <v>64349</v>
      </c>
      <c r="B10055">
        <v>10336</v>
      </c>
      <c r="C10055">
        <v>7</v>
      </c>
      <c r="D10055">
        <v>2</v>
      </c>
    </row>
    <row r="10056" spans="1:4" x14ac:dyDescent="0.3">
      <c r="A10056" s="1" t="s">
        <v>64349</v>
      </c>
      <c r="B10056">
        <v>10568</v>
      </c>
      <c r="C10056">
        <v>8</v>
      </c>
      <c r="D10056">
        <v>2</v>
      </c>
    </row>
    <row r="10057" spans="1:4" x14ac:dyDescent="0.3">
      <c r="A10057" s="1" t="s">
        <v>64349</v>
      </c>
      <c r="B10057">
        <v>10588</v>
      </c>
      <c r="C10057">
        <v>6</v>
      </c>
      <c r="D10057">
        <v>2</v>
      </c>
    </row>
    <row r="10058" spans="1:4" x14ac:dyDescent="0.3">
      <c r="A10058" s="1" t="s">
        <v>64349</v>
      </c>
      <c r="B10058">
        <v>12859</v>
      </c>
      <c r="C10058">
        <v>10</v>
      </c>
      <c r="D10058">
        <v>2</v>
      </c>
    </row>
    <row r="10059" spans="1:4" x14ac:dyDescent="0.3">
      <c r="A10059" s="1" t="s">
        <v>64349</v>
      </c>
      <c r="B10059">
        <v>13125</v>
      </c>
      <c r="C10059">
        <v>9</v>
      </c>
      <c r="D10059">
        <v>2</v>
      </c>
    </row>
    <row r="10060" spans="1:4" x14ac:dyDescent="0.3">
      <c r="A10060" s="1" t="s">
        <v>64349</v>
      </c>
      <c r="B10060">
        <v>13271</v>
      </c>
      <c r="C10060">
        <v>8</v>
      </c>
      <c r="D10060">
        <v>2</v>
      </c>
    </row>
    <row r="10061" spans="1:4" x14ac:dyDescent="0.3">
      <c r="A10061" s="1" t="s">
        <v>64349</v>
      </c>
      <c r="B10061">
        <v>18139</v>
      </c>
      <c r="C10061">
        <v>5</v>
      </c>
      <c r="D10061">
        <v>2</v>
      </c>
    </row>
    <row r="10062" spans="1:4" x14ac:dyDescent="0.3">
      <c r="A10062" s="1" t="s">
        <v>64349</v>
      </c>
      <c r="B10062">
        <v>18497</v>
      </c>
      <c r="C10062">
        <v>7</v>
      </c>
      <c r="D10062">
        <v>2</v>
      </c>
    </row>
    <row r="10063" spans="1:4" x14ac:dyDescent="0.3">
      <c r="A10063" s="1" t="s">
        <v>64349</v>
      </c>
      <c r="B10063">
        <v>19117</v>
      </c>
      <c r="C10063">
        <v>0</v>
      </c>
      <c r="D10063">
        <v>3</v>
      </c>
    </row>
    <row r="10064" spans="1:4" x14ac:dyDescent="0.3">
      <c r="A10064" s="1" t="s">
        <v>64349</v>
      </c>
      <c r="B10064">
        <v>20057</v>
      </c>
      <c r="C10064">
        <v>8</v>
      </c>
      <c r="D10064">
        <v>2</v>
      </c>
    </row>
    <row r="10065" spans="1:4" x14ac:dyDescent="0.3">
      <c r="A10065" s="1" t="s">
        <v>64349</v>
      </c>
      <c r="B10065">
        <v>20689</v>
      </c>
      <c r="C10065">
        <v>7</v>
      </c>
      <c r="D10065">
        <v>2</v>
      </c>
    </row>
    <row r="10066" spans="1:4" x14ac:dyDescent="0.3">
      <c r="A10066" s="1" t="s">
        <v>64349</v>
      </c>
      <c r="B10066">
        <v>20787</v>
      </c>
      <c r="C10066">
        <v>8</v>
      </c>
      <c r="D10066">
        <v>2</v>
      </c>
    </row>
    <row r="10067" spans="1:4" x14ac:dyDescent="0.3">
      <c r="A10067" s="1" t="s">
        <v>64349</v>
      </c>
      <c r="B10067">
        <v>21561</v>
      </c>
      <c r="C10067">
        <v>7</v>
      </c>
      <c r="D10067">
        <v>2</v>
      </c>
    </row>
    <row r="10068" spans="1:4" x14ac:dyDescent="0.3">
      <c r="A10068" s="1" t="s">
        <v>64349</v>
      </c>
      <c r="B10068">
        <v>21939</v>
      </c>
      <c r="C10068">
        <v>8</v>
      </c>
      <c r="D10068">
        <v>2</v>
      </c>
    </row>
    <row r="10069" spans="1:4" x14ac:dyDescent="0.3">
      <c r="A10069" s="1" t="s">
        <v>64349</v>
      </c>
      <c r="B10069">
        <v>23327</v>
      </c>
      <c r="C10069">
        <v>8</v>
      </c>
      <c r="D10069">
        <v>2</v>
      </c>
    </row>
    <row r="10070" spans="1:4" x14ac:dyDescent="0.3">
      <c r="A10070" s="1" t="s">
        <v>64349</v>
      </c>
      <c r="B10070">
        <v>24765</v>
      </c>
      <c r="C10070">
        <v>8</v>
      </c>
      <c r="D10070">
        <v>2</v>
      </c>
    </row>
    <row r="10071" spans="1:4" x14ac:dyDescent="0.3">
      <c r="A10071" s="1" t="s">
        <v>64349</v>
      </c>
      <c r="B10071">
        <v>25183</v>
      </c>
      <c r="C10071">
        <v>8</v>
      </c>
      <c r="D10071">
        <v>2</v>
      </c>
    </row>
    <row r="10072" spans="1:4" x14ac:dyDescent="0.3">
      <c r="A10072" s="1" t="s">
        <v>64349</v>
      </c>
      <c r="B10072">
        <v>27831</v>
      </c>
      <c r="C10072">
        <v>8</v>
      </c>
      <c r="D10072">
        <v>2</v>
      </c>
    </row>
    <row r="10073" spans="1:4" x14ac:dyDescent="0.3">
      <c r="A10073" s="1" t="s">
        <v>64349</v>
      </c>
      <c r="B10073">
        <v>27899</v>
      </c>
      <c r="C10073">
        <v>7</v>
      </c>
      <c r="D10073">
        <v>2</v>
      </c>
    </row>
    <row r="10074" spans="1:4" x14ac:dyDescent="0.3">
      <c r="A10074" s="1" t="s">
        <v>64349</v>
      </c>
      <c r="B10074">
        <v>28249</v>
      </c>
      <c r="C10074">
        <v>9</v>
      </c>
      <c r="D10074">
        <v>2</v>
      </c>
    </row>
    <row r="10075" spans="1:4" x14ac:dyDescent="0.3">
      <c r="A10075" s="1" t="s">
        <v>64349</v>
      </c>
      <c r="B10075">
        <v>28497</v>
      </c>
      <c r="C10075">
        <v>8</v>
      </c>
      <c r="D10075">
        <v>2</v>
      </c>
    </row>
    <row r="10076" spans="1:4" x14ac:dyDescent="0.3">
      <c r="A10076" s="1" t="s">
        <v>64349</v>
      </c>
      <c r="B10076">
        <v>30503</v>
      </c>
      <c r="C10076">
        <v>8</v>
      </c>
      <c r="D10076">
        <v>2</v>
      </c>
    </row>
    <row r="10077" spans="1:4" x14ac:dyDescent="0.3">
      <c r="A10077" s="1" t="s">
        <v>64349</v>
      </c>
      <c r="B10077">
        <v>31798</v>
      </c>
      <c r="C10077">
        <v>9</v>
      </c>
      <c r="D10077">
        <v>2</v>
      </c>
    </row>
    <row r="10078" spans="1:4" x14ac:dyDescent="0.3">
      <c r="A10078" s="1" t="s">
        <v>64349</v>
      </c>
      <c r="B10078">
        <v>32998</v>
      </c>
      <c r="C10078">
        <v>8</v>
      </c>
      <c r="D10078">
        <v>2</v>
      </c>
    </row>
    <row r="10079" spans="1:4" x14ac:dyDescent="0.3">
      <c r="A10079" s="1" t="s">
        <v>64349</v>
      </c>
      <c r="B10079">
        <v>50</v>
      </c>
      <c r="C10079">
        <v>7</v>
      </c>
      <c r="D10079">
        <v>2</v>
      </c>
    </row>
    <row r="10080" spans="1:4" x14ac:dyDescent="0.3">
      <c r="A10080" s="1" t="s">
        <v>64349</v>
      </c>
      <c r="B10080">
        <v>64</v>
      </c>
      <c r="C10080">
        <v>7</v>
      </c>
      <c r="D10080">
        <v>2</v>
      </c>
    </row>
    <row r="10081" spans="1:4" x14ac:dyDescent="0.3">
      <c r="A10081" s="1" t="s">
        <v>64349</v>
      </c>
      <c r="B10081">
        <v>65</v>
      </c>
      <c r="C10081">
        <v>7</v>
      </c>
      <c r="D10081">
        <v>2</v>
      </c>
    </row>
    <row r="10082" spans="1:4" x14ac:dyDescent="0.3">
      <c r="A10082" s="1" t="s">
        <v>64349</v>
      </c>
      <c r="B10082">
        <v>73</v>
      </c>
      <c r="C10082">
        <v>8</v>
      </c>
      <c r="D10082">
        <v>2</v>
      </c>
    </row>
    <row r="10083" spans="1:4" x14ac:dyDescent="0.3">
      <c r="A10083" s="1" t="s">
        <v>64349</v>
      </c>
      <c r="B10083">
        <v>101</v>
      </c>
      <c r="C10083">
        <v>8</v>
      </c>
      <c r="D10083">
        <v>2</v>
      </c>
    </row>
    <row r="10084" spans="1:4" x14ac:dyDescent="0.3">
      <c r="A10084" s="1" t="s">
        <v>64349</v>
      </c>
      <c r="B10084">
        <v>169</v>
      </c>
      <c r="C10084">
        <v>6</v>
      </c>
      <c r="D10084">
        <v>2</v>
      </c>
    </row>
    <row r="10085" spans="1:4" x14ac:dyDescent="0.3">
      <c r="A10085" s="1" t="s">
        <v>64349</v>
      </c>
      <c r="B10085">
        <v>182</v>
      </c>
      <c r="C10085">
        <v>7</v>
      </c>
      <c r="D10085">
        <v>2</v>
      </c>
    </row>
    <row r="10086" spans="1:4" x14ac:dyDescent="0.3">
      <c r="A10086" s="1" t="s">
        <v>64349</v>
      </c>
      <c r="B10086">
        <v>190</v>
      </c>
      <c r="C10086">
        <v>7</v>
      </c>
      <c r="D10086">
        <v>2</v>
      </c>
    </row>
    <row r="10087" spans="1:4" x14ac:dyDescent="0.3">
      <c r="A10087" s="1" t="s">
        <v>64349</v>
      </c>
      <c r="B10087">
        <v>293</v>
      </c>
      <c r="C10087">
        <v>10</v>
      </c>
      <c r="D10087">
        <v>3</v>
      </c>
    </row>
    <row r="10088" spans="1:4" x14ac:dyDescent="0.3">
      <c r="A10088" s="1" t="s">
        <v>64349</v>
      </c>
      <c r="B10088">
        <v>325</v>
      </c>
      <c r="C10088">
        <v>7</v>
      </c>
      <c r="D10088">
        <v>2</v>
      </c>
    </row>
    <row r="10089" spans="1:4" x14ac:dyDescent="0.3">
      <c r="A10089" s="1" t="s">
        <v>64349</v>
      </c>
      <c r="B10089">
        <v>330</v>
      </c>
      <c r="C10089">
        <v>7</v>
      </c>
      <c r="D10089">
        <v>2</v>
      </c>
    </row>
    <row r="10090" spans="1:4" x14ac:dyDescent="0.3">
      <c r="A10090" s="1" t="s">
        <v>64349</v>
      </c>
      <c r="B10090">
        <v>371</v>
      </c>
      <c r="C10090">
        <v>7</v>
      </c>
      <c r="D10090">
        <v>2</v>
      </c>
    </row>
    <row r="10091" spans="1:4" x14ac:dyDescent="0.3">
      <c r="A10091" s="1" t="s">
        <v>64349</v>
      </c>
      <c r="B10091">
        <v>372</v>
      </c>
      <c r="C10091">
        <v>7</v>
      </c>
      <c r="D10091">
        <v>2</v>
      </c>
    </row>
    <row r="10092" spans="1:4" x14ac:dyDescent="0.3">
      <c r="A10092" s="1" t="s">
        <v>64349</v>
      </c>
      <c r="B10092">
        <v>379</v>
      </c>
      <c r="C10092">
        <v>0</v>
      </c>
      <c r="D10092">
        <v>3</v>
      </c>
    </row>
    <row r="10093" spans="1:4" x14ac:dyDescent="0.3">
      <c r="A10093" s="1" t="s">
        <v>64349</v>
      </c>
      <c r="B10093">
        <v>389</v>
      </c>
      <c r="C10093">
        <v>0</v>
      </c>
      <c r="D10093">
        <v>2</v>
      </c>
    </row>
    <row r="10094" spans="1:4" x14ac:dyDescent="0.3">
      <c r="A10094" s="1" t="s">
        <v>64349</v>
      </c>
      <c r="B10094">
        <v>469</v>
      </c>
      <c r="C10094">
        <v>0</v>
      </c>
      <c r="D10094">
        <v>3</v>
      </c>
    </row>
    <row r="10095" spans="1:4" x14ac:dyDescent="0.3">
      <c r="A10095" s="1" t="s">
        <v>64349</v>
      </c>
      <c r="B10095">
        <v>489</v>
      </c>
      <c r="C10095">
        <v>0</v>
      </c>
      <c r="D10095">
        <v>3</v>
      </c>
    </row>
    <row r="10096" spans="1:4" x14ac:dyDescent="0.3">
      <c r="A10096" s="1" t="s">
        <v>64349</v>
      </c>
      <c r="B10096">
        <v>490</v>
      </c>
      <c r="C10096">
        <v>7</v>
      </c>
      <c r="D10096">
        <v>2</v>
      </c>
    </row>
    <row r="10097" spans="1:4" x14ac:dyDescent="0.3">
      <c r="A10097" s="1" t="s">
        <v>64349</v>
      </c>
      <c r="B10097">
        <v>509</v>
      </c>
      <c r="C10097">
        <v>6</v>
      </c>
      <c r="D10097">
        <v>3</v>
      </c>
    </row>
    <row r="10098" spans="1:4" x14ac:dyDescent="0.3">
      <c r="A10098" s="1" t="s">
        <v>64349</v>
      </c>
      <c r="B10098">
        <v>529</v>
      </c>
      <c r="C10098">
        <v>6</v>
      </c>
      <c r="D10098">
        <v>2</v>
      </c>
    </row>
    <row r="10099" spans="1:4" x14ac:dyDescent="0.3">
      <c r="A10099" s="1" t="s">
        <v>64349</v>
      </c>
      <c r="B10099">
        <v>596</v>
      </c>
      <c r="C10099">
        <v>6</v>
      </c>
      <c r="D10099">
        <v>2</v>
      </c>
    </row>
    <row r="10100" spans="1:4" x14ac:dyDescent="0.3">
      <c r="A10100" s="1" t="s">
        <v>64349</v>
      </c>
      <c r="B10100">
        <v>644</v>
      </c>
      <c r="C10100">
        <v>7</v>
      </c>
      <c r="D10100">
        <v>2</v>
      </c>
    </row>
    <row r="10101" spans="1:4" x14ac:dyDescent="0.3">
      <c r="A10101" s="1" t="s">
        <v>64349</v>
      </c>
      <c r="B10101">
        <v>785</v>
      </c>
      <c r="C10101">
        <v>10</v>
      </c>
      <c r="D10101">
        <v>3</v>
      </c>
    </row>
    <row r="10102" spans="1:4" x14ac:dyDescent="0.3">
      <c r="A10102" s="1" t="s">
        <v>64349</v>
      </c>
      <c r="B10102">
        <v>1015</v>
      </c>
      <c r="C10102">
        <v>7</v>
      </c>
      <c r="D10102">
        <v>2</v>
      </c>
    </row>
    <row r="10103" spans="1:4" x14ac:dyDescent="0.3">
      <c r="A10103" s="1" t="s">
        <v>64349</v>
      </c>
      <c r="B10103">
        <v>1142</v>
      </c>
      <c r="C10103">
        <v>8</v>
      </c>
      <c r="D10103">
        <v>2</v>
      </c>
    </row>
    <row r="10104" spans="1:4" x14ac:dyDescent="0.3">
      <c r="A10104" s="1" t="s">
        <v>64349</v>
      </c>
      <c r="B10104">
        <v>1195</v>
      </c>
      <c r="C10104">
        <v>7</v>
      </c>
      <c r="D10104">
        <v>2</v>
      </c>
    </row>
    <row r="10105" spans="1:4" x14ac:dyDescent="0.3">
      <c r="A10105" s="1" t="s">
        <v>64349</v>
      </c>
      <c r="B10105">
        <v>1530</v>
      </c>
      <c r="C10105">
        <v>8</v>
      </c>
      <c r="D10105">
        <v>2</v>
      </c>
    </row>
    <row r="10106" spans="1:4" x14ac:dyDescent="0.3">
      <c r="A10106" s="1" t="s">
        <v>64349</v>
      </c>
      <c r="B10106">
        <v>1559</v>
      </c>
      <c r="C10106">
        <v>9</v>
      </c>
      <c r="D10106">
        <v>2</v>
      </c>
    </row>
    <row r="10107" spans="1:4" x14ac:dyDescent="0.3">
      <c r="A10107" s="1" t="s">
        <v>64349</v>
      </c>
      <c r="B10107">
        <v>1568</v>
      </c>
      <c r="C10107">
        <v>4</v>
      </c>
      <c r="D10107">
        <v>2</v>
      </c>
    </row>
    <row r="10108" spans="1:4" x14ac:dyDescent="0.3">
      <c r="A10108" s="1" t="s">
        <v>64349</v>
      </c>
      <c r="B10108">
        <v>1569</v>
      </c>
      <c r="C10108">
        <v>5</v>
      </c>
      <c r="D10108">
        <v>2</v>
      </c>
    </row>
    <row r="10109" spans="1:4" x14ac:dyDescent="0.3">
      <c r="A10109" s="1" t="s">
        <v>64349</v>
      </c>
      <c r="B10109">
        <v>1570</v>
      </c>
      <c r="C10109">
        <v>3</v>
      </c>
      <c r="D10109">
        <v>4</v>
      </c>
    </row>
    <row r="10110" spans="1:4" x14ac:dyDescent="0.3">
      <c r="A10110" s="1" t="s">
        <v>64349</v>
      </c>
      <c r="B10110">
        <v>1691</v>
      </c>
      <c r="C10110">
        <v>6</v>
      </c>
      <c r="D10110">
        <v>2</v>
      </c>
    </row>
    <row r="10111" spans="1:4" x14ac:dyDescent="0.3">
      <c r="A10111" s="1" t="s">
        <v>64349</v>
      </c>
      <c r="B10111">
        <v>1699</v>
      </c>
      <c r="C10111">
        <v>8</v>
      </c>
      <c r="D10111">
        <v>2</v>
      </c>
    </row>
    <row r="10112" spans="1:4" x14ac:dyDescent="0.3">
      <c r="A10112" s="1" t="s">
        <v>64349</v>
      </c>
      <c r="B10112">
        <v>1764</v>
      </c>
      <c r="C10112">
        <v>6</v>
      </c>
      <c r="D10112">
        <v>2</v>
      </c>
    </row>
    <row r="10113" spans="1:4" x14ac:dyDescent="0.3">
      <c r="A10113" s="1" t="s">
        <v>64349</v>
      </c>
      <c r="B10113">
        <v>1840</v>
      </c>
      <c r="C10113">
        <v>7</v>
      </c>
      <c r="D10113">
        <v>2</v>
      </c>
    </row>
    <row r="10114" spans="1:4" x14ac:dyDescent="0.3">
      <c r="A10114" s="1" t="s">
        <v>64349</v>
      </c>
      <c r="B10114">
        <v>1965</v>
      </c>
      <c r="C10114">
        <v>5</v>
      </c>
      <c r="D10114">
        <v>4</v>
      </c>
    </row>
    <row r="10115" spans="1:4" x14ac:dyDescent="0.3">
      <c r="A10115" s="1" t="s">
        <v>64349</v>
      </c>
      <c r="B10115">
        <v>2166</v>
      </c>
      <c r="C10115">
        <v>6</v>
      </c>
      <c r="D10115">
        <v>2</v>
      </c>
    </row>
    <row r="10116" spans="1:4" x14ac:dyDescent="0.3">
      <c r="A10116" s="1" t="s">
        <v>64349</v>
      </c>
      <c r="B10116">
        <v>2367</v>
      </c>
      <c r="C10116">
        <v>6</v>
      </c>
      <c r="D10116">
        <v>3</v>
      </c>
    </row>
    <row r="10117" spans="1:4" x14ac:dyDescent="0.3">
      <c r="A10117" s="1" t="s">
        <v>64349</v>
      </c>
      <c r="B10117">
        <v>2924</v>
      </c>
      <c r="C10117">
        <v>8</v>
      </c>
      <c r="D10117">
        <v>2</v>
      </c>
    </row>
    <row r="10118" spans="1:4" x14ac:dyDescent="0.3">
      <c r="A10118" s="1" t="s">
        <v>64349</v>
      </c>
      <c r="B10118">
        <v>2926</v>
      </c>
      <c r="C10118">
        <v>8</v>
      </c>
      <c r="D10118">
        <v>2</v>
      </c>
    </row>
    <row r="10119" spans="1:4" x14ac:dyDescent="0.3">
      <c r="A10119" s="1" t="s">
        <v>64349</v>
      </c>
      <c r="B10119">
        <v>2927</v>
      </c>
      <c r="C10119">
        <v>6</v>
      </c>
      <c r="D10119">
        <v>2</v>
      </c>
    </row>
    <row r="10120" spans="1:4" x14ac:dyDescent="0.3">
      <c r="A10120" s="1" t="s">
        <v>64349</v>
      </c>
      <c r="B10120">
        <v>2963</v>
      </c>
      <c r="C10120">
        <v>7</v>
      </c>
      <c r="D10120">
        <v>2</v>
      </c>
    </row>
    <row r="10121" spans="1:4" x14ac:dyDescent="0.3">
      <c r="A10121" s="1" t="s">
        <v>64349</v>
      </c>
      <c r="B10121">
        <v>3419</v>
      </c>
      <c r="C10121">
        <v>4</v>
      </c>
      <c r="D10121">
        <v>2</v>
      </c>
    </row>
    <row r="10122" spans="1:4" x14ac:dyDescent="0.3">
      <c r="A10122" s="1" t="s">
        <v>64349</v>
      </c>
      <c r="B10122">
        <v>3467</v>
      </c>
      <c r="C10122">
        <v>5</v>
      </c>
      <c r="D10122">
        <v>2</v>
      </c>
    </row>
    <row r="10123" spans="1:4" x14ac:dyDescent="0.3">
      <c r="A10123" s="1" t="s">
        <v>64349</v>
      </c>
      <c r="B10123">
        <v>3702</v>
      </c>
      <c r="C10123">
        <v>6</v>
      </c>
      <c r="D10123">
        <v>2</v>
      </c>
    </row>
    <row r="10124" spans="1:4" x14ac:dyDescent="0.3">
      <c r="A10124" s="1" t="s">
        <v>64349</v>
      </c>
      <c r="B10124">
        <v>3712</v>
      </c>
      <c r="C10124">
        <v>7</v>
      </c>
      <c r="D10124">
        <v>2</v>
      </c>
    </row>
    <row r="10125" spans="1:4" x14ac:dyDescent="0.3">
      <c r="A10125" s="1" t="s">
        <v>64349</v>
      </c>
      <c r="B10125">
        <v>4015</v>
      </c>
      <c r="C10125">
        <v>7</v>
      </c>
      <c r="D10125">
        <v>2</v>
      </c>
    </row>
    <row r="10126" spans="1:4" x14ac:dyDescent="0.3">
      <c r="A10126" s="1" t="s">
        <v>64349</v>
      </c>
      <c r="B10126">
        <v>4163</v>
      </c>
      <c r="C10126">
        <v>7</v>
      </c>
      <c r="D10126">
        <v>2</v>
      </c>
    </row>
    <row r="10127" spans="1:4" x14ac:dyDescent="0.3">
      <c r="A10127" s="1" t="s">
        <v>64349</v>
      </c>
      <c r="B10127">
        <v>4181</v>
      </c>
      <c r="C10127">
        <v>9</v>
      </c>
      <c r="D10127">
        <v>2</v>
      </c>
    </row>
    <row r="10128" spans="1:4" x14ac:dyDescent="0.3">
      <c r="A10128" s="1" t="s">
        <v>64349</v>
      </c>
      <c r="B10128">
        <v>4382</v>
      </c>
      <c r="C10128">
        <v>8</v>
      </c>
      <c r="D10128">
        <v>2</v>
      </c>
    </row>
    <row r="10129" spans="1:4" x14ac:dyDescent="0.3">
      <c r="A10129" s="1" t="s">
        <v>64349</v>
      </c>
      <c r="B10129">
        <v>4472</v>
      </c>
      <c r="C10129">
        <v>8</v>
      </c>
      <c r="D10129">
        <v>2</v>
      </c>
    </row>
    <row r="10130" spans="1:4" x14ac:dyDescent="0.3">
      <c r="A10130" s="1" t="s">
        <v>64349</v>
      </c>
      <c r="B10130">
        <v>4789</v>
      </c>
      <c r="C10130">
        <v>8</v>
      </c>
      <c r="D10130">
        <v>2</v>
      </c>
    </row>
    <row r="10131" spans="1:4" x14ac:dyDescent="0.3">
      <c r="A10131" s="1" t="s">
        <v>64349</v>
      </c>
      <c r="B10131">
        <v>5112</v>
      </c>
      <c r="C10131">
        <v>5</v>
      </c>
      <c r="D10131">
        <v>1</v>
      </c>
    </row>
    <row r="10132" spans="1:4" x14ac:dyDescent="0.3">
      <c r="A10132" s="1" t="s">
        <v>64349</v>
      </c>
      <c r="B10132">
        <v>5667</v>
      </c>
      <c r="C10132">
        <v>5</v>
      </c>
      <c r="D10132">
        <v>2</v>
      </c>
    </row>
    <row r="10133" spans="1:4" x14ac:dyDescent="0.3">
      <c r="A10133" s="1" t="s">
        <v>64349</v>
      </c>
      <c r="B10133">
        <v>5678</v>
      </c>
      <c r="C10133">
        <v>8</v>
      </c>
      <c r="D10133">
        <v>2</v>
      </c>
    </row>
    <row r="10134" spans="1:4" x14ac:dyDescent="0.3">
      <c r="A10134" s="1" t="s">
        <v>64349</v>
      </c>
      <c r="B10134">
        <v>5680</v>
      </c>
      <c r="C10134">
        <v>8</v>
      </c>
      <c r="D10134">
        <v>2</v>
      </c>
    </row>
    <row r="10135" spans="1:4" x14ac:dyDescent="0.3">
      <c r="A10135" s="1" t="s">
        <v>64349</v>
      </c>
      <c r="B10135">
        <v>5909</v>
      </c>
      <c r="C10135">
        <v>6</v>
      </c>
      <c r="D10135">
        <v>4</v>
      </c>
    </row>
    <row r="10136" spans="1:4" x14ac:dyDescent="0.3">
      <c r="A10136" s="1" t="s">
        <v>64349</v>
      </c>
      <c r="B10136">
        <v>6023</v>
      </c>
      <c r="C10136">
        <v>6</v>
      </c>
      <c r="D10136">
        <v>2</v>
      </c>
    </row>
    <row r="10137" spans="1:4" x14ac:dyDescent="0.3">
      <c r="A10137" s="1" t="s">
        <v>64349</v>
      </c>
      <c r="B10137">
        <v>6213</v>
      </c>
      <c r="C10137">
        <v>8</v>
      </c>
      <c r="D10137">
        <v>2</v>
      </c>
    </row>
    <row r="10138" spans="1:4" x14ac:dyDescent="0.3">
      <c r="A10138" s="1" t="s">
        <v>64349</v>
      </c>
      <c r="B10138">
        <v>6351</v>
      </c>
      <c r="C10138">
        <v>7</v>
      </c>
      <c r="D10138">
        <v>2</v>
      </c>
    </row>
    <row r="10139" spans="1:4" x14ac:dyDescent="0.3">
      <c r="A10139" s="1" t="s">
        <v>64349</v>
      </c>
      <c r="B10139">
        <v>6512</v>
      </c>
      <c r="C10139">
        <v>7</v>
      </c>
      <c r="D10139">
        <v>2</v>
      </c>
    </row>
    <row r="10140" spans="1:4" x14ac:dyDescent="0.3">
      <c r="A10140" s="1" t="s">
        <v>64349</v>
      </c>
      <c r="B10140">
        <v>6773</v>
      </c>
      <c r="C10140">
        <v>8</v>
      </c>
      <c r="D10140">
        <v>2</v>
      </c>
    </row>
    <row r="10141" spans="1:4" x14ac:dyDescent="0.3">
      <c r="A10141" s="1" t="s">
        <v>64349</v>
      </c>
      <c r="B10141">
        <v>7311</v>
      </c>
      <c r="C10141">
        <v>8</v>
      </c>
      <c r="D10141">
        <v>2</v>
      </c>
    </row>
    <row r="10142" spans="1:4" x14ac:dyDescent="0.3">
      <c r="A10142" s="1" t="s">
        <v>64349</v>
      </c>
      <c r="B10142">
        <v>7791</v>
      </c>
      <c r="C10142">
        <v>8</v>
      </c>
      <c r="D10142">
        <v>2</v>
      </c>
    </row>
    <row r="10143" spans="1:4" x14ac:dyDescent="0.3">
      <c r="A10143" s="1" t="s">
        <v>64349</v>
      </c>
      <c r="B10143">
        <v>8516</v>
      </c>
      <c r="C10143">
        <v>8</v>
      </c>
      <c r="D10143">
        <v>2</v>
      </c>
    </row>
    <row r="10144" spans="1:4" x14ac:dyDescent="0.3">
      <c r="A10144" s="1" t="s">
        <v>64349</v>
      </c>
      <c r="B10144">
        <v>949</v>
      </c>
      <c r="C10144">
        <v>8</v>
      </c>
      <c r="D10144">
        <v>2</v>
      </c>
    </row>
    <row r="10145" spans="1:4" x14ac:dyDescent="0.3">
      <c r="A10145" s="1" t="s">
        <v>64349</v>
      </c>
      <c r="B10145">
        <v>3974</v>
      </c>
      <c r="C10145">
        <v>8</v>
      </c>
      <c r="D10145">
        <v>2</v>
      </c>
    </row>
    <row r="10146" spans="1:4" x14ac:dyDescent="0.3">
      <c r="A10146" s="1" t="s">
        <v>64349</v>
      </c>
      <c r="B10146">
        <v>5074</v>
      </c>
      <c r="C10146">
        <v>8</v>
      </c>
      <c r="D10146">
        <v>2</v>
      </c>
    </row>
    <row r="10147" spans="1:4" x14ac:dyDescent="0.3">
      <c r="A10147" s="1" t="s">
        <v>64349</v>
      </c>
      <c r="B10147">
        <v>5341</v>
      </c>
      <c r="C10147">
        <v>8</v>
      </c>
      <c r="D10147">
        <v>2</v>
      </c>
    </row>
    <row r="10148" spans="1:4" x14ac:dyDescent="0.3">
      <c r="A10148" s="1" t="s">
        <v>64349</v>
      </c>
      <c r="B10148">
        <v>7592</v>
      </c>
      <c r="C10148">
        <v>7</v>
      </c>
      <c r="D10148">
        <v>2</v>
      </c>
    </row>
    <row r="10149" spans="1:4" x14ac:dyDescent="0.3">
      <c r="A10149" s="1" t="s">
        <v>64349</v>
      </c>
      <c r="B10149">
        <v>9379</v>
      </c>
      <c r="C10149">
        <v>8</v>
      </c>
      <c r="D10149">
        <v>2</v>
      </c>
    </row>
    <row r="10150" spans="1:4" x14ac:dyDescent="0.3">
      <c r="A10150" s="1" t="s">
        <v>64349</v>
      </c>
      <c r="B10150">
        <v>9624</v>
      </c>
      <c r="C10150">
        <v>10</v>
      </c>
      <c r="D10150">
        <v>3</v>
      </c>
    </row>
    <row r="10151" spans="1:4" x14ac:dyDescent="0.3">
      <c r="A10151" s="1" t="s">
        <v>64349</v>
      </c>
      <c r="B10151">
        <v>9941</v>
      </c>
      <c r="C10151">
        <v>0</v>
      </c>
      <c r="D10151">
        <v>3</v>
      </c>
    </row>
    <row r="10152" spans="1:4" x14ac:dyDescent="0.3">
      <c r="A10152" s="1" t="s">
        <v>64349</v>
      </c>
      <c r="B10152">
        <v>10049</v>
      </c>
      <c r="C10152">
        <v>8</v>
      </c>
      <c r="D10152">
        <v>2</v>
      </c>
    </row>
    <row r="10153" spans="1:4" x14ac:dyDescent="0.3">
      <c r="A10153" s="1" t="s">
        <v>64349</v>
      </c>
      <c r="B10153">
        <v>10110</v>
      </c>
      <c r="C10153">
        <v>7</v>
      </c>
      <c r="D10153">
        <v>2</v>
      </c>
    </row>
    <row r="10154" spans="1:4" x14ac:dyDescent="0.3">
      <c r="A10154" s="1" t="s">
        <v>64349</v>
      </c>
      <c r="B10154">
        <v>10357</v>
      </c>
      <c r="C10154">
        <v>8</v>
      </c>
      <c r="D10154">
        <v>2</v>
      </c>
    </row>
    <row r="10155" spans="1:4" x14ac:dyDescent="0.3">
      <c r="A10155" s="1" t="s">
        <v>64349</v>
      </c>
      <c r="B10155">
        <v>10711</v>
      </c>
      <c r="C10155">
        <v>9</v>
      </c>
      <c r="D10155">
        <v>2</v>
      </c>
    </row>
    <row r="10156" spans="1:4" x14ac:dyDescent="0.3">
      <c r="A10156" s="1" t="s">
        <v>64349</v>
      </c>
      <c r="B10156">
        <v>10790</v>
      </c>
      <c r="C10156">
        <v>5</v>
      </c>
      <c r="D10156">
        <v>2</v>
      </c>
    </row>
    <row r="10157" spans="1:4" x14ac:dyDescent="0.3">
      <c r="A10157" s="1" t="s">
        <v>64349</v>
      </c>
      <c r="B10157">
        <v>11491</v>
      </c>
      <c r="C10157">
        <v>7</v>
      </c>
      <c r="D10157">
        <v>2</v>
      </c>
    </row>
    <row r="10158" spans="1:4" x14ac:dyDescent="0.3">
      <c r="A10158" s="1" t="s">
        <v>64349</v>
      </c>
      <c r="B10158">
        <v>11665</v>
      </c>
      <c r="C10158">
        <v>8</v>
      </c>
      <c r="D10158">
        <v>2</v>
      </c>
    </row>
    <row r="10159" spans="1:4" x14ac:dyDescent="0.3">
      <c r="A10159" s="1" t="s">
        <v>64349</v>
      </c>
      <c r="B10159">
        <v>11785</v>
      </c>
      <c r="C10159">
        <v>0</v>
      </c>
      <c r="D10159">
        <v>3</v>
      </c>
    </row>
    <row r="10160" spans="1:4" x14ac:dyDescent="0.3">
      <c r="A10160" s="1" t="s">
        <v>64349</v>
      </c>
      <c r="B10160">
        <v>12679</v>
      </c>
      <c r="C10160">
        <v>7</v>
      </c>
      <c r="D10160">
        <v>1</v>
      </c>
    </row>
    <row r="10161" spans="1:4" x14ac:dyDescent="0.3">
      <c r="A10161" s="1" t="s">
        <v>64349</v>
      </c>
      <c r="B10161">
        <v>13535</v>
      </c>
      <c r="C10161">
        <v>7</v>
      </c>
      <c r="D10161">
        <v>2</v>
      </c>
    </row>
    <row r="10162" spans="1:4" x14ac:dyDescent="0.3">
      <c r="A10162" s="1" t="s">
        <v>64349</v>
      </c>
      <c r="B10162">
        <v>14749</v>
      </c>
      <c r="C10162">
        <v>6</v>
      </c>
      <c r="D10162">
        <v>2</v>
      </c>
    </row>
    <row r="10163" spans="1:4" x14ac:dyDescent="0.3">
      <c r="A10163" s="1" t="s">
        <v>64349</v>
      </c>
      <c r="B10163">
        <v>14811</v>
      </c>
      <c r="C10163">
        <v>0</v>
      </c>
      <c r="D10163">
        <v>3</v>
      </c>
    </row>
    <row r="10164" spans="1:4" x14ac:dyDescent="0.3">
      <c r="A10164" s="1" t="s">
        <v>64349</v>
      </c>
      <c r="B10164">
        <v>15315</v>
      </c>
      <c r="C10164">
        <v>7</v>
      </c>
      <c r="D10164">
        <v>2</v>
      </c>
    </row>
    <row r="10165" spans="1:4" x14ac:dyDescent="0.3">
      <c r="A10165" s="1" t="s">
        <v>64349</v>
      </c>
      <c r="B10165">
        <v>15751</v>
      </c>
      <c r="C10165">
        <v>8</v>
      </c>
      <c r="D10165">
        <v>2</v>
      </c>
    </row>
    <row r="10166" spans="1:4" x14ac:dyDescent="0.3">
      <c r="A10166" s="1" t="s">
        <v>64349</v>
      </c>
      <c r="B10166">
        <v>16049</v>
      </c>
      <c r="C10166">
        <v>7</v>
      </c>
      <c r="D10166">
        <v>2</v>
      </c>
    </row>
    <row r="10167" spans="1:4" x14ac:dyDescent="0.3">
      <c r="A10167" s="1" t="s">
        <v>64349</v>
      </c>
      <c r="B10167">
        <v>16910</v>
      </c>
      <c r="C10167">
        <v>7</v>
      </c>
      <c r="D10167">
        <v>2</v>
      </c>
    </row>
    <row r="10168" spans="1:4" x14ac:dyDescent="0.3">
      <c r="A10168" s="1" t="s">
        <v>64349</v>
      </c>
      <c r="B10168">
        <v>17265</v>
      </c>
      <c r="C10168">
        <v>9</v>
      </c>
      <c r="D10168">
        <v>2</v>
      </c>
    </row>
    <row r="10169" spans="1:4" x14ac:dyDescent="0.3">
      <c r="A10169" s="1" t="s">
        <v>64349</v>
      </c>
      <c r="B10169">
        <v>17909</v>
      </c>
      <c r="C10169">
        <v>8</v>
      </c>
      <c r="D10169">
        <v>2</v>
      </c>
    </row>
    <row r="10170" spans="1:4" x14ac:dyDescent="0.3">
      <c r="A10170" s="1" t="s">
        <v>64349</v>
      </c>
      <c r="B10170">
        <v>18119</v>
      </c>
      <c r="C10170">
        <v>8</v>
      </c>
      <c r="D10170">
        <v>2</v>
      </c>
    </row>
    <row r="10171" spans="1:4" x14ac:dyDescent="0.3">
      <c r="A10171" s="1" t="s">
        <v>64349</v>
      </c>
      <c r="B10171">
        <v>18677</v>
      </c>
      <c r="C10171">
        <v>6</v>
      </c>
      <c r="D10171">
        <v>2</v>
      </c>
    </row>
    <row r="10172" spans="1:4" x14ac:dyDescent="0.3">
      <c r="A10172" s="1" t="s">
        <v>64349</v>
      </c>
      <c r="B10172">
        <v>20541</v>
      </c>
      <c r="C10172">
        <v>7</v>
      </c>
      <c r="D10172">
        <v>2</v>
      </c>
    </row>
    <row r="10173" spans="1:4" x14ac:dyDescent="0.3">
      <c r="A10173" s="1" t="s">
        <v>64349</v>
      </c>
      <c r="B10173">
        <v>21085</v>
      </c>
      <c r="C10173">
        <v>0</v>
      </c>
      <c r="D10173">
        <v>3</v>
      </c>
    </row>
    <row r="10174" spans="1:4" x14ac:dyDescent="0.3">
      <c r="A10174" s="1" t="s">
        <v>64349</v>
      </c>
      <c r="B10174">
        <v>21437</v>
      </c>
      <c r="C10174">
        <v>8</v>
      </c>
      <c r="D10174">
        <v>2</v>
      </c>
    </row>
    <row r="10175" spans="1:4" x14ac:dyDescent="0.3">
      <c r="A10175" s="1" t="s">
        <v>64349</v>
      </c>
      <c r="B10175">
        <v>656</v>
      </c>
      <c r="C10175">
        <v>8</v>
      </c>
      <c r="D10175">
        <v>2</v>
      </c>
    </row>
    <row r="10176" spans="1:4" x14ac:dyDescent="0.3">
      <c r="A10176" s="1" t="s">
        <v>64349</v>
      </c>
      <c r="B10176">
        <v>667</v>
      </c>
      <c r="C10176">
        <v>5</v>
      </c>
      <c r="D10176">
        <v>2</v>
      </c>
    </row>
    <row r="10177" spans="1:4" x14ac:dyDescent="0.3">
      <c r="A10177" s="1" t="s">
        <v>64349</v>
      </c>
      <c r="B10177">
        <v>2129</v>
      </c>
      <c r="C10177">
        <v>7</v>
      </c>
      <c r="D10177">
        <v>2</v>
      </c>
    </row>
    <row r="10178" spans="1:4" x14ac:dyDescent="0.3">
      <c r="A10178" s="1" t="s">
        <v>64349</v>
      </c>
      <c r="B10178">
        <v>3002</v>
      </c>
      <c r="C10178">
        <v>9</v>
      </c>
      <c r="D10178">
        <v>2</v>
      </c>
    </row>
    <row r="10179" spans="1:4" x14ac:dyDescent="0.3">
      <c r="A10179" s="1" t="s">
        <v>64349</v>
      </c>
      <c r="B10179">
        <v>6547</v>
      </c>
      <c r="C10179">
        <v>8</v>
      </c>
      <c r="D10179">
        <v>2</v>
      </c>
    </row>
    <row r="10180" spans="1:4" x14ac:dyDescent="0.3">
      <c r="A10180" s="1" t="s">
        <v>64349</v>
      </c>
      <c r="B10180">
        <v>6610</v>
      </c>
      <c r="C10180">
        <v>6</v>
      </c>
      <c r="D10180">
        <v>2</v>
      </c>
    </row>
    <row r="10181" spans="1:4" x14ac:dyDescent="0.3">
      <c r="A10181" s="1" t="s">
        <v>64349</v>
      </c>
      <c r="B10181">
        <v>9062</v>
      </c>
      <c r="C10181">
        <v>0</v>
      </c>
      <c r="D10181">
        <v>6</v>
      </c>
    </row>
    <row r="10182" spans="1:4" x14ac:dyDescent="0.3">
      <c r="A10182" s="1" t="s">
        <v>64349</v>
      </c>
      <c r="B10182">
        <v>10067</v>
      </c>
      <c r="C10182">
        <v>0</v>
      </c>
      <c r="D10182">
        <v>6</v>
      </c>
    </row>
    <row r="10183" spans="1:4" x14ac:dyDescent="0.3">
      <c r="A10183" s="1" t="s">
        <v>64349</v>
      </c>
      <c r="B10183">
        <v>11319</v>
      </c>
      <c r="C10183">
        <v>7</v>
      </c>
      <c r="D10183">
        <v>2</v>
      </c>
    </row>
    <row r="10184" spans="1:4" x14ac:dyDescent="0.3">
      <c r="A10184" s="1" t="s">
        <v>64349</v>
      </c>
      <c r="B10184">
        <v>11887</v>
      </c>
      <c r="C10184">
        <v>6</v>
      </c>
      <c r="D10184">
        <v>2</v>
      </c>
    </row>
    <row r="10185" spans="1:4" x14ac:dyDescent="0.3">
      <c r="A10185" s="1" t="s">
        <v>64349</v>
      </c>
      <c r="B10185">
        <v>13663</v>
      </c>
      <c r="C10185">
        <v>6</v>
      </c>
      <c r="D10185">
        <v>2</v>
      </c>
    </row>
    <row r="10186" spans="1:4" x14ac:dyDescent="0.3">
      <c r="A10186" s="1" t="s">
        <v>64349</v>
      </c>
      <c r="B10186">
        <v>13851</v>
      </c>
      <c r="C10186">
        <v>6</v>
      </c>
      <c r="D10186">
        <v>2</v>
      </c>
    </row>
    <row r="10187" spans="1:4" x14ac:dyDescent="0.3">
      <c r="A10187" s="1" t="s">
        <v>64349</v>
      </c>
      <c r="B10187">
        <v>15197</v>
      </c>
      <c r="C10187">
        <v>8</v>
      </c>
      <c r="D10187">
        <v>2</v>
      </c>
    </row>
    <row r="10188" spans="1:4" x14ac:dyDescent="0.3">
      <c r="A10188" s="1" t="s">
        <v>64349</v>
      </c>
      <c r="B10188">
        <v>15199</v>
      </c>
      <c r="C10188">
        <v>8</v>
      </c>
      <c r="D10188">
        <v>2</v>
      </c>
    </row>
    <row r="10189" spans="1:4" x14ac:dyDescent="0.3">
      <c r="A10189" s="1" t="s">
        <v>64349</v>
      </c>
      <c r="B10189">
        <v>15201</v>
      </c>
      <c r="C10189">
        <v>8</v>
      </c>
      <c r="D10189">
        <v>2</v>
      </c>
    </row>
    <row r="10190" spans="1:4" x14ac:dyDescent="0.3">
      <c r="A10190" s="1" t="s">
        <v>64349</v>
      </c>
      <c r="B10190">
        <v>16001</v>
      </c>
      <c r="C10190">
        <v>7</v>
      </c>
      <c r="D10190">
        <v>2</v>
      </c>
    </row>
    <row r="10191" spans="1:4" x14ac:dyDescent="0.3">
      <c r="A10191" s="1" t="s">
        <v>64349</v>
      </c>
      <c r="B10191">
        <v>16762</v>
      </c>
      <c r="C10191">
        <v>8</v>
      </c>
      <c r="D10191">
        <v>2</v>
      </c>
    </row>
    <row r="10192" spans="1:4" x14ac:dyDescent="0.3">
      <c r="A10192" s="1" t="s">
        <v>64349</v>
      </c>
      <c r="B10192">
        <v>18397</v>
      </c>
      <c r="C10192">
        <v>8</v>
      </c>
      <c r="D10192">
        <v>2</v>
      </c>
    </row>
    <row r="10193" spans="1:4" x14ac:dyDescent="0.3">
      <c r="A10193" s="1" t="s">
        <v>64349</v>
      </c>
      <c r="B10193">
        <v>20785</v>
      </c>
      <c r="C10193">
        <v>9</v>
      </c>
      <c r="D10193">
        <v>2</v>
      </c>
    </row>
    <row r="10194" spans="1:4" x14ac:dyDescent="0.3">
      <c r="A10194" s="1" t="s">
        <v>64349</v>
      </c>
      <c r="B10194">
        <v>21339</v>
      </c>
      <c r="C10194">
        <v>9</v>
      </c>
      <c r="D10194">
        <v>2</v>
      </c>
    </row>
    <row r="10195" spans="1:4" x14ac:dyDescent="0.3">
      <c r="A10195" s="1" t="s">
        <v>64349</v>
      </c>
      <c r="B10195">
        <v>21353</v>
      </c>
      <c r="C10195">
        <v>5</v>
      </c>
      <c r="D10195">
        <v>4</v>
      </c>
    </row>
    <row r="10196" spans="1:4" x14ac:dyDescent="0.3">
      <c r="A10196" s="1" t="s">
        <v>64349</v>
      </c>
      <c r="B10196">
        <v>21431</v>
      </c>
      <c r="C10196">
        <v>6</v>
      </c>
      <c r="D10196">
        <v>2</v>
      </c>
    </row>
    <row r="10197" spans="1:4" x14ac:dyDescent="0.3">
      <c r="A10197" s="1" t="s">
        <v>64349</v>
      </c>
      <c r="B10197">
        <v>21881</v>
      </c>
      <c r="C10197">
        <v>7</v>
      </c>
      <c r="D10197">
        <v>2</v>
      </c>
    </row>
    <row r="10198" spans="1:4" x14ac:dyDescent="0.3">
      <c r="A10198" s="1" t="s">
        <v>64349</v>
      </c>
      <c r="B10198">
        <v>22297</v>
      </c>
      <c r="C10198">
        <v>9</v>
      </c>
      <c r="D10198">
        <v>2</v>
      </c>
    </row>
    <row r="10199" spans="1:4" x14ac:dyDescent="0.3">
      <c r="A10199" s="1" t="s">
        <v>64349</v>
      </c>
      <c r="B10199">
        <v>23309</v>
      </c>
      <c r="C10199">
        <v>4</v>
      </c>
      <c r="D10199">
        <v>2</v>
      </c>
    </row>
    <row r="10200" spans="1:4" x14ac:dyDescent="0.3">
      <c r="A10200" s="1" t="s">
        <v>64349</v>
      </c>
      <c r="B10200">
        <v>23321</v>
      </c>
      <c r="C10200">
        <v>8</v>
      </c>
      <c r="D10200">
        <v>2</v>
      </c>
    </row>
    <row r="10201" spans="1:4" x14ac:dyDescent="0.3">
      <c r="A10201" s="1" t="s">
        <v>64349</v>
      </c>
      <c r="B10201">
        <v>25537</v>
      </c>
      <c r="C10201">
        <v>0</v>
      </c>
      <c r="D10201">
        <v>6</v>
      </c>
    </row>
    <row r="10202" spans="1:4" x14ac:dyDescent="0.3">
      <c r="A10202" s="1" t="s">
        <v>64349</v>
      </c>
      <c r="B10202">
        <v>27787</v>
      </c>
      <c r="C10202">
        <v>7</v>
      </c>
      <c r="D10202">
        <v>2</v>
      </c>
    </row>
    <row r="10203" spans="1:4" x14ac:dyDescent="0.3">
      <c r="A10203" s="1" t="s">
        <v>64349</v>
      </c>
      <c r="B10203">
        <v>28171</v>
      </c>
      <c r="C10203">
        <v>8</v>
      </c>
      <c r="D10203">
        <v>2</v>
      </c>
    </row>
    <row r="10204" spans="1:4" x14ac:dyDescent="0.3">
      <c r="A10204" s="1" t="s">
        <v>64349</v>
      </c>
      <c r="B10204">
        <v>28623</v>
      </c>
      <c r="C10204">
        <v>9</v>
      </c>
      <c r="D10204">
        <v>2</v>
      </c>
    </row>
    <row r="10205" spans="1:4" x14ac:dyDescent="0.3">
      <c r="A10205" s="1" t="s">
        <v>64349</v>
      </c>
      <c r="B10205">
        <v>28701</v>
      </c>
      <c r="C10205">
        <v>10</v>
      </c>
      <c r="D10205">
        <v>2</v>
      </c>
    </row>
    <row r="10206" spans="1:4" x14ac:dyDescent="0.3">
      <c r="A10206" s="1" t="s">
        <v>64349</v>
      </c>
      <c r="B10206">
        <v>28851</v>
      </c>
      <c r="C10206">
        <v>10</v>
      </c>
      <c r="D10206">
        <v>2</v>
      </c>
    </row>
    <row r="10207" spans="1:4" x14ac:dyDescent="0.3">
      <c r="A10207" s="1" t="s">
        <v>64349</v>
      </c>
      <c r="B10207">
        <v>28979</v>
      </c>
      <c r="C10207">
        <v>0</v>
      </c>
      <c r="D10207">
        <v>3</v>
      </c>
    </row>
    <row r="10208" spans="1:4" x14ac:dyDescent="0.3">
      <c r="A10208" s="1" t="s">
        <v>64349</v>
      </c>
      <c r="B10208">
        <v>30187</v>
      </c>
      <c r="C10208">
        <v>8</v>
      </c>
      <c r="D10208">
        <v>2</v>
      </c>
    </row>
    <row r="10209" spans="1:4" x14ac:dyDescent="0.3">
      <c r="A10209" s="1" t="s">
        <v>64349</v>
      </c>
      <c r="B10209">
        <v>30240</v>
      </c>
      <c r="C10209">
        <v>0</v>
      </c>
      <c r="D10209">
        <v>2</v>
      </c>
    </row>
    <row r="10210" spans="1:4" x14ac:dyDescent="0.3">
      <c r="A10210" s="1" t="s">
        <v>64349</v>
      </c>
      <c r="B10210">
        <v>30296</v>
      </c>
      <c r="C10210">
        <v>7</v>
      </c>
      <c r="D10210">
        <v>2</v>
      </c>
    </row>
    <row r="10211" spans="1:4" x14ac:dyDescent="0.3">
      <c r="A10211" s="1" t="s">
        <v>64349</v>
      </c>
      <c r="B10211">
        <v>30484</v>
      </c>
      <c r="C10211">
        <v>0</v>
      </c>
      <c r="D10211">
        <v>6</v>
      </c>
    </row>
    <row r="10212" spans="1:4" x14ac:dyDescent="0.3">
      <c r="A10212" s="1" t="s">
        <v>64349</v>
      </c>
      <c r="B10212">
        <v>30711</v>
      </c>
      <c r="C10212">
        <v>7</v>
      </c>
      <c r="D10212">
        <v>2</v>
      </c>
    </row>
    <row r="10213" spans="1:4" x14ac:dyDescent="0.3">
      <c r="A10213" s="1" t="s">
        <v>64349</v>
      </c>
      <c r="B10213">
        <v>31080</v>
      </c>
      <c r="C10213">
        <v>0</v>
      </c>
      <c r="D10213">
        <v>3</v>
      </c>
    </row>
    <row r="10214" spans="1:4" x14ac:dyDescent="0.3">
      <c r="A10214" s="1" t="s">
        <v>64349</v>
      </c>
      <c r="B10214">
        <v>31163</v>
      </c>
      <c r="C10214">
        <v>8</v>
      </c>
      <c r="D10214">
        <v>2</v>
      </c>
    </row>
    <row r="10215" spans="1:4" x14ac:dyDescent="0.3">
      <c r="A10215" s="1" t="s">
        <v>64349</v>
      </c>
      <c r="B10215">
        <v>31430</v>
      </c>
      <c r="C10215">
        <v>6</v>
      </c>
      <c r="D10215">
        <v>3</v>
      </c>
    </row>
    <row r="10216" spans="1:4" x14ac:dyDescent="0.3">
      <c r="A10216" s="1" t="s">
        <v>64349</v>
      </c>
      <c r="B10216">
        <v>31442</v>
      </c>
      <c r="C10216">
        <v>7</v>
      </c>
      <c r="D10216">
        <v>2</v>
      </c>
    </row>
    <row r="10217" spans="1:4" x14ac:dyDescent="0.3">
      <c r="A10217" s="1" t="s">
        <v>64349</v>
      </c>
      <c r="B10217">
        <v>31559</v>
      </c>
      <c r="C10217">
        <v>6</v>
      </c>
      <c r="D10217">
        <v>3</v>
      </c>
    </row>
    <row r="10218" spans="1:4" x14ac:dyDescent="0.3">
      <c r="A10218" s="1" t="s">
        <v>64349</v>
      </c>
      <c r="B10218">
        <v>31636</v>
      </c>
      <c r="C10218">
        <v>7</v>
      </c>
      <c r="D10218">
        <v>2</v>
      </c>
    </row>
    <row r="10219" spans="1:4" x14ac:dyDescent="0.3">
      <c r="A10219" s="1" t="s">
        <v>64349</v>
      </c>
      <c r="B10219">
        <v>31764</v>
      </c>
      <c r="C10219">
        <v>8</v>
      </c>
      <c r="D10219">
        <v>2</v>
      </c>
    </row>
    <row r="10220" spans="1:4" x14ac:dyDescent="0.3">
      <c r="A10220" s="1" t="s">
        <v>64349</v>
      </c>
      <c r="B10220">
        <v>31765</v>
      </c>
      <c r="C10220">
        <v>0</v>
      </c>
      <c r="D10220">
        <v>6</v>
      </c>
    </row>
    <row r="10221" spans="1:4" x14ac:dyDescent="0.3">
      <c r="A10221" s="1" t="s">
        <v>64349</v>
      </c>
      <c r="B10221">
        <v>31821</v>
      </c>
      <c r="C10221">
        <v>9</v>
      </c>
      <c r="D10221">
        <v>2</v>
      </c>
    </row>
    <row r="10222" spans="1:4" x14ac:dyDescent="0.3">
      <c r="A10222" s="1" t="s">
        <v>64349</v>
      </c>
      <c r="B10222">
        <v>31859</v>
      </c>
      <c r="C10222">
        <v>9</v>
      </c>
      <c r="D10222">
        <v>2</v>
      </c>
    </row>
    <row r="10223" spans="1:4" x14ac:dyDescent="0.3">
      <c r="A10223" s="1" t="s">
        <v>64349</v>
      </c>
      <c r="B10223">
        <v>32086</v>
      </c>
      <c r="C10223">
        <v>8</v>
      </c>
      <c r="D10223">
        <v>2</v>
      </c>
    </row>
    <row r="10224" spans="1:4" x14ac:dyDescent="0.3">
      <c r="A10224" s="1" t="s">
        <v>64349</v>
      </c>
      <c r="B10224">
        <v>32282</v>
      </c>
      <c r="C10224">
        <v>8</v>
      </c>
      <c r="D10224">
        <v>2</v>
      </c>
    </row>
    <row r="10225" spans="1:4" x14ac:dyDescent="0.3">
      <c r="A10225" s="1" t="s">
        <v>64349</v>
      </c>
      <c r="B10225">
        <v>32729</v>
      </c>
      <c r="C10225">
        <v>8</v>
      </c>
      <c r="D10225">
        <v>2</v>
      </c>
    </row>
    <row r="10226" spans="1:4" x14ac:dyDescent="0.3">
      <c r="A10226" s="1" t="s">
        <v>64349</v>
      </c>
      <c r="B10226">
        <v>32900</v>
      </c>
      <c r="C10226">
        <v>0</v>
      </c>
      <c r="D10226">
        <v>6</v>
      </c>
    </row>
    <row r="10227" spans="1:4" x14ac:dyDescent="0.3">
      <c r="A10227" s="1" t="s">
        <v>64349</v>
      </c>
      <c r="B10227">
        <v>33047</v>
      </c>
      <c r="C10227">
        <v>0</v>
      </c>
      <c r="D10227">
        <v>6</v>
      </c>
    </row>
    <row r="10228" spans="1:4" x14ac:dyDescent="0.3">
      <c r="A10228" s="1" t="s">
        <v>64349</v>
      </c>
      <c r="B10228">
        <v>33075</v>
      </c>
      <c r="C10228">
        <v>6</v>
      </c>
      <c r="D10228">
        <v>2</v>
      </c>
    </row>
    <row r="10229" spans="1:4" x14ac:dyDescent="0.3">
      <c r="A10229" s="1" t="s">
        <v>64349</v>
      </c>
      <c r="B10229">
        <v>33352</v>
      </c>
      <c r="C10229">
        <v>0</v>
      </c>
      <c r="D10229">
        <v>1</v>
      </c>
    </row>
    <row r="10230" spans="1:4" x14ac:dyDescent="0.3">
      <c r="A10230" s="1" t="s">
        <v>64349</v>
      </c>
      <c r="B10230">
        <v>33502</v>
      </c>
      <c r="C10230">
        <v>7</v>
      </c>
      <c r="D10230">
        <v>2</v>
      </c>
    </row>
    <row r="10231" spans="1:4" x14ac:dyDescent="0.3">
      <c r="A10231" s="1" t="s">
        <v>64349</v>
      </c>
      <c r="B10231">
        <v>33926</v>
      </c>
      <c r="C10231">
        <v>0</v>
      </c>
      <c r="D10231">
        <v>3</v>
      </c>
    </row>
    <row r="10232" spans="1:4" x14ac:dyDescent="0.3">
      <c r="A10232" s="1" t="s">
        <v>64349</v>
      </c>
      <c r="B10232">
        <v>34662</v>
      </c>
      <c r="C10232">
        <v>0</v>
      </c>
      <c r="D10232">
        <v>3</v>
      </c>
    </row>
    <row r="10233" spans="1:4" x14ac:dyDescent="0.3">
      <c r="A10233" s="1" t="s">
        <v>64349</v>
      </c>
      <c r="B10233">
        <v>35062</v>
      </c>
      <c r="C10233">
        <v>0</v>
      </c>
      <c r="D10233">
        <v>6</v>
      </c>
    </row>
    <row r="10234" spans="1:4" x14ac:dyDescent="0.3">
      <c r="A10234" s="1" t="s">
        <v>64349</v>
      </c>
      <c r="B10234">
        <v>35788</v>
      </c>
      <c r="C10234">
        <v>0</v>
      </c>
      <c r="D10234">
        <v>6</v>
      </c>
    </row>
    <row r="10235" spans="1:4" x14ac:dyDescent="0.3">
      <c r="A10235" s="1" t="s">
        <v>64349</v>
      </c>
      <c r="B10235">
        <v>102</v>
      </c>
      <c r="C10235">
        <v>7</v>
      </c>
      <c r="D10235">
        <v>2</v>
      </c>
    </row>
    <row r="10236" spans="1:4" x14ac:dyDescent="0.3">
      <c r="A10236" s="1" t="s">
        <v>64349</v>
      </c>
      <c r="B10236">
        <v>200</v>
      </c>
      <c r="C10236">
        <v>6</v>
      </c>
      <c r="D10236">
        <v>2</v>
      </c>
    </row>
    <row r="10237" spans="1:4" x14ac:dyDescent="0.3">
      <c r="A10237" s="1" t="s">
        <v>64349</v>
      </c>
      <c r="B10237">
        <v>240</v>
      </c>
      <c r="C10237">
        <v>8</v>
      </c>
      <c r="D10237">
        <v>2</v>
      </c>
    </row>
    <row r="10238" spans="1:4" x14ac:dyDescent="0.3">
      <c r="A10238" s="1" t="s">
        <v>64349</v>
      </c>
      <c r="B10238">
        <v>263</v>
      </c>
      <c r="C10238">
        <v>9</v>
      </c>
      <c r="D10238">
        <v>2</v>
      </c>
    </row>
    <row r="10239" spans="1:4" x14ac:dyDescent="0.3">
      <c r="A10239" s="1" t="s">
        <v>64349</v>
      </c>
      <c r="B10239">
        <v>264</v>
      </c>
      <c r="C10239">
        <v>9</v>
      </c>
      <c r="D10239">
        <v>2</v>
      </c>
    </row>
    <row r="10240" spans="1:4" x14ac:dyDescent="0.3">
      <c r="A10240" s="1" t="s">
        <v>64349</v>
      </c>
      <c r="B10240">
        <v>265</v>
      </c>
      <c r="C10240">
        <v>8</v>
      </c>
      <c r="D10240">
        <v>2</v>
      </c>
    </row>
    <row r="10241" spans="1:4" x14ac:dyDescent="0.3">
      <c r="A10241" s="1" t="s">
        <v>64349</v>
      </c>
      <c r="B10241">
        <v>287</v>
      </c>
      <c r="C10241">
        <v>7</v>
      </c>
      <c r="D10241">
        <v>2</v>
      </c>
    </row>
    <row r="10242" spans="1:4" x14ac:dyDescent="0.3">
      <c r="A10242" s="1" t="s">
        <v>64349</v>
      </c>
      <c r="B10242">
        <v>302</v>
      </c>
      <c r="C10242">
        <v>8</v>
      </c>
      <c r="D10242">
        <v>2</v>
      </c>
    </row>
    <row r="10243" spans="1:4" x14ac:dyDescent="0.3">
      <c r="A10243" s="1" t="s">
        <v>64349</v>
      </c>
      <c r="B10243">
        <v>329</v>
      </c>
      <c r="C10243">
        <v>9</v>
      </c>
      <c r="D10243">
        <v>2</v>
      </c>
    </row>
    <row r="10244" spans="1:4" x14ac:dyDescent="0.3">
      <c r="A10244" s="1" t="s">
        <v>64349</v>
      </c>
      <c r="B10244">
        <v>400</v>
      </c>
      <c r="C10244">
        <v>7</v>
      </c>
      <c r="D10244">
        <v>2</v>
      </c>
    </row>
    <row r="10245" spans="1:4" x14ac:dyDescent="0.3">
      <c r="A10245" s="1" t="s">
        <v>64349</v>
      </c>
      <c r="B10245">
        <v>449</v>
      </c>
      <c r="C10245">
        <v>7</v>
      </c>
      <c r="D10245">
        <v>2</v>
      </c>
    </row>
    <row r="10246" spans="1:4" x14ac:dyDescent="0.3">
      <c r="A10246" s="1" t="s">
        <v>64349</v>
      </c>
      <c r="B10246">
        <v>450</v>
      </c>
      <c r="C10246">
        <v>6</v>
      </c>
      <c r="D10246">
        <v>2</v>
      </c>
    </row>
    <row r="10247" spans="1:4" x14ac:dyDescent="0.3">
      <c r="A10247" s="1" t="s">
        <v>64349</v>
      </c>
      <c r="B10247">
        <v>451</v>
      </c>
      <c r="C10247">
        <v>6</v>
      </c>
      <c r="D10247">
        <v>2</v>
      </c>
    </row>
    <row r="10248" spans="1:4" x14ac:dyDescent="0.3">
      <c r="A10248" s="1" t="s">
        <v>64349</v>
      </c>
      <c r="B10248">
        <v>452</v>
      </c>
      <c r="C10248">
        <v>6</v>
      </c>
      <c r="D10248">
        <v>2</v>
      </c>
    </row>
    <row r="10249" spans="1:4" x14ac:dyDescent="0.3">
      <c r="A10249" s="1" t="s">
        <v>64349</v>
      </c>
      <c r="B10249">
        <v>468</v>
      </c>
      <c r="C10249">
        <v>8</v>
      </c>
      <c r="D10249">
        <v>2</v>
      </c>
    </row>
    <row r="10250" spans="1:4" x14ac:dyDescent="0.3">
      <c r="A10250" s="1" t="s">
        <v>64349</v>
      </c>
      <c r="B10250">
        <v>535</v>
      </c>
      <c r="C10250">
        <v>7</v>
      </c>
      <c r="D10250">
        <v>2</v>
      </c>
    </row>
    <row r="10251" spans="1:4" x14ac:dyDescent="0.3">
      <c r="A10251" s="1" t="s">
        <v>64349</v>
      </c>
      <c r="B10251">
        <v>536</v>
      </c>
      <c r="C10251">
        <v>7</v>
      </c>
      <c r="D10251">
        <v>2</v>
      </c>
    </row>
    <row r="10252" spans="1:4" x14ac:dyDescent="0.3">
      <c r="A10252" s="1" t="s">
        <v>64349</v>
      </c>
      <c r="B10252">
        <v>551</v>
      </c>
      <c r="C10252">
        <v>7</v>
      </c>
      <c r="D10252">
        <v>2</v>
      </c>
    </row>
    <row r="10253" spans="1:4" x14ac:dyDescent="0.3">
      <c r="A10253" s="1" t="s">
        <v>64349</v>
      </c>
      <c r="B10253">
        <v>558</v>
      </c>
      <c r="C10253">
        <v>8</v>
      </c>
      <c r="D10253">
        <v>2</v>
      </c>
    </row>
    <row r="10254" spans="1:4" x14ac:dyDescent="0.3">
      <c r="A10254" s="1" t="s">
        <v>64349</v>
      </c>
      <c r="B10254">
        <v>564</v>
      </c>
      <c r="C10254">
        <v>10</v>
      </c>
      <c r="D10254">
        <v>3</v>
      </c>
    </row>
    <row r="10255" spans="1:4" x14ac:dyDescent="0.3">
      <c r="A10255" s="1" t="s">
        <v>64349</v>
      </c>
      <c r="B10255">
        <v>627</v>
      </c>
      <c r="C10255">
        <v>8</v>
      </c>
      <c r="D10255">
        <v>2</v>
      </c>
    </row>
    <row r="10256" spans="1:4" x14ac:dyDescent="0.3">
      <c r="A10256" s="1" t="s">
        <v>64349</v>
      </c>
      <c r="B10256">
        <v>709</v>
      </c>
      <c r="C10256">
        <v>9</v>
      </c>
      <c r="D10256">
        <v>2</v>
      </c>
    </row>
    <row r="10257" spans="1:4" x14ac:dyDescent="0.3">
      <c r="A10257" s="1" t="s">
        <v>64349</v>
      </c>
      <c r="B10257">
        <v>750</v>
      </c>
      <c r="C10257">
        <v>7</v>
      </c>
      <c r="D10257">
        <v>2</v>
      </c>
    </row>
    <row r="10258" spans="1:4" x14ac:dyDescent="0.3">
      <c r="A10258" s="1" t="s">
        <v>64349</v>
      </c>
      <c r="B10258">
        <v>866</v>
      </c>
      <c r="C10258">
        <v>7</v>
      </c>
      <c r="D10258">
        <v>2</v>
      </c>
    </row>
    <row r="10259" spans="1:4" x14ac:dyDescent="0.3">
      <c r="A10259" s="1" t="s">
        <v>64349</v>
      </c>
      <c r="B10259">
        <v>867</v>
      </c>
      <c r="C10259">
        <v>7</v>
      </c>
      <c r="D10259">
        <v>2</v>
      </c>
    </row>
    <row r="10260" spans="1:4" x14ac:dyDescent="0.3">
      <c r="A10260" s="1" t="s">
        <v>64349</v>
      </c>
      <c r="B10260">
        <v>868</v>
      </c>
      <c r="C10260">
        <v>7</v>
      </c>
      <c r="D10260">
        <v>2</v>
      </c>
    </row>
    <row r="10261" spans="1:4" x14ac:dyDescent="0.3">
      <c r="A10261" s="1" t="s">
        <v>64349</v>
      </c>
      <c r="B10261">
        <v>869</v>
      </c>
      <c r="C10261">
        <v>7</v>
      </c>
      <c r="D10261">
        <v>2</v>
      </c>
    </row>
    <row r="10262" spans="1:4" x14ac:dyDescent="0.3">
      <c r="A10262" s="1" t="s">
        <v>64349</v>
      </c>
      <c r="B10262">
        <v>880</v>
      </c>
      <c r="C10262">
        <v>6</v>
      </c>
      <c r="D10262">
        <v>2</v>
      </c>
    </row>
    <row r="10263" spans="1:4" x14ac:dyDescent="0.3">
      <c r="A10263" s="1" t="s">
        <v>64349</v>
      </c>
      <c r="B10263">
        <v>882</v>
      </c>
      <c r="C10263">
        <v>5</v>
      </c>
      <c r="D10263">
        <v>2</v>
      </c>
    </row>
    <row r="10264" spans="1:4" x14ac:dyDescent="0.3">
      <c r="A10264" s="1" t="s">
        <v>64349</v>
      </c>
      <c r="B10264">
        <v>883</v>
      </c>
      <c r="C10264">
        <v>5</v>
      </c>
      <c r="D10264">
        <v>2</v>
      </c>
    </row>
    <row r="10265" spans="1:4" x14ac:dyDescent="0.3">
      <c r="A10265" s="1" t="s">
        <v>64349</v>
      </c>
      <c r="B10265">
        <v>962</v>
      </c>
      <c r="C10265">
        <v>7</v>
      </c>
      <c r="D10265">
        <v>2</v>
      </c>
    </row>
    <row r="10266" spans="1:4" x14ac:dyDescent="0.3">
      <c r="A10266" s="1" t="s">
        <v>64349</v>
      </c>
      <c r="B10266">
        <v>975</v>
      </c>
      <c r="C10266">
        <v>6</v>
      </c>
      <c r="D10266">
        <v>2</v>
      </c>
    </row>
    <row r="10267" spans="1:4" x14ac:dyDescent="0.3">
      <c r="A10267" s="1" t="s">
        <v>64349</v>
      </c>
      <c r="B10267">
        <v>976</v>
      </c>
      <c r="C10267">
        <v>6</v>
      </c>
      <c r="D10267">
        <v>2</v>
      </c>
    </row>
    <row r="10268" spans="1:4" x14ac:dyDescent="0.3">
      <c r="A10268" s="1" t="s">
        <v>64349</v>
      </c>
      <c r="B10268">
        <v>1025</v>
      </c>
      <c r="C10268">
        <v>0</v>
      </c>
      <c r="D10268">
        <v>3</v>
      </c>
    </row>
    <row r="10269" spans="1:4" x14ac:dyDescent="0.3">
      <c r="A10269" s="1" t="s">
        <v>64349</v>
      </c>
      <c r="B10269">
        <v>1028</v>
      </c>
      <c r="C10269">
        <v>8</v>
      </c>
      <c r="D10269">
        <v>2</v>
      </c>
    </row>
    <row r="10270" spans="1:4" x14ac:dyDescent="0.3">
      <c r="A10270" s="1" t="s">
        <v>64349</v>
      </c>
      <c r="B10270">
        <v>1065</v>
      </c>
      <c r="C10270">
        <v>9</v>
      </c>
      <c r="D10270">
        <v>2</v>
      </c>
    </row>
    <row r="10271" spans="1:4" x14ac:dyDescent="0.3">
      <c r="A10271" s="1" t="s">
        <v>64349</v>
      </c>
      <c r="B10271">
        <v>1078</v>
      </c>
      <c r="C10271">
        <v>7</v>
      </c>
      <c r="D10271">
        <v>2</v>
      </c>
    </row>
    <row r="10272" spans="1:4" x14ac:dyDescent="0.3">
      <c r="A10272" s="1" t="s">
        <v>64349</v>
      </c>
      <c r="B10272">
        <v>1170</v>
      </c>
      <c r="C10272">
        <v>7</v>
      </c>
      <c r="D10272">
        <v>2</v>
      </c>
    </row>
    <row r="10273" spans="1:4" x14ac:dyDescent="0.3">
      <c r="A10273" s="1" t="s">
        <v>64349</v>
      </c>
      <c r="B10273">
        <v>1171</v>
      </c>
      <c r="C10273">
        <v>7</v>
      </c>
      <c r="D10273">
        <v>2</v>
      </c>
    </row>
    <row r="10274" spans="1:4" x14ac:dyDescent="0.3">
      <c r="A10274" s="1" t="s">
        <v>64349</v>
      </c>
      <c r="B10274">
        <v>1172</v>
      </c>
      <c r="C10274">
        <v>7</v>
      </c>
      <c r="D10274">
        <v>2</v>
      </c>
    </row>
    <row r="10275" spans="1:4" x14ac:dyDescent="0.3">
      <c r="A10275" s="1" t="s">
        <v>64349</v>
      </c>
      <c r="B10275">
        <v>1196</v>
      </c>
      <c r="C10275">
        <v>10</v>
      </c>
      <c r="D10275">
        <v>3</v>
      </c>
    </row>
    <row r="10276" spans="1:4" x14ac:dyDescent="0.3">
      <c r="A10276" s="1" t="s">
        <v>64349</v>
      </c>
      <c r="B10276">
        <v>1251</v>
      </c>
      <c r="C10276">
        <v>6</v>
      </c>
      <c r="D10276">
        <v>2</v>
      </c>
    </row>
    <row r="10277" spans="1:4" x14ac:dyDescent="0.3">
      <c r="A10277" s="1" t="s">
        <v>64349</v>
      </c>
      <c r="B10277">
        <v>1281</v>
      </c>
      <c r="C10277">
        <v>6</v>
      </c>
      <c r="D10277">
        <v>2</v>
      </c>
    </row>
    <row r="10278" spans="1:4" x14ac:dyDescent="0.3">
      <c r="A10278" s="1" t="s">
        <v>64349</v>
      </c>
      <c r="B10278">
        <v>1379</v>
      </c>
      <c r="C10278">
        <v>0</v>
      </c>
      <c r="D10278">
        <v>3</v>
      </c>
    </row>
    <row r="10279" spans="1:4" x14ac:dyDescent="0.3">
      <c r="A10279" s="1" t="s">
        <v>64349</v>
      </c>
      <c r="B10279">
        <v>1453</v>
      </c>
      <c r="C10279">
        <v>9</v>
      </c>
      <c r="D10279">
        <v>2</v>
      </c>
    </row>
    <row r="10280" spans="1:4" x14ac:dyDescent="0.3">
      <c r="A10280" s="1" t="s">
        <v>64349</v>
      </c>
      <c r="B10280">
        <v>1519</v>
      </c>
      <c r="C10280">
        <v>9</v>
      </c>
      <c r="D10280">
        <v>2</v>
      </c>
    </row>
    <row r="10281" spans="1:4" x14ac:dyDescent="0.3">
      <c r="A10281" s="1" t="s">
        <v>64349</v>
      </c>
      <c r="B10281">
        <v>1601</v>
      </c>
      <c r="C10281">
        <v>0</v>
      </c>
      <c r="D10281">
        <v>3</v>
      </c>
    </row>
    <row r="10282" spans="1:4" x14ac:dyDescent="0.3">
      <c r="A10282" s="1" t="s">
        <v>64349</v>
      </c>
      <c r="B10282">
        <v>1681</v>
      </c>
      <c r="C10282">
        <v>7</v>
      </c>
      <c r="D10282">
        <v>2</v>
      </c>
    </row>
    <row r="10283" spans="1:4" x14ac:dyDescent="0.3">
      <c r="A10283" s="1" t="s">
        <v>64349</v>
      </c>
      <c r="B10283">
        <v>1695</v>
      </c>
      <c r="C10283">
        <v>9</v>
      </c>
      <c r="D10283">
        <v>2</v>
      </c>
    </row>
    <row r="10284" spans="1:4" x14ac:dyDescent="0.3">
      <c r="A10284" s="1" t="s">
        <v>64349</v>
      </c>
      <c r="B10284">
        <v>1813</v>
      </c>
      <c r="C10284">
        <v>8</v>
      </c>
      <c r="D10284">
        <v>2</v>
      </c>
    </row>
    <row r="10285" spans="1:4" x14ac:dyDescent="0.3">
      <c r="A10285" s="1" t="s">
        <v>64349</v>
      </c>
      <c r="B10285">
        <v>1824</v>
      </c>
      <c r="C10285">
        <v>0</v>
      </c>
      <c r="D10285">
        <v>6</v>
      </c>
    </row>
    <row r="10286" spans="1:4" x14ac:dyDescent="0.3">
      <c r="A10286" s="1" t="s">
        <v>64349</v>
      </c>
      <c r="B10286">
        <v>1842</v>
      </c>
      <c r="C10286">
        <v>8</v>
      </c>
      <c r="D10286">
        <v>2</v>
      </c>
    </row>
    <row r="10287" spans="1:4" x14ac:dyDescent="0.3">
      <c r="A10287" s="1" t="s">
        <v>64349</v>
      </c>
      <c r="B10287">
        <v>1913</v>
      </c>
      <c r="C10287">
        <v>0</v>
      </c>
      <c r="D10287">
        <v>2</v>
      </c>
    </row>
    <row r="10288" spans="1:4" x14ac:dyDescent="0.3">
      <c r="A10288" s="1" t="s">
        <v>64349</v>
      </c>
      <c r="B10288">
        <v>1951</v>
      </c>
      <c r="C10288">
        <v>7</v>
      </c>
      <c r="D10288">
        <v>2</v>
      </c>
    </row>
    <row r="10289" spans="1:4" x14ac:dyDescent="0.3">
      <c r="A10289" s="1" t="s">
        <v>64349</v>
      </c>
      <c r="B10289">
        <v>2403</v>
      </c>
      <c r="C10289">
        <v>7</v>
      </c>
      <c r="D10289">
        <v>2</v>
      </c>
    </row>
    <row r="10290" spans="1:4" x14ac:dyDescent="0.3">
      <c r="A10290" s="1" t="s">
        <v>64349</v>
      </c>
      <c r="B10290">
        <v>2508</v>
      </c>
      <c r="C10290">
        <v>8</v>
      </c>
      <c r="D10290">
        <v>2</v>
      </c>
    </row>
    <row r="10291" spans="1:4" x14ac:dyDescent="0.3">
      <c r="A10291" s="1" t="s">
        <v>64349</v>
      </c>
      <c r="B10291">
        <v>2563</v>
      </c>
      <c r="C10291">
        <v>7</v>
      </c>
      <c r="D10291">
        <v>2</v>
      </c>
    </row>
    <row r="10292" spans="1:4" x14ac:dyDescent="0.3">
      <c r="A10292" s="1" t="s">
        <v>64349</v>
      </c>
      <c r="B10292">
        <v>2594</v>
      </c>
      <c r="C10292">
        <v>7</v>
      </c>
      <c r="D10292">
        <v>2</v>
      </c>
    </row>
    <row r="10293" spans="1:4" x14ac:dyDescent="0.3">
      <c r="A10293" s="1" t="s">
        <v>64349</v>
      </c>
      <c r="B10293">
        <v>2615</v>
      </c>
      <c r="C10293">
        <v>8</v>
      </c>
      <c r="D10293">
        <v>2</v>
      </c>
    </row>
    <row r="10294" spans="1:4" x14ac:dyDescent="0.3">
      <c r="A10294" s="1" t="s">
        <v>64349</v>
      </c>
      <c r="B10294">
        <v>2618</v>
      </c>
      <c r="C10294">
        <v>8</v>
      </c>
      <c r="D10294">
        <v>2</v>
      </c>
    </row>
    <row r="10295" spans="1:4" x14ac:dyDescent="0.3">
      <c r="A10295" s="1" t="s">
        <v>64349</v>
      </c>
      <c r="B10295">
        <v>2899</v>
      </c>
      <c r="C10295">
        <v>7</v>
      </c>
      <c r="D10295">
        <v>2</v>
      </c>
    </row>
    <row r="10296" spans="1:4" x14ac:dyDescent="0.3">
      <c r="A10296" s="1" t="s">
        <v>64349</v>
      </c>
      <c r="B10296">
        <v>3001</v>
      </c>
      <c r="C10296">
        <v>8</v>
      </c>
      <c r="D10296">
        <v>2</v>
      </c>
    </row>
    <row r="10297" spans="1:4" x14ac:dyDescent="0.3">
      <c r="A10297" s="1" t="s">
        <v>64349</v>
      </c>
      <c r="B10297">
        <v>3014</v>
      </c>
      <c r="C10297">
        <v>7</v>
      </c>
      <c r="D10297">
        <v>2</v>
      </c>
    </row>
    <row r="10298" spans="1:4" x14ac:dyDescent="0.3">
      <c r="A10298" s="1" t="s">
        <v>64349</v>
      </c>
      <c r="B10298">
        <v>3121</v>
      </c>
      <c r="C10298">
        <v>7</v>
      </c>
      <c r="D10298">
        <v>2</v>
      </c>
    </row>
    <row r="10299" spans="1:4" x14ac:dyDescent="0.3">
      <c r="A10299" s="1" t="s">
        <v>64349</v>
      </c>
      <c r="B10299">
        <v>3225</v>
      </c>
      <c r="C10299">
        <v>6</v>
      </c>
      <c r="D10299">
        <v>2</v>
      </c>
    </row>
    <row r="10300" spans="1:4" x14ac:dyDescent="0.3">
      <c r="A10300" s="1" t="s">
        <v>64349</v>
      </c>
      <c r="B10300">
        <v>3226</v>
      </c>
      <c r="C10300">
        <v>8</v>
      </c>
      <c r="D10300">
        <v>2</v>
      </c>
    </row>
    <row r="10301" spans="1:4" x14ac:dyDescent="0.3">
      <c r="A10301" s="1" t="s">
        <v>64349</v>
      </c>
      <c r="B10301">
        <v>3297</v>
      </c>
      <c r="C10301">
        <v>8</v>
      </c>
      <c r="D10301">
        <v>2</v>
      </c>
    </row>
    <row r="10302" spans="1:4" x14ac:dyDescent="0.3">
      <c r="A10302" s="1" t="s">
        <v>64349</v>
      </c>
      <c r="B10302">
        <v>3466</v>
      </c>
      <c r="C10302">
        <v>0</v>
      </c>
      <c r="D10302">
        <v>3</v>
      </c>
    </row>
    <row r="10303" spans="1:4" x14ac:dyDescent="0.3">
      <c r="A10303" s="1" t="s">
        <v>64349</v>
      </c>
      <c r="B10303">
        <v>3673</v>
      </c>
      <c r="C10303">
        <v>0</v>
      </c>
      <c r="D10303">
        <v>3</v>
      </c>
    </row>
    <row r="10304" spans="1:4" x14ac:dyDescent="0.3">
      <c r="A10304" s="1" t="s">
        <v>64349</v>
      </c>
      <c r="B10304">
        <v>3958</v>
      </c>
      <c r="C10304">
        <v>8</v>
      </c>
      <c r="D10304">
        <v>2</v>
      </c>
    </row>
    <row r="10305" spans="1:4" x14ac:dyDescent="0.3">
      <c r="A10305" s="1" t="s">
        <v>64349</v>
      </c>
      <c r="B10305">
        <v>4028</v>
      </c>
      <c r="C10305">
        <v>6</v>
      </c>
      <c r="D10305">
        <v>2</v>
      </c>
    </row>
    <row r="10306" spans="1:4" x14ac:dyDescent="0.3">
      <c r="A10306" s="1" t="s">
        <v>64349</v>
      </c>
      <c r="B10306">
        <v>4106</v>
      </c>
      <c r="C10306">
        <v>7</v>
      </c>
      <c r="D10306">
        <v>2</v>
      </c>
    </row>
    <row r="10307" spans="1:4" x14ac:dyDescent="0.3">
      <c r="A10307" s="1" t="s">
        <v>64349</v>
      </c>
      <c r="B10307">
        <v>4195</v>
      </c>
      <c r="C10307">
        <v>7</v>
      </c>
      <c r="D10307">
        <v>2</v>
      </c>
    </row>
    <row r="10308" spans="1:4" x14ac:dyDescent="0.3">
      <c r="A10308" s="1" t="s">
        <v>64349</v>
      </c>
      <c r="B10308">
        <v>4282</v>
      </c>
      <c r="C10308">
        <v>9</v>
      </c>
      <c r="D10308">
        <v>2</v>
      </c>
    </row>
    <row r="10309" spans="1:4" x14ac:dyDescent="0.3">
      <c r="A10309" s="1" t="s">
        <v>64349</v>
      </c>
      <c r="B10309">
        <v>4535</v>
      </c>
      <c r="C10309">
        <v>0</v>
      </c>
      <c r="D10309">
        <v>3</v>
      </c>
    </row>
    <row r="10310" spans="1:4" x14ac:dyDescent="0.3">
      <c r="A10310" s="1" t="s">
        <v>64349</v>
      </c>
      <c r="B10310">
        <v>4672</v>
      </c>
      <c r="C10310">
        <v>0</v>
      </c>
      <c r="D10310">
        <v>2</v>
      </c>
    </row>
    <row r="10311" spans="1:4" x14ac:dyDescent="0.3">
      <c r="A10311" s="1" t="s">
        <v>64349</v>
      </c>
      <c r="B10311">
        <v>4901</v>
      </c>
      <c r="C10311">
        <v>9</v>
      </c>
      <c r="D10311">
        <v>2</v>
      </c>
    </row>
    <row r="10312" spans="1:4" x14ac:dyDescent="0.3">
      <c r="A10312" s="1" t="s">
        <v>64349</v>
      </c>
      <c r="B10312">
        <v>5028</v>
      </c>
      <c r="C10312">
        <v>8</v>
      </c>
      <c r="D10312">
        <v>2</v>
      </c>
    </row>
    <row r="10313" spans="1:4" x14ac:dyDescent="0.3">
      <c r="A10313" s="1" t="s">
        <v>64349</v>
      </c>
      <c r="B10313">
        <v>5029</v>
      </c>
      <c r="C10313">
        <v>8</v>
      </c>
      <c r="D10313">
        <v>2</v>
      </c>
    </row>
    <row r="10314" spans="1:4" x14ac:dyDescent="0.3">
      <c r="A10314" s="1" t="s">
        <v>64349</v>
      </c>
      <c r="B10314">
        <v>5039</v>
      </c>
      <c r="C10314">
        <v>6</v>
      </c>
      <c r="D10314">
        <v>2</v>
      </c>
    </row>
    <row r="10315" spans="1:4" x14ac:dyDescent="0.3">
      <c r="A10315" s="1" t="s">
        <v>64349</v>
      </c>
      <c r="B10315">
        <v>5040</v>
      </c>
      <c r="C10315">
        <v>10</v>
      </c>
      <c r="D10315">
        <v>2</v>
      </c>
    </row>
    <row r="10316" spans="1:4" x14ac:dyDescent="0.3">
      <c r="A10316" s="1" t="s">
        <v>64349</v>
      </c>
      <c r="B10316">
        <v>5162</v>
      </c>
      <c r="C10316">
        <v>6</v>
      </c>
      <c r="D10316">
        <v>2</v>
      </c>
    </row>
    <row r="10317" spans="1:4" x14ac:dyDescent="0.3">
      <c r="A10317" s="1" t="s">
        <v>64349</v>
      </c>
      <c r="B10317">
        <v>5233</v>
      </c>
      <c r="C10317">
        <v>6</v>
      </c>
      <c r="D10317">
        <v>2</v>
      </c>
    </row>
    <row r="10318" spans="1:4" x14ac:dyDescent="0.3">
      <c r="A10318" s="1" t="s">
        <v>64349</v>
      </c>
      <c r="B10318">
        <v>5258</v>
      </c>
      <c r="C10318">
        <v>9</v>
      </c>
      <c r="D10318">
        <v>2</v>
      </c>
    </row>
    <row r="10319" spans="1:4" x14ac:dyDescent="0.3">
      <c r="A10319" s="1" t="s">
        <v>64349</v>
      </c>
      <c r="B10319">
        <v>5300</v>
      </c>
      <c r="C10319">
        <v>7</v>
      </c>
      <c r="D10319">
        <v>2</v>
      </c>
    </row>
    <row r="10320" spans="1:4" x14ac:dyDescent="0.3">
      <c r="A10320" s="1" t="s">
        <v>64349</v>
      </c>
      <c r="B10320">
        <v>5356</v>
      </c>
      <c r="C10320">
        <v>8</v>
      </c>
      <c r="D10320">
        <v>2</v>
      </c>
    </row>
    <row r="10321" spans="1:4" x14ac:dyDescent="0.3">
      <c r="A10321" s="1" t="s">
        <v>64349</v>
      </c>
      <c r="B10321">
        <v>5713</v>
      </c>
      <c r="C10321">
        <v>6</v>
      </c>
      <c r="D10321">
        <v>2</v>
      </c>
    </row>
    <row r="10322" spans="1:4" x14ac:dyDescent="0.3">
      <c r="A10322" s="1" t="s">
        <v>64349</v>
      </c>
      <c r="B10322">
        <v>6463</v>
      </c>
      <c r="C10322">
        <v>10</v>
      </c>
      <c r="D10322">
        <v>3</v>
      </c>
    </row>
    <row r="10323" spans="1:4" x14ac:dyDescent="0.3">
      <c r="A10323" s="1" t="s">
        <v>64349</v>
      </c>
      <c r="B10323">
        <v>6572</v>
      </c>
      <c r="C10323">
        <v>7</v>
      </c>
      <c r="D10323">
        <v>2</v>
      </c>
    </row>
    <row r="10324" spans="1:4" x14ac:dyDescent="0.3">
      <c r="A10324" s="1" t="s">
        <v>64349</v>
      </c>
      <c r="B10324">
        <v>6574</v>
      </c>
      <c r="C10324">
        <v>7</v>
      </c>
      <c r="D10324">
        <v>2</v>
      </c>
    </row>
    <row r="10325" spans="1:4" x14ac:dyDescent="0.3">
      <c r="A10325" s="1" t="s">
        <v>64349</v>
      </c>
      <c r="B10325">
        <v>6675</v>
      </c>
      <c r="C10325">
        <v>8</v>
      </c>
      <c r="D10325">
        <v>2</v>
      </c>
    </row>
    <row r="10326" spans="1:4" x14ac:dyDescent="0.3">
      <c r="A10326" s="1" t="s">
        <v>64349</v>
      </c>
      <c r="B10326">
        <v>6795</v>
      </c>
      <c r="C10326">
        <v>6</v>
      </c>
      <c r="D10326">
        <v>2</v>
      </c>
    </row>
    <row r="10327" spans="1:4" x14ac:dyDescent="0.3">
      <c r="A10327" s="1" t="s">
        <v>64349</v>
      </c>
      <c r="B10327">
        <v>6802</v>
      </c>
      <c r="C10327">
        <v>7</v>
      </c>
      <c r="D10327">
        <v>2</v>
      </c>
    </row>
    <row r="10328" spans="1:4" x14ac:dyDescent="0.3">
      <c r="A10328" s="1" t="s">
        <v>64349</v>
      </c>
      <c r="B10328">
        <v>6811</v>
      </c>
      <c r="C10328">
        <v>7</v>
      </c>
      <c r="D10328">
        <v>2</v>
      </c>
    </row>
    <row r="10329" spans="1:4" x14ac:dyDescent="0.3">
      <c r="A10329" s="1" t="s">
        <v>64349</v>
      </c>
      <c r="B10329">
        <v>6862</v>
      </c>
      <c r="C10329">
        <v>7</v>
      </c>
      <c r="D10329">
        <v>2</v>
      </c>
    </row>
    <row r="10330" spans="1:4" x14ac:dyDescent="0.3">
      <c r="A10330" s="1" t="s">
        <v>64349</v>
      </c>
      <c r="B10330">
        <v>7338</v>
      </c>
      <c r="C10330">
        <v>7</v>
      </c>
      <c r="D10330">
        <v>2</v>
      </c>
    </row>
    <row r="10331" spans="1:4" x14ac:dyDescent="0.3">
      <c r="A10331" s="1" t="s">
        <v>64349</v>
      </c>
      <c r="B10331">
        <v>7627</v>
      </c>
      <c r="C10331">
        <v>7</v>
      </c>
      <c r="D10331">
        <v>2</v>
      </c>
    </row>
    <row r="10332" spans="1:4" x14ac:dyDescent="0.3">
      <c r="A10332" s="1" t="s">
        <v>64349</v>
      </c>
      <c r="B10332">
        <v>7655</v>
      </c>
      <c r="C10332">
        <v>8</v>
      </c>
      <c r="D10332">
        <v>2</v>
      </c>
    </row>
    <row r="10333" spans="1:4" x14ac:dyDescent="0.3">
      <c r="A10333" s="1" t="s">
        <v>64349</v>
      </c>
      <c r="B10333">
        <v>8038</v>
      </c>
      <c r="C10333">
        <v>8</v>
      </c>
      <c r="D10333">
        <v>2</v>
      </c>
    </row>
    <row r="10334" spans="1:4" x14ac:dyDescent="0.3">
      <c r="A10334" s="1" t="s">
        <v>64349</v>
      </c>
      <c r="B10334">
        <v>8197</v>
      </c>
      <c r="C10334">
        <v>7</v>
      </c>
      <c r="D10334">
        <v>2</v>
      </c>
    </row>
    <row r="10335" spans="1:4" x14ac:dyDescent="0.3">
      <c r="A10335" s="1" t="s">
        <v>64349</v>
      </c>
      <c r="B10335">
        <v>8230</v>
      </c>
      <c r="C10335">
        <v>0</v>
      </c>
      <c r="D10335">
        <v>2</v>
      </c>
    </row>
    <row r="10336" spans="1:4" x14ac:dyDescent="0.3">
      <c r="A10336" s="1" t="s">
        <v>64349</v>
      </c>
      <c r="B10336">
        <v>8557</v>
      </c>
      <c r="C10336">
        <v>7</v>
      </c>
      <c r="D10336">
        <v>2</v>
      </c>
    </row>
    <row r="10337" spans="1:4" x14ac:dyDescent="0.3">
      <c r="A10337" s="1" t="s">
        <v>64349</v>
      </c>
      <c r="B10337">
        <v>8676</v>
      </c>
      <c r="C10337">
        <v>4</v>
      </c>
      <c r="D10337">
        <v>4</v>
      </c>
    </row>
    <row r="10338" spans="1:4" x14ac:dyDescent="0.3">
      <c r="A10338" s="1" t="s">
        <v>64349</v>
      </c>
      <c r="B10338">
        <v>8795</v>
      </c>
      <c r="C10338">
        <v>0</v>
      </c>
      <c r="D10338">
        <v>3</v>
      </c>
    </row>
    <row r="10339" spans="1:4" x14ac:dyDescent="0.3">
      <c r="A10339" s="1" t="s">
        <v>64349</v>
      </c>
      <c r="B10339">
        <v>8857</v>
      </c>
      <c r="C10339">
        <v>8</v>
      </c>
      <c r="D10339">
        <v>2</v>
      </c>
    </row>
    <row r="10340" spans="1:4" x14ac:dyDescent="0.3">
      <c r="A10340" s="1" t="s">
        <v>64349</v>
      </c>
      <c r="B10340">
        <v>9000</v>
      </c>
      <c r="C10340">
        <v>7</v>
      </c>
      <c r="D10340">
        <v>2</v>
      </c>
    </row>
    <row r="10341" spans="1:4" x14ac:dyDescent="0.3">
      <c r="A10341" s="1" t="s">
        <v>64349</v>
      </c>
      <c r="B10341">
        <v>9331</v>
      </c>
      <c r="C10341">
        <v>4</v>
      </c>
      <c r="D10341">
        <v>4</v>
      </c>
    </row>
    <row r="10342" spans="1:4" x14ac:dyDescent="0.3">
      <c r="A10342" s="1" t="s">
        <v>64349</v>
      </c>
      <c r="B10342">
        <v>9608</v>
      </c>
      <c r="C10342">
        <v>10</v>
      </c>
      <c r="D10342">
        <v>3</v>
      </c>
    </row>
    <row r="10343" spans="1:4" x14ac:dyDescent="0.3">
      <c r="A10343" s="1" t="s">
        <v>64349</v>
      </c>
      <c r="B10343">
        <v>9617</v>
      </c>
      <c r="C10343">
        <v>8</v>
      </c>
      <c r="D10343">
        <v>2</v>
      </c>
    </row>
    <row r="10344" spans="1:4" x14ac:dyDescent="0.3">
      <c r="A10344" s="1" t="s">
        <v>64349</v>
      </c>
      <c r="B10344">
        <v>9712</v>
      </c>
      <c r="C10344">
        <v>7</v>
      </c>
      <c r="D10344">
        <v>2</v>
      </c>
    </row>
    <row r="10345" spans="1:4" x14ac:dyDescent="0.3">
      <c r="A10345" s="1" t="s">
        <v>64349</v>
      </c>
      <c r="B10345">
        <v>9734</v>
      </c>
      <c r="C10345">
        <v>7</v>
      </c>
      <c r="D10345">
        <v>2</v>
      </c>
    </row>
    <row r="10346" spans="1:4" x14ac:dyDescent="0.3">
      <c r="A10346" s="1" t="s">
        <v>64349</v>
      </c>
      <c r="B10346">
        <v>9890</v>
      </c>
      <c r="C10346">
        <v>8</v>
      </c>
      <c r="D10346">
        <v>2</v>
      </c>
    </row>
    <row r="10347" spans="1:4" x14ac:dyDescent="0.3">
      <c r="A10347" s="1" t="s">
        <v>64349</v>
      </c>
      <c r="B10347">
        <v>9988</v>
      </c>
      <c r="C10347">
        <v>5</v>
      </c>
      <c r="D10347">
        <v>2</v>
      </c>
    </row>
    <row r="10348" spans="1:4" x14ac:dyDescent="0.3">
      <c r="A10348" s="1" t="s">
        <v>64349</v>
      </c>
      <c r="B10348">
        <v>10165</v>
      </c>
      <c r="C10348">
        <v>8</v>
      </c>
      <c r="D10348">
        <v>2</v>
      </c>
    </row>
    <row r="10349" spans="1:4" x14ac:dyDescent="0.3">
      <c r="A10349" s="1" t="s">
        <v>64349</v>
      </c>
      <c r="B10349">
        <v>10378</v>
      </c>
      <c r="C10349">
        <v>7</v>
      </c>
      <c r="D10349">
        <v>2</v>
      </c>
    </row>
    <row r="10350" spans="1:4" x14ac:dyDescent="0.3">
      <c r="A10350" s="1" t="s">
        <v>64349</v>
      </c>
      <c r="B10350">
        <v>10490</v>
      </c>
      <c r="C10350">
        <v>6</v>
      </c>
      <c r="D10350">
        <v>2</v>
      </c>
    </row>
    <row r="10351" spans="1:4" x14ac:dyDescent="0.3">
      <c r="A10351" s="1" t="s">
        <v>64349</v>
      </c>
      <c r="B10351">
        <v>10521</v>
      </c>
      <c r="C10351">
        <v>9</v>
      </c>
      <c r="D10351">
        <v>2</v>
      </c>
    </row>
    <row r="10352" spans="1:4" x14ac:dyDescent="0.3">
      <c r="A10352" s="1" t="s">
        <v>64349</v>
      </c>
      <c r="B10352">
        <v>10578</v>
      </c>
      <c r="C10352">
        <v>5</v>
      </c>
      <c r="D10352">
        <v>4</v>
      </c>
    </row>
    <row r="10353" spans="1:4" x14ac:dyDescent="0.3">
      <c r="A10353" s="1" t="s">
        <v>64349</v>
      </c>
      <c r="B10353">
        <v>10681</v>
      </c>
      <c r="C10353">
        <v>8</v>
      </c>
      <c r="D10353">
        <v>2</v>
      </c>
    </row>
    <row r="10354" spans="1:4" x14ac:dyDescent="0.3">
      <c r="A10354" s="1" t="s">
        <v>64349</v>
      </c>
      <c r="B10354">
        <v>10716</v>
      </c>
      <c r="C10354">
        <v>7</v>
      </c>
      <c r="D10354">
        <v>2</v>
      </c>
    </row>
    <row r="10355" spans="1:4" x14ac:dyDescent="0.3">
      <c r="A10355" s="1" t="s">
        <v>64349</v>
      </c>
      <c r="B10355">
        <v>11531</v>
      </c>
      <c r="C10355">
        <v>8</v>
      </c>
      <c r="D10355">
        <v>2</v>
      </c>
    </row>
    <row r="10356" spans="1:4" x14ac:dyDescent="0.3">
      <c r="A10356" s="1" t="s">
        <v>64349</v>
      </c>
      <c r="B10356">
        <v>11685</v>
      </c>
      <c r="C10356">
        <v>6</v>
      </c>
      <c r="D10356">
        <v>2</v>
      </c>
    </row>
    <row r="10357" spans="1:4" x14ac:dyDescent="0.3">
      <c r="A10357" s="1" t="s">
        <v>64349</v>
      </c>
      <c r="B10357">
        <v>11917</v>
      </c>
      <c r="C10357">
        <v>8</v>
      </c>
      <c r="D10357">
        <v>2</v>
      </c>
    </row>
    <row r="10358" spans="1:4" x14ac:dyDescent="0.3">
      <c r="A10358" s="1" t="s">
        <v>64349</v>
      </c>
      <c r="B10358">
        <v>12069</v>
      </c>
      <c r="C10358">
        <v>9</v>
      </c>
      <c r="D10358">
        <v>2</v>
      </c>
    </row>
    <row r="10359" spans="1:4" x14ac:dyDescent="0.3">
      <c r="A10359" s="1" t="s">
        <v>64349</v>
      </c>
      <c r="B10359">
        <v>12117</v>
      </c>
      <c r="C10359">
        <v>9</v>
      </c>
      <c r="D10359">
        <v>2</v>
      </c>
    </row>
    <row r="10360" spans="1:4" x14ac:dyDescent="0.3">
      <c r="A10360" s="1" t="s">
        <v>64349</v>
      </c>
      <c r="B10360">
        <v>12403</v>
      </c>
      <c r="C10360">
        <v>8</v>
      </c>
      <c r="D10360">
        <v>2</v>
      </c>
    </row>
    <row r="10361" spans="1:4" x14ac:dyDescent="0.3">
      <c r="A10361" s="1" t="s">
        <v>64349</v>
      </c>
      <c r="B10361">
        <v>12437</v>
      </c>
      <c r="C10361">
        <v>10</v>
      </c>
      <c r="D10361">
        <v>3</v>
      </c>
    </row>
    <row r="10362" spans="1:4" x14ac:dyDescent="0.3">
      <c r="A10362" s="1" t="s">
        <v>64349</v>
      </c>
      <c r="B10362">
        <v>13409</v>
      </c>
      <c r="C10362">
        <v>7</v>
      </c>
      <c r="D10362">
        <v>2</v>
      </c>
    </row>
    <row r="10363" spans="1:4" x14ac:dyDescent="0.3">
      <c r="A10363" s="1" t="s">
        <v>64349</v>
      </c>
      <c r="B10363">
        <v>14829</v>
      </c>
      <c r="C10363">
        <v>6</v>
      </c>
      <c r="D10363">
        <v>4</v>
      </c>
    </row>
    <row r="10364" spans="1:4" x14ac:dyDescent="0.3">
      <c r="A10364" s="1" t="s">
        <v>64349</v>
      </c>
      <c r="B10364">
        <v>15043</v>
      </c>
      <c r="C10364">
        <v>6</v>
      </c>
      <c r="D10364">
        <v>2</v>
      </c>
    </row>
    <row r="10365" spans="1:4" x14ac:dyDescent="0.3">
      <c r="A10365" s="1" t="s">
        <v>64349</v>
      </c>
      <c r="B10365">
        <v>15125</v>
      </c>
      <c r="C10365">
        <v>10</v>
      </c>
      <c r="D10365">
        <v>3</v>
      </c>
    </row>
    <row r="10366" spans="1:4" x14ac:dyDescent="0.3">
      <c r="A10366" s="1" t="s">
        <v>64349</v>
      </c>
      <c r="B10366">
        <v>15227</v>
      </c>
      <c r="C10366">
        <v>10</v>
      </c>
      <c r="D10366">
        <v>2</v>
      </c>
    </row>
    <row r="10367" spans="1:4" x14ac:dyDescent="0.3">
      <c r="A10367" s="1" t="s">
        <v>64349</v>
      </c>
      <c r="B10367">
        <v>16528</v>
      </c>
      <c r="C10367">
        <v>8</v>
      </c>
      <c r="D10367">
        <v>2</v>
      </c>
    </row>
    <row r="10368" spans="1:4" x14ac:dyDescent="0.3">
      <c r="A10368" s="1" t="s">
        <v>64349</v>
      </c>
      <c r="B10368">
        <v>17391</v>
      </c>
      <c r="C10368">
        <v>7</v>
      </c>
      <c r="D10368">
        <v>2</v>
      </c>
    </row>
    <row r="10369" spans="1:4" x14ac:dyDescent="0.3">
      <c r="A10369" s="1" t="s">
        <v>64349</v>
      </c>
      <c r="B10369">
        <v>17679</v>
      </c>
      <c r="C10369">
        <v>10</v>
      </c>
      <c r="D10369">
        <v>3</v>
      </c>
    </row>
    <row r="10370" spans="1:4" x14ac:dyDescent="0.3">
      <c r="A10370" s="1" t="s">
        <v>64349</v>
      </c>
      <c r="B10370">
        <v>18041</v>
      </c>
      <c r="C10370">
        <v>7</v>
      </c>
      <c r="D10370">
        <v>2</v>
      </c>
    </row>
    <row r="10371" spans="1:4" x14ac:dyDescent="0.3">
      <c r="A10371" s="1" t="s">
        <v>64349</v>
      </c>
      <c r="B10371">
        <v>18115</v>
      </c>
      <c r="C10371">
        <v>10</v>
      </c>
      <c r="D10371">
        <v>2</v>
      </c>
    </row>
    <row r="10372" spans="1:4" x14ac:dyDescent="0.3">
      <c r="A10372" s="1" t="s">
        <v>64349</v>
      </c>
      <c r="B10372">
        <v>18277</v>
      </c>
      <c r="C10372">
        <v>7</v>
      </c>
      <c r="D10372">
        <v>2</v>
      </c>
    </row>
    <row r="10373" spans="1:4" x14ac:dyDescent="0.3">
      <c r="A10373" s="1" t="s">
        <v>64349</v>
      </c>
      <c r="B10373">
        <v>19367</v>
      </c>
      <c r="C10373">
        <v>6</v>
      </c>
      <c r="D10373">
        <v>3</v>
      </c>
    </row>
    <row r="10374" spans="1:4" x14ac:dyDescent="0.3">
      <c r="A10374" s="1" t="s">
        <v>64349</v>
      </c>
      <c r="B10374">
        <v>19429</v>
      </c>
      <c r="C10374">
        <v>7</v>
      </c>
      <c r="D10374">
        <v>2</v>
      </c>
    </row>
    <row r="10375" spans="1:4" x14ac:dyDescent="0.3">
      <c r="A10375" s="1" t="s">
        <v>64349</v>
      </c>
      <c r="B10375">
        <v>20047</v>
      </c>
      <c r="C10375">
        <v>6</v>
      </c>
      <c r="D10375">
        <v>2</v>
      </c>
    </row>
    <row r="10376" spans="1:4" x14ac:dyDescent="0.3">
      <c r="A10376" s="1" t="s">
        <v>64349</v>
      </c>
      <c r="B10376">
        <v>20853</v>
      </c>
      <c r="C10376">
        <v>7</v>
      </c>
      <c r="D10376">
        <v>2</v>
      </c>
    </row>
    <row r="10377" spans="1:4" x14ac:dyDescent="0.3">
      <c r="A10377" s="1" t="s">
        <v>64349</v>
      </c>
      <c r="B10377">
        <v>22835</v>
      </c>
      <c r="C10377">
        <v>5</v>
      </c>
      <c r="D10377">
        <v>2</v>
      </c>
    </row>
    <row r="10378" spans="1:4" x14ac:dyDescent="0.3">
      <c r="A10378" s="1" t="s">
        <v>64349</v>
      </c>
      <c r="B10378">
        <v>23225</v>
      </c>
      <c r="C10378">
        <v>7</v>
      </c>
      <c r="D10378">
        <v>2</v>
      </c>
    </row>
    <row r="10379" spans="1:4" x14ac:dyDescent="0.3">
      <c r="A10379" s="1" t="s">
        <v>64349</v>
      </c>
      <c r="B10379">
        <v>23945</v>
      </c>
      <c r="C10379">
        <v>0</v>
      </c>
      <c r="D10379">
        <v>3</v>
      </c>
    </row>
    <row r="10380" spans="1:4" x14ac:dyDescent="0.3">
      <c r="A10380" s="1" t="s">
        <v>64349</v>
      </c>
      <c r="B10380">
        <v>24231</v>
      </c>
      <c r="C10380">
        <v>8</v>
      </c>
      <c r="D10380">
        <v>2</v>
      </c>
    </row>
    <row r="10381" spans="1:4" x14ac:dyDescent="0.3">
      <c r="A10381" s="1" t="s">
        <v>64349</v>
      </c>
      <c r="B10381">
        <v>24261</v>
      </c>
      <c r="C10381">
        <v>7</v>
      </c>
      <c r="D10381">
        <v>2</v>
      </c>
    </row>
    <row r="10382" spans="1:4" x14ac:dyDescent="0.3">
      <c r="A10382" s="1" t="s">
        <v>64349</v>
      </c>
      <c r="B10382">
        <v>24405</v>
      </c>
      <c r="C10382">
        <v>8</v>
      </c>
      <c r="D10382">
        <v>2</v>
      </c>
    </row>
    <row r="10383" spans="1:4" x14ac:dyDescent="0.3">
      <c r="A10383" s="1" t="s">
        <v>64349</v>
      </c>
      <c r="B10383">
        <v>24655</v>
      </c>
      <c r="C10383">
        <v>6</v>
      </c>
      <c r="D10383">
        <v>2</v>
      </c>
    </row>
    <row r="10384" spans="1:4" x14ac:dyDescent="0.3">
      <c r="A10384" s="1" t="s">
        <v>64349</v>
      </c>
      <c r="B10384">
        <v>26165</v>
      </c>
      <c r="C10384">
        <v>6</v>
      </c>
      <c r="D10384">
        <v>3</v>
      </c>
    </row>
    <row r="10385" spans="1:4" x14ac:dyDescent="0.3">
      <c r="A10385" s="1" t="s">
        <v>64349</v>
      </c>
      <c r="B10385">
        <v>27631</v>
      </c>
      <c r="C10385">
        <v>8</v>
      </c>
      <c r="D10385">
        <v>2</v>
      </c>
    </row>
    <row r="10386" spans="1:4" x14ac:dyDescent="0.3">
      <c r="A10386" s="1" t="s">
        <v>64349</v>
      </c>
      <c r="B10386">
        <v>27821</v>
      </c>
      <c r="C10386">
        <v>9</v>
      </c>
      <c r="D10386">
        <v>2</v>
      </c>
    </row>
    <row r="10387" spans="1:4" x14ac:dyDescent="0.3">
      <c r="A10387" s="1" t="s">
        <v>64349</v>
      </c>
      <c r="B10387">
        <v>27991</v>
      </c>
      <c r="C10387">
        <v>8</v>
      </c>
      <c r="D10387">
        <v>2</v>
      </c>
    </row>
    <row r="10388" spans="1:4" x14ac:dyDescent="0.3">
      <c r="A10388" s="1" t="s">
        <v>64349</v>
      </c>
      <c r="B10388">
        <v>28069</v>
      </c>
      <c r="C10388">
        <v>7</v>
      </c>
      <c r="D10388">
        <v>2</v>
      </c>
    </row>
    <row r="10389" spans="1:4" x14ac:dyDescent="0.3">
      <c r="A10389" s="1" t="s">
        <v>64349</v>
      </c>
      <c r="B10389">
        <v>28179</v>
      </c>
      <c r="C10389">
        <v>4</v>
      </c>
      <c r="D10389">
        <v>2</v>
      </c>
    </row>
    <row r="10390" spans="1:4" x14ac:dyDescent="0.3">
      <c r="A10390" s="1" t="s">
        <v>64349</v>
      </c>
      <c r="B10390">
        <v>28211</v>
      </c>
      <c r="C10390">
        <v>6</v>
      </c>
      <c r="D10390">
        <v>2</v>
      </c>
    </row>
    <row r="10391" spans="1:4" x14ac:dyDescent="0.3">
      <c r="A10391" s="1" t="s">
        <v>64349</v>
      </c>
      <c r="B10391">
        <v>28423</v>
      </c>
      <c r="C10391">
        <v>7</v>
      </c>
      <c r="D10391">
        <v>2</v>
      </c>
    </row>
    <row r="10392" spans="1:4" x14ac:dyDescent="0.3">
      <c r="A10392" s="1" t="s">
        <v>64349</v>
      </c>
      <c r="B10392">
        <v>28907</v>
      </c>
      <c r="C10392">
        <v>7</v>
      </c>
      <c r="D10392">
        <v>2</v>
      </c>
    </row>
    <row r="10393" spans="1:4" x14ac:dyDescent="0.3">
      <c r="A10393" s="1" t="s">
        <v>64349</v>
      </c>
      <c r="B10393">
        <v>29325</v>
      </c>
      <c r="C10393">
        <v>7</v>
      </c>
      <c r="D10393">
        <v>2</v>
      </c>
    </row>
    <row r="10394" spans="1:4" x14ac:dyDescent="0.3">
      <c r="A10394" s="1" t="s">
        <v>64349</v>
      </c>
      <c r="B10394">
        <v>29589</v>
      </c>
      <c r="C10394">
        <v>6</v>
      </c>
      <c r="D10394">
        <v>4</v>
      </c>
    </row>
    <row r="10395" spans="1:4" x14ac:dyDescent="0.3">
      <c r="A10395" s="1" t="s">
        <v>64349</v>
      </c>
      <c r="B10395">
        <v>30014</v>
      </c>
      <c r="C10395">
        <v>7</v>
      </c>
      <c r="D10395">
        <v>2</v>
      </c>
    </row>
    <row r="10396" spans="1:4" x14ac:dyDescent="0.3">
      <c r="A10396" s="1" t="s">
        <v>64349</v>
      </c>
      <c r="B10396">
        <v>30279</v>
      </c>
      <c r="C10396">
        <v>7</v>
      </c>
      <c r="D10396">
        <v>2</v>
      </c>
    </row>
    <row r="10397" spans="1:4" x14ac:dyDescent="0.3">
      <c r="A10397" s="1" t="s">
        <v>64349</v>
      </c>
      <c r="B10397">
        <v>30384</v>
      </c>
      <c r="C10397">
        <v>6</v>
      </c>
      <c r="D10397">
        <v>2</v>
      </c>
    </row>
    <row r="10398" spans="1:4" x14ac:dyDescent="0.3">
      <c r="A10398" s="1" t="s">
        <v>64349</v>
      </c>
      <c r="B10398">
        <v>30654</v>
      </c>
      <c r="C10398">
        <v>9</v>
      </c>
      <c r="D10398">
        <v>2</v>
      </c>
    </row>
    <row r="10399" spans="1:4" x14ac:dyDescent="0.3">
      <c r="A10399" s="1" t="s">
        <v>64349</v>
      </c>
      <c r="B10399">
        <v>30902</v>
      </c>
      <c r="C10399">
        <v>7</v>
      </c>
      <c r="D10399">
        <v>2</v>
      </c>
    </row>
    <row r="10400" spans="1:4" x14ac:dyDescent="0.3">
      <c r="A10400" s="1" t="s">
        <v>64349</v>
      </c>
      <c r="B10400">
        <v>31229</v>
      </c>
      <c r="C10400">
        <v>5</v>
      </c>
      <c r="D10400">
        <v>4</v>
      </c>
    </row>
    <row r="10401" spans="1:4" x14ac:dyDescent="0.3">
      <c r="A10401" s="1" t="s">
        <v>64349</v>
      </c>
      <c r="B10401">
        <v>31560</v>
      </c>
      <c r="C10401">
        <v>6</v>
      </c>
      <c r="D10401">
        <v>2</v>
      </c>
    </row>
    <row r="10402" spans="1:4" x14ac:dyDescent="0.3">
      <c r="A10402" s="1" t="s">
        <v>64349</v>
      </c>
      <c r="B10402">
        <v>31637</v>
      </c>
      <c r="C10402">
        <v>8</v>
      </c>
      <c r="D10402">
        <v>2</v>
      </c>
    </row>
    <row r="10403" spans="1:4" x14ac:dyDescent="0.3">
      <c r="A10403" s="1" t="s">
        <v>64349</v>
      </c>
      <c r="B10403">
        <v>31783</v>
      </c>
      <c r="C10403">
        <v>0</v>
      </c>
      <c r="D10403">
        <v>6</v>
      </c>
    </row>
    <row r="10404" spans="1:4" x14ac:dyDescent="0.3">
      <c r="A10404" s="1" t="s">
        <v>64349</v>
      </c>
      <c r="B10404">
        <v>32013</v>
      </c>
      <c r="C10404">
        <v>5</v>
      </c>
      <c r="D10404">
        <v>2</v>
      </c>
    </row>
    <row r="10405" spans="1:4" x14ac:dyDescent="0.3">
      <c r="A10405" s="1" t="s">
        <v>64349</v>
      </c>
      <c r="B10405">
        <v>32262</v>
      </c>
      <c r="C10405">
        <v>6</v>
      </c>
      <c r="D10405">
        <v>3</v>
      </c>
    </row>
    <row r="10406" spans="1:4" x14ac:dyDescent="0.3">
      <c r="A10406" s="1" t="s">
        <v>64349</v>
      </c>
      <c r="B10406">
        <v>32268</v>
      </c>
      <c r="C10406">
        <v>8</v>
      </c>
      <c r="D10406">
        <v>2</v>
      </c>
    </row>
    <row r="10407" spans="1:4" x14ac:dyDescent="0.3">
      <c r="A10407" s="1" t="s">
        <v>64349</v>
      </c>
      <c r="B10407">
        <v>32648</v>
      </c>
      <c r="C10407">
        <v>8</v>
      </c>
      <c r="D10407">
        <v>2</v>
      </c>
    </row>
    <row r="10408" spans="1:4" x14ac:dyDescent="0.3">
      <c r="A10408" s="1" t="s">
        <v>64349</v>
      </c>
      <c r="B10408">
        <v>32902</v>
      </c>
      <c r="C10408">
        <v>0</v>
      </c>
      <c r="D10408">
        <v>6</v>
      </c>
    </row>
    <row r="10409" spans="1:4" x14ac:dyDescent="0.3">
      <c r="A10409" s="1" t="s">
        <v>64349</v>
      </c>
      <c r="B10409">
        <v>33034</v>
      </c>
      <c r="C10409">
        <v>0</v>
      </c>
      <c r="D10409">
        <v>6</v>
      </c>
    </row>
    <row r="10410" spans="1:4" x14ac:dyDescent="0.3">
      <c r="A10410" s="1" t="s">
        <v>64349</v>
      </c>
      <c r="B10410">
        <v>33064</v>
      </c>
      <c r="C10410">
        <v>0</v>
      </c>
      <c r="D10410">
        <v>6</v>
      </c>
    </row>
    <row r="10411" spans="1:4" x14ac:dyDescent="0.3">
      <c r="A10411" s="1" t="s">
        <v>64349</v>
      </c>
      <c r="B10411">
        <v>33286</v>
      </c>
      <c r="C10411">
        <v>0</v>
      </c>
      <c r="D10411">
        <v>6</v>
      </c>
    </row>
    <row r="10412" spans="1:4" x14ac:dyDescent="0.3">
      <c r="A10412" s="1" t="s">
        <v>64349</v>
      </c>
      <c r="B10412">
        <v>33558</v>
      </c>
      <c r="C10412">
        <v>9</v>
      </c>
      <c r="D10412">
        <v>2</v>
      </c>
    </row>
    <row r="10413" spans="1:4" x14ac:dyDescent="0.3">
      <c r="A10413" s="1" t="s">
        <v>64349</v>
      </c>
      <c r="B10413">
        <v>34076</v>
      </c>
      <c r="C10413">
        <v>8</v>
      </c>
      <c r="D10413">
        <v>2</v>
      </c>
    </row>
    <row r="10414" spans="1:4" x14ac:dyDescent="0.3">
      <c r="A10414" s="1" t="s">
        <v>64349</v>
      </c>
      <c r="B10414">
        <v>34086</v>
      </c>
      <c r="C10414">
        <v>8</v>
      </c>
      <c r="D10414">
        <v>2</v>
      </c>
    </row>
    <row r="10415" spans="1:4" x14ac:dyDescent="0.3">
      <c r="A10415" s="1" t="s">
        <v>64349</v>
      </c>
      <c r="B10415">
        <v>34096</v>
      </c>
      <c r="C10415">
        <v>0</v>
      </c>
      <c r="D10415">
        <v>6</v>
      </c>
    </row>
    <row r="10416" spans="1:4" x14ac:dyDescent="0.3">
      <c r="A10416" s="1" t="s">
        <v>64349</v>
      </c>
      <c r="B10416">
        <v>34213</v>
      </c>
      <c r="C10416">
        <v>5</v>
      </c>
      <c r="D10416">
        <v>2</v>
      </c>
    </row>
    <row r="10417" spans="1:4" x14ac:dyDescent="0.3">
      <c r="A10417" s="1" t="s">
        <v>64349</v>
      </c>
      <c r="B10417">
        <v>34480</v>
      </c>
      <c r="C10417">
        <v>7</v>
      </c>
      <c r="D10417">
        <v>6</v>
      </c>
    </row>
    <row r="10418" spans="1:4" x14ac:dyDescent="0.3">
      <c r="A10418" s="1" t="s">
        <v>64349</v>
      </c>
      <c r="B10418">
        <v>34591</v>
      </c>
      <c r="C10418">
        <v>8</v>
      </c>
      <c r="D10418">
        <v>2</v>
      </c>
    </row>
    <row r="10419" spans="1:4" x14ac:dyDescent="0.3">
      <c r="A10419" s="1" t="s">
        <v>64349</v>
      </c>
      <c r="B10419">
        <v>35720</v>
      </c>
      <c r="C10419">
        <v>0</v>
      </c>
      <c r="D10419">
        <v>6</v>
      </c>
    </row>
    <row r="10420" spans="1:4" x14ac:dyDescent="0.3">
      <c r="A10420" s="1" t="s">
        <v>64349</v>
      </c>
      <c r="B10420">
        <v>35843</v>
      </c>
      <c r="C10420">
        <v>0</v>
      </c>
      <c r="D10420">
        <v>6</v>
      </c>
    </row>
    <row r="10421" spans="1:4" x14ac:dyDescent="0.3">
      <c r="A10421" s="1" t="s">
        <v>64349</v>
      </c>
      <c r="B10421">
        <v>36106</v>
      </c>
      <c r="C10421">
        <v>0</v>
      </c>
      <c r="D10421">
        <v>6</v>
      </c>
    </row>
    <row r="10422" spans="1:4" x14ac:dyDescent="0.3">
      <c r="A10422" s="1" t="s">
        <v>64349</v>
      </c>
      <c r="B10422">
        <v>15</v>
      </c>
      <c r="C10422">
        <v>8</v>
      </c>
      <c r="D10422">
        <v>2</v>
      </c>
    </row>
    <row r="10423" spans="1:4" x14ac:dyDescent="0.3">
      <c r="A10423" s="1" t="s">
        <v>64349</v>
      </c>
      <c r="B10423">
        <v>273</v>
      </c>
      <c r="C10423">
        <v>6</v>
      </c>
      <c r="D10423">
        <v>3</v>
      </c>
    </row>
    <row r="10424" spans="1:4" x14ac:dyDescent="0.3">
      <c r="A10424" s="1" t="s">
        <v>64349</v>
      </c>
      <c r="B10424">
        <v>710</v>
      </c>
      <c r="C10424">
        <v>7</v>
      </c>
      <c r="D10424">
        <v>2</v>
      </c>
    </row>
    <row r="10425" spans="1:4" x14ac:dyDescent="0.3">
      <c r="A10425" s="1" t="s">
        <v>64349</v>
      </c>
      <c r="B10425">
        <v>770</v>
      </c>
      <c r="C10425">
        <v>7</v>
      </c>
      <c r="D10425">
        <v>2</v>
      </c>
    </row>
    <row r="10426" spans="1:4" x14ac:dyDescent="0.3">
      <c r="A10426" s="1" t="s">
        <v>64349</v>
      </c>
      <c r="B10426">
        <v>2159</v>
      </c>
      <c r="C10426">
        <v>0</v>
      </c>
      <c r="D10426">
        <v>3</v>
      </c>
    </row>
    <row r="10427" spans="1:4" x14ac:dyDescent="0.3">
      <c r="A10427" s="1" t="s">
        <v>64349</v>
      </c>
      <c r="B10427">
        <v>3087</v>
      </c>
      <c r="C10427">
        <v>0</v>
      </c>
      <c r="D10427">
        <v>6</v>
      </c>
    </row>
    <row r="10428" spans="1:4" x14ac:dyDescent="0.3">
      <c r="A10428" s="1" t="s">
        <v>64349</v>
      </c>
      <c r="B10428">
        <v>3091</v>
      </c>
      <c r="C10428">
        <v>7</v>
      </c>
      <c r="D10428">
        <v>2</v>
      </c>
    </row>
    <row r="10429" spans="1:4" x14ac:dyDescent="0.3">
      <c r="A10429" s="1" t="s">
        <v>64349</v>
      </c>
      <c r="B10429">
        <v>4246</v>
      </c>
      <c r="C10429">
        <v>8</v>
      </c>
      <c r="D10429">
        <v>2</v>
      </c>
    </row>
    <row r="10430" spans="1:4" x14ac:dyDescent="0.3">
      <c r="A10430" s="1" t="s">
        <v>64349</v>
      </c>
      <c r="B10430">
        <v>5597</v>
      </c>
      <c r="C10430">
        <v>8</v>
      </c>
      <c r="D10430">
        <v>2</v>
      </c>
    </row>
    <row r="10431" spans="1:4" x14ac:dyDescent="0.3">
      <c r="A10431" s="1" t="s">
        <v>64349</v>
      </c>
      <c r="B10431">
        <v>5675</v>
      </c>
      <c r="C10431">
        <v>0</v>
      </c>
      <c r="D10431">
        <v>3</v>
      </c>
    </row>
    <row r="10432" spans="1:4" x14ac:dyDescent="0.3">
      <c r="A10432" s="1" t="s">
        <v>64349</v>
      </c>
      <c r="B10432">
        <v>5978</v>
      </c>
      <c r="C10432">
        <v>8</v>
      </c>
      <c r="D10432">
        <v>2</v>
      </c>
    </row>
    <row r="10433" spans="1:4" x14ac:dyDescent="0.3">
      <c r="A10433" s="1" t="s">
        <v>64349</v>
      </c>
      <c r="B10433">
        <v>6030</v>
      </c>
      <c r="C10433">
        <v>0</v>
      </c>
      <c r="D10433">
        <v>3</v>
      </c>
    </row>
    <row r="10434" spans="1:4" x14ac:dyDescent="0.3">
      <c r="A10434" s="1" t="s">
        <v>64349</v>
      </c>
      <c r="B10434">
        <v>6637</v>
      </c>
      <c r="C10434">
        <v>8</v>
      </c>
      <c r="D10434">
        <v>2</v>
      </c>
    </row>
    <row r="10435" spans="1:4" x14ac:dyDescent="0.3">
      <c r="A10435" s="1" t="s">
        <v>64349</v>
      </c>
      <c r="B10435">
        <v>6712</v>
      </c>
      <c r="C10435">
        <v>7</v>
      </c>
      <c r="D10435">
        <v>2</v>
      </c>
    </row>
    <row r="10436" spans="1:4" x14ac:dyDescent="0.3">
      <c r="A10436" s="1" t="s">
        <v>64349</v>
      </c>
      <c r="B10436">
        <v>6927</v>
      </c>
      <c r="C10436">
        <v>8</v>
      </c>
      <c r="D10436">
        <v>2</v>
      </c>
    </row>
    <row r="10437" spans="1:4" x14ac:dyDescent="0.3">
      <c r="A10437" s="1" t="s">
        <v>64349</v>
      </c>
      <c r="B10437">
        <v>7762</v>
      </c>
      <c r="C10437">
        <v>7</v>
      </c>
      <c r="D10437">
        <v>2</v>
      </c>
    </row>
    <row r="10438" spans="1:4" x14ac:dyDescent="0.3">
      <c r="A10438" s="1" t="s">
        <v>64349</v>
      </c>
      <c r="B10438">
        <v>7769</v>
      </c>
      <c r="C10438">
        <v>7</v>
      </c>
      <c r="D10438">
        <v>2</v>
      </c>
    </row>
    <row r="10439" spans="1:4" x14ac:dyDescent="0.3">
      <c r="A10439" s="1" t="s">
        <v>64349</v>
      </c>
      <c r="B10439">
        <v>10209</v>
      </c>
      <c r="C10439">
        <v>6</v>
      </c>
      <c r="D10439">
        <v>2</v>
      </c>
    </row>
    <row r="10440" spans="1:4" x14ac:dyDescent="0.3">
      <c r="A10440" s="1" t="s">
        <v>64349</v>
      </c>
      <c r="B10440">
        <v>10216</v>
      </c>
      <c r="C10440">
        <v>7</v>
      </c>
      <c r="D10440">
        <v>2</v>
      </c>
    </row>
    <row r="10441" spans="1:4" x14ac:dyDescent="0.3">
      <c r="A10441" s="1" t="s">
        <v>64349</v>
      </c>
      <c r="B10441">
        <v>11499</v>
      </c>
      <c r="C10441">
        <v>8</v>
      </c>
      <c r="D10441">
        <v>2</v>
      </c>
    </row>
    <row r="10442" spans="1:4" x14ac:dyDescent="0.3">
      <c r="A10442" s="1" t="s">
        <v>64349</v>
      </c>
      <c r="B10442">
        <v>11553</v>
      </c>
      <c r="C10442">
        <v>7</v>
      </c>
      <c r="D10442">
        <v>2</v>
      </c>
    </row>
    <row r="10443" spans="1:4" x14ac:dyDescent="0.3">
      <c r="A10443" s="1" t="s">
        <v>64349</v>
      </c>
      <c r="B10443">
        <v>11933</v>
      </c>
      <c r="C10443">
        <v>7</v>
      </c>
      <c r="D10443">
        <v>2</v>
      </c>
    </row>
    <row r="10444" spans="1:4" x14ac:dyDescent="0.3">
      <c r="A10444" s="1" t="s">
        <v>64349</v>
      </c>
      <c r="B10444">
        <v>12119</v>
      </c>
      <c r="C10444">
        <v>0</v>
      </c>
      <c r="D10444">
        <v>3</v>
      </c>
    </row>
    <row r="10445" spans="1:4" x14ac:dyDescent="0.3">
      <c r="A10445" s="1" t="s">
        <v>64349</v>
      </c>
      <c r="B10445">
        <v>13055</v>
      </c>
      <c r="C10445">
        <v>8</v>
      </c>
      <c r="D10445">
        <v>2</v>
      </c>
    </row>
    <row r="10446" spans="1:4" x14ac:dyDescent="0.3">
      <c r="A10446" s="1" t="s">
        <v>64349</v>
      </c>
      <c r="B10446">
        <v>13333</v>
      </c>
      <c r="C10446">
        <v>7</v>
      </c>
      <c r="D10446">
        <v>2</v>
      </c>
    </row>
    <row r="10447" spans="1:4" x14ac:dyDescent="0.3">
      <c r="A10447" s="1" t="s">
        <v>64349</v>
      </c>
      <c r="B10447">
        <v>13939</v>
      </c>
      <c r="C10447">
        <v>7</v>
      </c>
      <c r="D10447">
        <v>2</v>
      </c>
    </row>
    <row r="10448" spans="1:4" x14ac:dyDescent="0.3">
      <c r="A10448" s="1" t="s">
        <v>64349</v>
      </c>
      <c r="B10448">
        <v>15379</v>
      </c>
      <c r="C10448">
        <v>7</v>
      </c>
      <c r="D10448">
        <v>2</v>
      </c>
    </row>
    <row r="10449" spans="1:4" x14ac:dyDescent="0.3">
      <c r="A10449" s="1" t="s">
        <v>64349</v>
      </c>
      <c r="B10449">
        <v>15437</v>
      </c>
      <c r="C10449">
        <v>5</v>
      </c>
      <c r="D10449">
        <v>2</v>
      </c>
    </row>
    <row r="10450" spans="1:4" x14ac:dyDescent="0.3">
      <c r="A10450" s="1" t="s">
        <v>64349</v>
      </c>
      <c r="B10450">
        <v>15687</v>
      </c>
      <c r="C10450">
        <v>7</v>
      </c>
      <c r="D10450">
        <v>2</v>
      </c>
    </row>
    <row r="10451" spans="1:4" x14ac:dyDescent="0.3">
      <c r="A10451" s="1" t="s">
        <v>64349</v>
      </c>
      <c r="B10451">
        <v>15879</v>
      </c>
      <c r="C10451">
        <v>7</v>
      </c>
      <c r="D10451">
        <v>2</v>
      </c>
    </row>
    <row r="10452" spans="1:4" x14ac:dyDescent="0.3">
      <c r="A10452" s="1" t="s">
        <v>64349</v>
      </c>
      <c r="B10452">
        <v>15911</v>
      </c>
      <c r="C10452">
        <v>7</v>
      </c>
      <c r="D10452">
        <v>1</v>
      </c>
    </row>
    <row r="10453" spans="1:4" x14ac:dyDescent="0.3">
      <c r="A10453" s="1" t="s">
        <v>64349</v>
      </c>
      <c r="B10453">
        <v>16241</v>
      </c>
      <c r="C10453">
        <v>7</v>
      </c>
      <c r="D10453">
        <v>2</v>
      </c>
    </row>
    <row r="10454" spans="1:4" x14ac:dyDescent="0.3">
      <c r="A10454" s="1" t="s">
        <v>64349</v>
      </c>
      <c r="B10454">
        <v>16353</v>
      </c>
      <c r="C10454">
        <v>7</v>
      </c>
      <c r="D10454">
        <v>2</v>
      </c>
    </row>
    <row r="10455" spans="1:4" x14ac:dyDescent="0.3">
      <c r="A10455" s="1" t="s">
        <v>64349</v>
      </c>
      <c r="B10455">
        <v>16444</v>
      </c>
      <c r="C10455">
        <v>6</v>
      </c>
      <c r="D10455">
        <v>2</v>
      </c>
    </row>
    <row r="10456" spans="1:4" x14ac:dyDescent="0.3">
      <c r="A10456" s="1" t="s">
        <v>64349</v>
      </c>
      <c r="B10456">
        <v>16694</v>
      </c>
      <c r="C10456">
        <v>8</v>
      </c>
      <c r="D10456">
        <v>2</v>
      </c>
    </row>
    <row r="10457" spans="1:4" x14ac:dyDescent="0.3">
      <c r="A10457" s="1" t="s">
        <v>64349</v>
      </c>
      <c r="B10457">
        <v>16732</v>
      </c>
      <c r="C10457">
        <v>7</v>
      </c>
      <c r="D10457">
        <v>2</v>
      </c>
    </row>
    <row r="10458" spans="1:4" x14ac:dyDescent="0.3">
      <c r="A10458" s="1" t="s">
        <v>64349</v>
      </c>
      <c r="B10458">
        <v>16934</v>
      </c>
      <c r="C10458">
        <v>7</v>
      </c>
      <c r="D10458">
        <v>2</v>
      </c>
    </row>
    <row r="10459" spans="1:4" x14ac:dyDescent="0.3">
      <c r="A10459" s="1" t="s">
        <v>64349</v>
      </c>
      <c r="B10459">
        <v>17082</v>
      </c>
      <c r="C10459">
        <v>7</v>
      </c>
      <c r="D10459">
        <v>2</v>
      </c>
    </row>
    <row r="10460" spans="1:4" x14ac:dyDescent="0.3">
      <c r="A10460" s="1" t="s">
        <v>64349</v>
      </c>
      <c r="B10460">
        <v>17641</v>
      </c>
      <c r="C10460">
        <v>7</v>
      </c>
      <c r="D10460">
        <v>2</v>
      </c>
    </row>
    <row r="10461" spans="1:4" x14ac:dyDescent="0.3">
      <c r="A10461" s="1" t="s">
        <v>64349</v>
      </c>
      <c r="B10461">
        <v>18195</v>
      </c>
      <c r="C10461">
        <v>8</v>
      </c>
      <c r="D10461">
        <v>2</v>
      </c>
    </row>
    <row r="10462" spans="1:4" x14ac:dyDescent="0.3">
      <c r="A10462" s="1" t="s">
        <v>64349</v>
      </c>
      <c r="B10462">
        <v>18523</v>
      </c>
      <c r="C10462">
        <v>8</v>
      </c>
      <c r="D10462">
        <v>2</v>
      </c>
    </row>
    <row r="10463" spans="1:4" x14ac:dyDescent="0.3">
      <c r="A10463" s="1" t="s">
        <v>64349</v>
      </c>
      <c r="B10463">
        <v>18893</v>
      </c>
      <c r="C10463">
        <v>5</v>
      </c>
      <c r="D10463">
        <v>2</v>
      </c>
    </row>
    <row r="10464" spans="1:4" x14ac:dyDescent="0.3">
      <c r="A10464" s="1" t="s">
        <v>64349</v>
      </c>
      <c r="B10464">
        <v>19163</v>
      </c>
      <c r="C10464">
        <v>8</v>
      </c>
      <c r="D10464">
        <v>2</v>
      </c>
    </row>
    <row r="10465" spans="1:4" x14ac:dyDescent="0.3">
      <c r="A10465" s="1" t="s">
        <v>64349</v>
      </c>
      <c r="B10465">
        <v>19685</v>
      </c>
      <c r="C10465">
        <v>6</v>
      </c>
      <c r="D10465">
        <v>3</v>
      </c>
    </row>
    <row r="10466" spans="1:4" x14ac:dyDescent="0.3">
      <c r="A10466" s="1" t="s">
        <v>64349</v>
      </c>
      <c r="B10466">
        <v>22687</v>
      </c>
      <c r="C10466">
        <v>8</v>
      </c>
      <c r="D10466">
        <v>2</v>
      </c>
    </row>
    <row r="10467" spans="1:4" x14ac:dyDescent="0.3">
      <c r="A10467" s="1" t="s">
        <v>64349</v>
      </c>
      <c r="B10467">
        <v>22865</v>
      </c>
      <c r="C10467">
        <v>7</v>
      </c>
      <c r="D10467">
        <v>2</v>
      </c>
    </row>
    <row r="10468" spans="1:4" x14ac:dyDescent="0.3">
      <c r="A10468" s="1" t="s">
        <v>64349</v>
      </c>
      <c r="B10468">
        <v>23079</v>
      </c>
      <c r="C10468">
        <v>6</v>
      </c>
      <c r="D10468">
        <v>2</v>
      </c>
    </row>
    <row r="10469" spans="1:4" x14ac:dyDescent="0.3">
      <c r="A10469" s="1" t="s">
        <v>64349</v>
      </c>
      <c r="B10469">
        <v>23277</v>
      </c>
      <c r="C10469">
        <v>7</v>
      </c>
      <c r="D10469">
        <v>2</v>
      </c>
    </row>
    <row r="10470" spans="1:4" x14ac:dyDescent="0.3">
      <c r="A10470" s="1" t="s">
        <v>64349</v>
      </c>
      <c r="B10470">
        <v>23325</v>
      </c>
      <c r="C10470">
        <v>8</v>
      </c>
      <c r="D10470">
        <v>2</v>
      </c>
    </row>
    <row r="10471" spans="1:4" x14ac:dyDescent="0.3">
      <c r="A10471" s="1" t="s">
        <v>64349</v>
      </c>
      <c r="B10471">
        <v>24455</v>
      </c>
      <c r="C10471">
        <v>6</v>
      </c>
      <c r="D10471">
        <v>4</v>
      </c>
    </row>
    <row r="10472" spans="1:4" x14ac:dyDescent="0.3">
      <c r="A10472" s="1" t="s">
        <v>64349</v>
      </c>
      <c r="B10472">
        <v>27989</v>
      </c>
      <c r="C10472">
        <v>8</v>
      </c>
      <c r="D10472">
        <v>2</v>
      </c>
    </row>
    <row r="10473" spans="1:4" x14ac:dyDescent="0.3">
      <c r="A10473" s="1" t="s">
        <v>64349</v>
      </c>
      <c r="B10473">
        <v>28677</v>
      </c>
      <c r="C10473">
        <v>7</v>
      </c>
      <c r="D10473">
        <v>2</v>
      </c>
    </row>
    <row r="10474" spans="1:4" x14ac:dyDescent="0.3">
      <c r="A10474" s="1" t="s">
        <v>64349</v>
      </c>
      <c r="B10474">
        <v>28819</v>
      </c>
      <c r="C10474">
        <v>0</v>
      </c>
      <c r="D10474">
        <v>2</v>
      </c>
    </row>
    <row r="10475" spans="1:4" x14ac:dyDescent="0.3">
      <c r="A10475" s="1" t="s">
        <v>64349</v>
      </c>
      <c r="B10475">
        <v>29317</v>
      </c>
      <c r="C10475">
        <v>5</v>
      </c>
      <c r="D10475">
        <v>2</v>
      </c>
    </row>
    <row r="10476" spans="1:4" x14ac:dyDescent="0.3">
      <c r="A10476" s="1" t="s">
        <v>64349</v>
      </c>
      <c r="B10476">
        <v>30127</v>
      </c>
      <c r="C10476">
        <v>5</v>
      </c>
      <c r="D10476">
        <v>2</v>
      </c>
    </row>
    <row r="10477" spans="1:4" x14ac:dyDescent="0.3">
      <c r="A10477" s="1" t="s">
        <v>64349</v>
      </c>
      <c r="B10477">
        <v>30727</v>
      </c>
      <c r="C10477">
        <v>7</v>
      </c>
      <c r="D10477">
        <v>2</v>
      </c>
    </row>
    <row r="10478" spans="1:4" x14ac:dyDescent="0.3">
      <c r="A10478" s="1" t="s">
        <v>64349</v>
      </c>
      <c r="B10478">
        <v>31173</v>
      </c>
      <c r="C10478">
        <v>8</v>
      </c>
      <c r="D10478">
        <v>2</v>
      </c>
    </row>
    <row r="10479" spans="1:4" x14ac:dyDescent="0.3">
      <c r="A10479" s="1" t="s">
        <v>64349</v>
      </c>
      <c r="B10479">
        <v>31339</v>
      </c>
      <c r="C10479">
        <v>0</v>
      </c>
      <c r="D10479">
        <v>6</v>
      </c>
    </row>
    <row r="10480" spans="1:4" x14ac:dyDescent="0.3">
      <c r="A10480" s="1" t="s">
        <v>64349</v>
      </c>
      <c r="B10480">
        <v>32485</v>
      </c>
      <c r="C10480">
        <v>7</v>
      </c>
      <c r="D10480">
        <v>2</v>
      </c>
    </row>
    <row r="10481" spans="1:4" x14ac:dyDescent="0.3">
      <c r="A10481" s="1" t="s">
        <v>64349</v>
      </c>
      <c r="B10481">
        <v>32887</v>
      </c>
      <c r="C10481">
        <v>6</v>
      </c>
      <c r="D10481">
        <v>2</v>
      </c>
    </row>
    <row r="10482" spans="1:4" x14ac:dyDescent="0.3">
      <c r="A10482" s="1" t="s">
        <v>64349</v>
      </c>
      <c r="B10482">
        <v>33142</v>
      </c>
      <c r="C10482">
        <v>5</v>
      </c>
      <c r="D10482">
        <v>2</v>
      </c>
    </row>
    <row r="10483" spans="1:4" x14ac:dyDescent="0.3">
      <c r="A10483" s="1" t="s">
        <v>64349</v>
      </c>
      <c r="B10483">
        <v>33206</v>
      </c>
      <c r="C10483">
        <v>8</v>
      </c>
      <c r="D10483">
        <v>2</v>
      </c>
    </row>
    <row r="10484" spans="1:4" x14ac:dyDescent="0.3">
      <c r="A10484" s="1" t="s">
        <v>64349</v>
      </c>
      <c r="B10484">
        <v>33569</v>
      </c>
      <c r="C10484">
        <v>6</v>
      </c>
      <c r="D10484">
        <v>2</v>
      </c>
    </row>
    <row r="10485" spans="1:4" x14ac:dyDescent="0.3">
      <c r="A10485" s="1" t="s">
        <v>64349</v>
      </c>
      <c r="B10485">
        <v>3574</v>
      </c>
      <c r="C10485">
        <v>10</v>
      </c>
      <c r="D10485">
        <v>3</v>
      </c>
    </row>
    <row r="10486" spans="1:4" x14ac:dyDescent="0.3">
      <c r="A10486" s="1" t="s">
        <v>64349</v>
      </c>
      <c r="B10486">
        <v>12291</v>
      </c>
      <c r="C10486">
        <v>7</v>
      </c>
      <c r="D10486">
        <v>2</v>
      </c>
    </row>
    <row r="10487" spans="1:4" x14ac:dyDescent="0.3">
      <c r="A10487" s="1" t="s">
        <v>64349</v>
      </c>
      <c r="B10487">
        <v>12879</v>
      </c>
      <c r="C10487">
        <v>6</v>
      </c>
      <c r="D10487">
        <v>2</v>
      </c>
    </row>
    <row r="10488" spans="1:4" x14ac:dyDescent="0.3">
      <c r="A10488" s="1" t="s">
        <v>64349</v>
      </c>
      <c r="B10488">
        <v>14175</v>
      </c>
      <c r="C10488">
        <v>8</v>
      </c>
      <c r="D10488">
        <v>2</v>
      </c>
    </row>
    <row r="10489" spans="1:4" x14ac:dyDescent="0.3">
      <c r="A10489" s="1" t="s">
        <v>64349</v>
      </c>
      <c r="B10489">
        <v>16904</v>
      </c>
      <c r="C10489">
        <v>8</v>
      </c>
      <c r="D10489">
        <v>2</v>
      </c>
    </row>
    <row r="10490" spans="1:4" x14ac:dyDescent="0.3">
      <c r="A10490" s="1" t="s">
        <v>64349</v>
      </c>
      <c r="B10490">
        <v>21743</v>
      </c>
      <c r="C10490">
        <v>6</v>
      </c>
      <c r="D10490">
        <v>2</v>
      </c>
    </row>
    <row r="10491" spans="1:4" x14ac:dyDescent="0.3">
      <c r="A10491" s="1" t="s">
        <v>64349</v>
      </c>
      <c r="B10491">
        <v>22101</v>
      </c>
      <c r="C10491">
        <v>8</v>
      </c>
      <c r="D10491">
        <v>2</v>
      </c>
    </row>
    <row r="10492" spans="1:4" x14ac:dyDescent="0.3">
      <c r="A10492" s="1" t="s">
        <v>64349</v>
      </c>
      <c r="B10492">
        <v>23311</v>
      </c>
      <c r="C10492">
        <v>0</v>
      </c>
      <c r="D10492">
        <v>4</v>
      </c>
    </row>
    <row r="10493" spans="1:4" x14ac:dyDescent="0.3">
      <c r="A10493" s="1" t="s">
        <v>64349</v>
      </c>
      <c r="B10493">
        <v>23385</v>
      </c>
      <c r="C10493">
        <v>8</v>
      </c>
      <c r="D10493">
        <v>2</v>
      </c>
    </row>
    <row r="10494" spans="1:4" x14ac:dyDescent="0.3">
      <c r="A10494" s="1" t="s">
        <v>64349</v>
      </c>
      <c r="B10494">
        <v>30205</v>
      </c>
      <c r="C10494">
        <v>7</v>
      </c>
      <c r="D10494">
        <v>2</v>
      </c>
    </row>
    <row r="10495" spans="1:4" x14ac:dyDescent="0.3">
      <c r="A10495" s="1" t="s">
        <v>64349</v>
      </c>
      <c r="B10495">
        <v>67</v>
      </c>
      <c r="C10495">
        <v>0</v>
      </c>
      <c r="D10495">
        <v>2</v>
      </c>
    </row>
    <row r="10496" spans="1:4" x14ac:dyDescent="0.3">
      <c r="A10496" s="1" t="s">
        <v>64349</v>
      </c>
      <c r="B10496">
        <v>166</v>
      </c>
      <c r="C10496">
        <v>8</v>
      </c>
      <c r="D10496">
        <v>2</v>
      </c>
    </row>
    <row r="10497" spans="1:4" x14ac:dyDescent="0.3">
      <c r="A10497" s="1" t="s">
        <v>64349</v>
      </c>
      <c r="B10497">
        <v>306</v>
      </c>
      <c r="C10497">
        <v>0</v>
      </c>
      <c r="D10497">
        <v>2</v>
      </c>
    </row>
    <row r="10498" spans="1:4" x14ac:dyDescent="0.3">
      <c r="A10498" s="1" t="s">
        <v>64349</v>
      </c>
      <c r="B10498">
        <v>820</v>
      </c>
      <c r="C10498">
        <v>9</v>
      </c>
      <c r="D10498">
        <v>2</v>
      </c>
    </row>
    <row r="10499" spans="1:4" x14ac:dyDescent="0.3">
      <c r="A10499" s="1" t="s">
        <v>64349</v>
      </c>
      <c r="B10499">
        <v>5226</v>
      </c>
      <c r="C10499">
        <v>6</v>
      </c>
      <c r="D10499">
        <v>2</v>
      </c>
    </row>
    <row r="10500" spans="1:4" x14ac:dyDescent="0.3">
      <c r="A10500" s="1" t="s">
        <v>64349</v>
      </c>
      <c r="B10500">
        <v>9834</v>
      </c>
      <c r="C10500">
        <v>7</v>
      </c>
      <c r="D10500">
        <v>2</v>
      </c>
    </row>
    <row r="10501" spans="1:4" x14ac:dyDescent="0.3">
      <c r="A10501" s="1" t="s">
        <v>64349</v>
      </c>
      <c r="B10501">
        <v>17389</v>
      </c>
      <c r="C10501">
        <v>9</v>
      </c>
      <c r="D10501">
        <v>2</v>
      </c>
    </row>
    <row r="10502" spans="1:4" x14ac:dyDescent="0.3">
      <c r="A10502" s="1" t="s">
        <v>64349</v>
      </c>
      <c r="B10502">
        <v>22547</v>
      </c>
      <c r="C10502">
        <v>4</v>
      </c>
      <c r="D10502">
        <v>2</v>
      </c>
    </row>
    <row r="10503" spans="1:4" x14ac:dyDescent="0.3">
      <c r="A10503" s="1" t="s">
        <v>64349</v>
      </c>
      <c r="B10503">
        <v>29758</v>
      </c>
      <c r="C10503">
        <v>6</v>
      </c>
      <c r="D10503">
        <v>3</v>
      </c>
    </row>
    <row r="10504" spans="1:4" x14ac:dyDescent="0.3">
      <c r="A10504" s="1" t="s">
        <v>64349</v>
      </c>
      <c r="B10504">
        <v>34451</v>
      </c>
      <c r="C10504">
        <v>0</v>
      </c>
      <c r="D10504">
        <v>6</v>
      </c>
    </row>
    <row r="10505" spans="1:4" x14ac:dyDescent="0.3">
      <c r="A10505" s="1" t="s">
        <v>64349</v>
      </c>
      <c r="B10505">
        <v>129</v>
      </c>
      <c r="C10505">
        <v>0</v>
      </c>
      <c r="D10505">
        <v>3</v>
      </c>
    </row>
    <row r="10506" spans="1:4" x14ac:dyDescent="0.3">
      <c r="A10506" s="1" t="s">
        <v>64349</v>
      </c>
      <c r="B10506">
        <v>160</v>
      </c>
      <c r="C10506">
        <v>0</v>
      </c>
      <c r="D10506">
        <v>2</v>
      </c>
    </row>
    <row r="10507" spans="1:4" x14ac:dyDescent="0.3">
      <c r="A10507" s="1" t="s">
        <v>64349</v>
      </c>
      <c r="B10507">
        <v>207</v>
      </c>
      <c r="C10507">
        <v>0</v>
      </c>
      <c r="D10507">
        <v>3</v>
      </c>
    </row>
    <row r="10508" spans="1:4" x14ac:dyDescent="0.3">
      <c r="A10508" s="1" t="s">
        <v>64349</v>
      </c>
      <c r="B10508">
        <v>322</v>
      </c>
      <c r="C10508">
        <v>7</v>
      </c>
      <c r="D10508">
        <v>2</v>
      </c>
    </row>
    <row r="10509" spans="1:4" x14ac:dyDescent="0.3">
      <c r="A10509" s="1" t="s">
        <v>64349</v>
      </c>
      <c r="B10509">
        <v>415</v>
      </c>
      <c r="C10509">
        <v>8</v>
      </c>
      <c r="D10509">
        <v>2</v>
      </c>
    </row>
    <row r="10510" spans="1:4" x14ac:dyDescent="0.3">
      <c r="A10510" s="1" t="s">
        <v>64349</v>
      </c>
      <c r="B10510">
        <v>416</v>
      </c>
      <c r="C10510">
        <v>8</v>
      </c>
      <c r="D10510">
        <v>2</v>
      </c>
    </row>
    <row r="10511" spans="1:4" x14ac:dyDescent="0.3">
      <c r="A10511" s="1" t="s">
        <v>64349</v>
      </c>
      <c r="B10511">
        <v>455</v>
      </c>
      <c r="C10511">
        <v>8</v>
      </c>
      <c r="D10511">
        <v>2</v>
      </c>
    </row>
    <row r="10512" spans="1:4" x14ac:dyDescent="0.3">
      <c r="A10512" s="1" t="s">
        <v>64349</v>
      </c>
      <c r="B10512">
        <v>522</v>
      </c>
      <c r="C10512">
        <v>7</v>
      </c>
      <c r="D10512">
        <v>2</v>
      </c>
    </row>
    <row r="10513" spans="1:4" x14ac:dyDescent="0.3">
      <c r="A10513" s="1" t="s">
        <v>64349</v>
      </c>
      <c r="B10513">
        <v>731</v>
      </c>
      <c r="C10513">
        <v>0</v>
      </c>
      <c r="D10513">
        <v>6</v>
      </c>
    </row>
    <row r="10514" spans="1:4" x14ac:dyDescent="0.3">
      <c r="A10514" s="1" t="s">
        <v>64349</v>
      </c>
      <c r="B10514">
        <v>759</v>
      </c>
      <c r="C10514">
        <v>10</v>
      </c>
      <c r="D10514">
        <v>2</v>
      </c>
    </row>
    <row r="10515" spans="1:4" x14ac:dyDescent="0.3">
      <c r="A10515" s="1" t="s">
        <v>64349</v>
      </c>
      <c r="B10515">
        <v>779</v>
      </c>
      <c r="C10515">
        <v>7</v>
      </c>
      <c r="D10515">
        <v>2</v>
      </c>
    </row>
    <row r="10516" spans="1:4" x14ac:dyDescent="0.3">
      <c r="A10516" s="1" t="s">
        <v>64349</v>
      </c>
      <c r="B10516">
        <v>780</v>
      </c>
      <c r="C10516">
        <v>7</v>
      </c>
      <c r="D10516">
        <v>2</v>
      </c>
    </row>
    <row r="10517" spans="1:4" x14ac:dyDescent="0.3">
      <c r="A10517" s="1" t="s">
        <v>64349</v>
      </c>
      <c r="B10517">
        <v>781</v>
      </c>
      <c r="C10517">
        <v>8</v>
      </c>
      <c r="D10517">
        <v>2</v>
      </c>
    </row>
    <row r="10518" spans="1:4" x14ac:dyDescent="0.3">
      <c r="A10518" s="1" t="s">
        <v>64349</v>
      </c>
      <c r="B10518">
        <v>793</v>
      </c>
      <c r="C10518">
        <v>8</v>
      </c>
      <c r="D10518">
        <v>2</v>
      </c>
    </row>
    <row r="10519" spans="1:4" x14ac:dyDescent="0.3">
      <c r="A10519" s="1" t="s">
        <v>64349</v>
      </c>
      <c r="B10519">
        <v>800</v>
      </c>
      <c r="C10519">
        <v>6</v>
      </c>
      <c r="D10519">
        <v>3</v>
      </c>
    </row>
    <row r="10520" spans="1:4" x14ac:dyDescent="0.3">
      <c r="A10520" s="1" t="s">
        <v>64349</v>
      </c>
      <c r="B10520">
        <v>851</v>
      </c>
      <c r="C10520">
        <v>8</v>
      </c>
      <c r="D10520">
        <v>2</v>
      </c>
    </row>
    <row r="10521" spans="1:4" x14ac:dyDescent="0.3">
      <c r="A10521" s="1" t="s">
        <v>64349</v>
      </c>
      <c r="B10521">
        <v>1002</v>
      </c>
      <c r="C10521">
        <v>8</v>
      </c>
      <c r="D10521">
        <v>2</v>
      </c>
    </row>
    <row r="10522" spans="1:4" x14ac:dyDescent="0.3">
      <c r="A10522" s="1" t="s">
        <v>64349</v>
      </c>
      <c r="B10522">
        <v>1023</v>
      </c>
      <c r="C10522">
        <v>8</v>
      </c>
      <c r="D10522">
        <v>2</v>
      </c>
    </row>
    <row r="10523" spans="1:4" x14ac:dyDescent="0.3">
      <c r="A10523" s="1" t="s">
        <v>64349</v>
      </c>
      <c r="B10523">
        <v>1029</v>
      </c>
      <c r="C10523">
        <v>7</v>
      </c>
      <c r="D10523">
        <v>2</v>
      </c>
    </row>
    <row r="10524" spans="1:4" x14ac:dyDescent="0.3">
      <c r="A10524" s="1" t="s">
        <v>64349</v>
      </c>
      <c r="B10524">
        <v>1030</v>
      </c>
      <c r="C10524">
        <v>7</v>
      </c>
      <c r="D10524">
        <v>2</v>
      </c>
    </row>
    <row r="10525" spans="1:4" x14ac:dyDescent="0.3">
      <c r="A10525" s="1" t="s">
        <v>64349</v>
      </c>
      <c r="B10525">
        <v>1034</v>
      </c>
      <c r="C10525">
        <v>4</v>
      </c>
      <c r="D10525">
        <v>2</v>
      </c>
    </row>
    <row r="10526" spans="1:4" x14ac:dyDescent="0.3">
      <c r="A10526" s="1" t="s">
        <v>64349</v>
      </c>
      <c r="B10526">
        <v>1045</v>
      </c>
      <c r="C10526">
        <v>6</v>
      </c>
      <c r="D10526">
        <v>3</v>
      </c>
    </row>
    <row r="10527" spans="1:4" x14ac:dyDescent="0.3">
      <c r="A10527" s="1" t="s">
        <v>64349</v>
      </c>
      <c r="B10527">
        <v>1051</v>
      </c>
      <c r="C10527">
        <v>10</v>
      </c>
      <c r="D10527">
        <v>3</v>
      </c>
    </row>
    <row r="10528" spans="1:4" x14ac:dyDescent="0.3">
      <c r="A10528" s="1" t="s">
        <v>64349</v>
      </c>
      <c r="B10528">
        <v>1116</v>
      </c>
      <c r="C10528">
        <v>0</v>
      </c>
      <c r="D10528">
        <v>6</v>
      </c>
    </row>
    <row r="10529" spans="1:4" x14ac:dyDescent="0.3">
      <c r="A10529" s="1" t="s">
        <v>64349</v>
      </c>
      <c r="B10529">
        <v>1363</v>
      </c>
      <c r="C10529">
        <v>9</v>
      </c>
      <c r="D10529">
        <v>2</v>
      </c>
    </row>
    <row r="10530" spans="1:4" x14ac:dyDescent="0.3">
      <c r="A10530" s="1" t="s">
        <v>64349</v>
      </c>
      <c r="B10530">
        <v>1364</v>
      </c>
      <c r="C10530">
        <v>8</v>
      </c>
      <c r="D10530">
        <v>2</v>
      </c>
    </row>
    <row r="10531" spans="1:4" x14ac:dyDescent="0.3">
      <c r="A10531" s="1" t="s">
        <v>64349</v>
      </c>
      <c r="B10531">
        <v>1365</v>
      </c>
      <c r="C10531">
        <v>8</v>
      </c>
      <c r="D10531">
        <v>2</v>
      </c>
    </row>
    <row r="10532" spans="1:4" x14ac:dyDescent="0.3">
      <c r="A10532" s="1" t="s">
        <v>64349</v>
      </c>
      <c r="B10532">
        <v>1366</v>
      </c>
      <c r="C10532">
        <v>7</v>
      </c>
      <c r="D10532">
        <v>2</v>
      </c>
    </row>
    <row r="10533" spans="1:4" x14ac:dyDescent="0.3">
      <c r="A10533" s="1" t="s">
        <v>64349</v>
      </c>
      <c r="B10533">
        <v>1367</v>
      </c>
      <c r="C10533">
        <v>8</v>
      </c>
      <c r="D10533">
        <v>2</v>
      </c>
    </row>
    <row r="10534" spans="1:4" x14ac:dyDescent="0.3">
      <c r="A10534" s="1" t="s">
        <v>64349</v>
      </c>
      <c r="B10534">
        <v>1368</v>
      </c>
      <c r="C10534">
        <v>7</v>
      </c>
      <c r="D10534">
        <v>2</v>
      </c>
    </row>
    <row r="10535" spans="1:4" x14ac:dyDescent="0.3">
      <c r="A10535" s="1" t="s">
        <v>64349</v>
      </c>
      <c r="B10535">
        <v>1369</v>
      </c>
      <c r="C10535">
        <v>6</v>
      </c>
      <c r="D10535">
        <v>2</v>
      </c>
    </row>
    <row r="10536" spans="1:4" x14ac:dyDescent="0.3">
      <c r="A10536" s="1" t="s">
        <v>64349</v>
      </c>
      <c r="B10536">
        <v>1375</v>
      </c>
      <c r="C10536">
        <v>8</v>
      </c>
      <c r="D10536">
        <v>2</v>
      </c>
    </row>
    <row r="10537" spans="1:4" x14ac:dyDescent="0.3">
      <c r="A10537" s="1" t="s">
        <v>64349</v>
      </c>
      <c r="B10537">
        <v>1486</v>
      </c>
      <c r="C10537">
        <v>0</v>
      </c>
      <c r="D10537">
        <v>3</v>
      </c>
    </row>
    <row r="10538" spans="1:4" x14ac:dyDescent="0.3">
      <c r="A10538" s="1" t="s">
        <v>64349</v>
      </c>
      <c r="B10538">
        <v>1505</v>
      </c>
      <c r="C10538">
        <v>9</v>
      </c>
      <c r="D10538">
        <v>2</v>
      </c>
    </row>
    <row r="10539" spans="1:4" x14ac:dyDescent="0.3">
      <c r="A10539" s="1" t="s">
        <v>64349</v>
      </c>
      <c r="B10539">
        <v>1506</v>
      </c>
      <c r="C10539">
        <v>8</v>
      </c>
      <c r="D10539">
        <v>2</v>
      </c>
    </row>
    <row r="10540" spans="1:4" x14ac:dyDescent="0.3">
      <c r="A10540" s="1" t="s">
        <v>64349</v>
      </c>
      <c r="B10540">
        <v>1538</v>
      </c>
      <c r="C10540">
        <v>0</v>
      </c>
      <c r="D10540">
        <v>3</v>
      </c>
    </row>
    <row r="10541" spans="1:4" x14ac:dyDescent="0.3">
      <c r="A10541" s="1" t="s">
        <v>64349</v>
      </c>
      <c r="B10541">
        <v>1847</v>
      </c>
      <c r="C10541">
        <v>7</v>
      </c>
      <c r="D10541">
        <v>2</v>
      </c>
    </row>
    <row r="10542" spans="1:4" x14ac:dyDescent="0.3">
      <c r="A10542" s="1" t="s">
        <v>64349</v>
      </c>
      <c r="B10542">
        <v>2002</v>
      </c>
      <c r="C10542">
        <v>7</v>
      </c>
      <c r="D10542">
        <v>2</v>
      </c>
    </row>
    <row r="10543" spans="1:4" x14ac:dyDescent="0.3">
      <c r="A10543" s="1" t="s">
        <v>64349</v>
      </c>
      <c r="B10543">
        <v>2004</v>
      </c>
      <c r="C10543">
        <v>9</v>
      </c>
      <c r="D10543">
        <v>2</v>
      </c>
    </row>
    <row r="10544" spans="1:4" x14ac:dyDescent="0.3">
      <c r="A10544" s="1" t="s">
        <v>64349</v>
      </c>
      <c r="B10544">
        <v>2171</v>
      </c>
      <c r="C10544">
        <v>9</v>
      </c>
      <c r="D10544">
        <v>2</v>
      </c>
    </row>
    <row r="10545" spans="1:4" x14ac:dyDescent="0.3">
      <c r="A10545" s="1" t="s">
        <v>64349</v>
      </c>
      <c r="B10545">
        <v>2512</v>
      </c>
      <c r="C10545">
        <v>7</v>
      </c>
      <c r="D10545">
        <v>2</v>
      </c>
    </row>
    <row r="10546" spans="1:4" x14ac:dyDescent="0.3">
      <c r="A10546" s="1" t="s">
        <v>64349</v>
      </c>
      <c r="B10546">
        <v>2513</v>
      </c>
      <c r="C10546">
        <v>7</v>
      </c>
      <c r="D10546">
        <v>2</v>
      </c>
    </row>
    <row r="10547" spans="1:4" x14ac:dyDescent="0.3">
      <c r="A10547" s="1" t="s">
        <v>64349</v>
      </c>
      <c r="B10547">
        <v>2514</v>
      </c>
      <c r="C10547">
        <v>8</v>
      </c>
      <c r="D10547">
        <v>2</v>
      </c>
    </row>
    <row r="10548" spans="1:4" x14ac:dyDescent="0.3">
      <c r="A10548" s="1" t="s">
        <v>64349</v>
      </c>
      <c r="B10548">
        <v>2515</v>
      </c>
      <c r="C10548">
        <v>6</v>
      </c>
      <c r="D10548">
        <v>2</v>
      </c>
    </row>
    <row r="10549" spans="1:4" x14ac:dyDescent="0.3">
      <c r="A10549" s="1" t="s">
        <v>64349</v>
      </c>
      <c r="B10549">
        <v>2547</v>
      </c>
      <c r="C10549">
        <v>0</v>
      </c>
      <c r="D10549">
        <v>3</v>
      </c>
    </row>
    <row r="10550" spans="1:4" x14ac:dyDescent="0.3">
      <c r="A10550" s="1" t="s">
        <v>64349</v>
      </c>
      <c r="B10550">
        <v>2549</v>
      </c>
      <c r="C10550">
        <v>0</v>
      </c>
      <c r="D10550">
        <v>3</v>
      </c>
    </row>
    <row r="10551" spans="1:4" x14ac:dyDescent="0.3">
      <c r="A10551" s="1" t="s">
        <v>64349</v>
      </c>
      <c r="B10551">
        <v>2597</v>
      </c>
      <c r="C10551">
        <v>7</v>
      </c>
      <c r="D10551">
        <v>2</v>
      </c>
    </row>
    <row r="10552" spans="1:4" x14ac:dyDescent="0.3">
      <c r="A10552" s="1" t="s">
        <v>64349</v>
      </c>
      <c r="B10552">
        <v>2829</v>
      </c>
      <c r="C10552">
        <v>9</v>
      </c>
      <c r="D10552">
        <v>2</v>
      </c>
    </row>
    <row r="10553" spans="1:4" x14ac:dyDescent="0.3">
      <c r="A10553" s="1" t="s">
        <v>64349</v>
      </c>
      <c r="B10553">
        <v>3015</v>
      </c>
      <c r="C10553">
        <v>7</v>
      </c>
      <c r="D10553">
        <v>2</v>
      </c>
    </row>
    <row r="10554" spans="1:4" x14ac:dyDescent="0.3">
      <c r="A10554" s="1" t="s">
        <v>64349</v>
      </c>
      <c r="B10554">
        <v>3016</v>
      </c>
      <c r="C10554">
        <v>8</v>
      </c>
      <c r="D10554">
        <v>2</v>
      </c>
    </row>
    <row r="10555" spans="1:4" x14ac:dyDescent="0.3">
      <c r="A10555" s="1" t="s">
        <v>64349</v>
      </c>
      <c r="B10555">
        <v>3199</v>
      </c>
      <c r="C10555">
        <v>0</v>
      </c>
      <c r="D10555">
        <v>3</v>
      </c>
    </row>
    <row r="10556" spans="1:4" x14ac:dyDescent="0.3">
      <c r="A10556" s="1" t="s">
        <v>64349</v>
      </c>
      <c r="B10556">
        <v>3326</v>
      </c>
      <c r="C10556">
        <v>0</v>
      </c>
      <c r="D10556">
        <v>2</v>
      </c>
    </row>
    <row r="10557" spans="1:4" x14ac:dyDescent="0.3">
      <c r="A10557" s="1" t="s">
        <v>64349</v>
      </c>
      <c r="B10557">
        <v>3371</v>
      </c>
      <c r="C10557">
        <v>0</v>
      </c>
      <c r="D10557">
        <v>3</v>
      </c>
    </row>
    <row r="10558" spans="1:4" x14ac:dyDescent="0.3">
      <c r="A10558" s="1" t="s">
        <v>64349</v>
      </c>
      <c r="B10558">
        <v>3782</v>
      </c>
      <c r="C10558">
        <v>8</v>
      </c>
      <c r="D10558">
        <v>2</v>
      </c>
    </row>
    <row r="10559" spans="1:4" x14ac:dyDescent="0.3">
      <c r="A10559" s="1" t="s">
        <v>64349</v>
      </c>
      <c r="B10559">
        <v>3783</v>
      </c>
      <c r="C10559">
        <v>8</v>
      </c>
      <c r="D10559">
        <v>2</v>
      </c>
    </row>
    <row r="10560" spans="1:4" x14ac:dyDescent="0.3">
      <c r="A10560" s="1" t="s">
        <v>64349</v>
      </c>
      <c r="B10560">
        <v>4280</v>
      </c>
      <c r="C10560">
        <v>8</v>
      </c>
      <c r="D10560">
        <v>2</v>
      </c>
    </row>
    <row r="10561" spans="1:4" x14ac:dyDescent="0.3">
      <c r="A10561" s="1" t="s">
        <v>64349</v>
      </c>
      <c r="B10561">
        <v>4447</v>
      </c>
      <c r="C10561">
        <v>10</v>
      </c>
      <c r="D10561">
        <v>2</v>
      </c>
    </row>
    <row r="10562" spans="1:4" x14ac:dyDescent="0.3">
      <c r="A10562" s="1" t="s">
        <v>64349</v>
      </c>
      <c r="B10562">
        <v>4918</v>
      </c>
      <c r="C10562">
        <v>7</v>
      </c>
      <c r="D10562">
        <v>2</v>
      </c>
    </row>
    <row r="10563" spans="1:4" x14ac:dyDescent="0.3">
      <c r="A10563" s="1" t="s">
        <v>64349</v>
      </c>
      <c r="B10563">
        <v>5204</v>
      </c>
      <c r="C10563">
        <v>8</v>
      </c>
      <c r="D10563">
        <v>2</v>
      </c>
    </row>
    <row r="10564" spans="1:4" x14ac:dyDescent="0.3">
      <c r="A10564" s="1" t="s">
        <v>64349</v>
      </c>
      <c r="B10564">
        <v>5205</v>
      </c>
      <c r="C10564">
        <v>8</v>
      </c>
      <c r="D10564">
        <v>2</v>
      </c>
    </row>
    <row r="10565" spans="1:4" x14ac:dyDescent="0.3">
      <c r="A10565" s="1" t="s">
        <v>64349</v>
      </c>
      <c r="B10565">
        <v>5460</v>
      </c>
      <c r="C10565">
        <v>10</v>
      </c>
      <c r="D10565">
        <v>2</v>
      </c>
    </row>
    <row r="10566" spans="1:4" x14ac:dyDescent="0.3">
      <c r="A10566" s="1" t="s">
        <v>64349</v>
      </c>
      <c r="B10566">
        <v>5984</v>
      </c>
      <c r="C10566">
        <v>0</v>
      </c>
      <c r="D10566">
        <v>3</v>
      </c>
    </row>
    <row r="10567" spans="1:4" x14ac:dyDescent="0.3">
      <c r="A10567" s="1" t="s">
        <v>64349</v>
      </c>
      <c r="B10567">
        <v>6198</v>
      </c>
      <c r="C10567">
        <v>5</v>
      </c>
      <c r="D10567">
        <v>2</v>
      </c>
    </row>
    <row r="10568" spans="1:4" x14ac:dyDescent="0.3">
      <c r="A10568" s="1" t="s">
        <v>64349</v>
      </c>
      <c r="B10568">
        <v>6203</v>
      </c>
      <c r="C10568">
        <v>7</v>
      </c>
      <c r="D10568">
        <v>2</v>
      </c>
    </row>
    <row r="10569" spans="1:4" x14ac:dyDescent="0.3">
      <c r="A10569" s="1" t="s">
        <v>64349</v>
      </c>
      <c r="B10569">
        <v>6380</v>
      </c>
      <c r="C10569">
        <v>7</v>
      </c>
      <c r="D10569">
        <v>2</v>
      </c>
    </row>
    <row r="10570" spans="1:4" x14ac:dyDescent="0.3">
      <c r="A10570" s="1" t="s">
        <v>64349</v>
      </c>
      <c r="B10570">
        <v>6438</v>
      </c>
      <c r="C10570">
        <v>8</v>
      </c>
      <c r="D10570">
        <v>2</v>
      </c>
    </row>
    <row r="10571" spans="1:4" x14ac:dyDescent="0.3">
      <c r="A10571" s="1" t="s">
        <v>64349</v>
      </c>
      <c r="B10571">
        <v>6467</v>
      </c>
      <c r="C10571">
        <v>8</v>
      </c>
      <c r="D10571">
        <v>2</v>
      </c>
    </row>
    <row r="10572" spans="1:4" x14ac:dyDescent="0.3">
      <c r="A10572" s="1" t="s">
        <v>64349</v>
      </c>
      <c r="B10572">
        <v>6772</v>
      </c>
      <c r="C10572">
        <v>0</v>
      </c>
      <c r="D10572">
        <v>3</v>
      </c>
    </row>
    <row r="10573" spans="1:4" x14ac:dyDescent="0.3">
      <c r="A10573" s="1" t="s">
        <v>64349</v>
      </c>
      <c r="B10573">
        <v>6975</v>
      </c>
      <c r="C10573">
        <v>10</v>
      </c>
      <c r="D10573">
        <v>3</v>
      </c>
    </row>
    <row r="10574" spans="1:4" x14ac:dyDescent="0.3">
      <c r="A10574" s="1" t="s">
        <v>64349</v>
      </c>
      <c r="B10574">
        <v>7465</v>
      </c>
      <c r="C10574">
        <v>7</v>
      </c>
      <c r="D10574">
        <v>2</v>
      </c>
    </row>
    <row r="10575" spans="1:4" x14ac:dyDescent="0.3">
      <c r="A10575" s="1" t="s">
        <v>64349</v>
      </c>
      <c r="B10575">
        <v>8100</v>
      </c>
      <c r="C10575">
        <v>0</v>
      </c>
      <c r="D10575">
        <v>2</v>
      </c>
    </row>
    <row r="10576" spans="1:4" x14ac:dyDescent="0.3">
      <c r="A10576" s="1" t="s">
        <v>64349</v>
      </c>
      <c r="B10576">
        <v>8115</v>
      </c>
      <c r="C10576">
        <v>7</v>
      </c>
      <c r="D10576">
        <v>2</v>
      </c>
    </row>
    <row r="10577" spans="1:4" x14ac:dyDescent="0.3">
      <c r="A10577" s="1" t="s">
        <v>64349</v>
      </c>
      <c r="B10577">
        <v>8457</v>
      </c>
      <c r="C10577">
        <v>7</v>
      </c>
      <c r="D10577">
        <v>2</v>
      </c>
    </row>
    <row r="10578" spans="1:4" x14ac:dyDescent="0.3">
      <c r="A10578" s="1" t="s">
        <v>64349</v>
      </c>
      <c r="B10578">
        <v>8476</v>
      </c>
      <c r="C10578">
        <v>6</v>
      </c>
      <c r="D10578">
        <v>2</v>
      </c>
    </row>
    <row r="10579" spans="1:4" x14ac:dyDescent="0.3">
      <c r="A10579" s="1" t="s">
        <v>64349</v>
      </c>
      <c r="B10579">
        <v>8609</v>
      </c>
      <c r="C10579">
        <v>8</v>
      </c>
      <c r="D10579">
        <v>2</v>
      </c>
    </row>
    <row r="10580" spans="1:4" x14ac:dyDescent="0.3">
      <c r="A10580" s="1" t="s">
        <v>64349</v>
      </c>
      <c r="B10580">
        <v>8876</v>
      </c>
      <c r="C10580">
        <v>0</v>
      </c>
      <c r="D10580">
        <v>2</v>
      </c>
    </row>
    <row r="10581" spans="1:4" x14ac:dyDescent="0.3">
      <c r="A10581" s="1" t="s">
        <v>64349</v>
      </c>
      <c r="B10581">
        <v>9201</v>
      </c>
      <c r="C10581">
        <v>0</v>
      </c>
      <c r="D10581">
        <v>4</v>
      </c>
    </row>
    <row r="10582" spans="1:4" x14ac:dyDescent="0.3">
      <c r="A10582" s="1" t="s">
        <v>64349</v>
      </c>
      <c r="B10582">
        <v>9938</v>
      </c>
      <c r="C10582">
        <v>8</v>
      </c>
      <c r="D10582">
        <v>2</v>
      </c>
    </row>
    <row r="10583" spans="1:4" x14ac:dyDescent="0.3">
      <c r="A10583" s="1" t="s">
        <v>64349</v>
      </c>
      <c r="B10583">
        <v>10012</v>
      </c>
      <c r="C10583">
        <v>7</v>
      </c>
      <c r="D10583">
        <v>2</v>
      </c>
    </row>
    <row r="10584" spans="1:4" x14ac:dyDescent="0.3">
      <c r="A10584" s="1" t="s">
        <v>64349</v>
      </c>
      <c r="B10584">
        <v>10083</v>
      </c>
      <c r="C10584">
        <v>8</v>
      </c>
      <c r="D10584">
        <v>2</v>
      </c>
    </row>
    <row r="10585" spans="1:4" x14ac:dyDescent="0.3">
      <c r="A10585" s="1" t="s">
        <v>64349</v>
      </c>
      <c r="B10585">
        <v>10178</v>
      </c>
      <c r="C10585">
        <v>10</v>
      </c>
      <c r="D10585">
        <v>3</v>
      </c>
    </row>
    <row r="10586" spans="1:4" x14ac:dyDescent="0.3">
      <c r="A10586" s="1" t="s">
        <v>64349</v>
      </c>
      <c r="B10586">
        <v>10259</v>
      </c>
      <c r="C10586">
        <v>0</v>
      </c>
      <c r="D10586">
        <v>6</v>
      </c>
    </row>
    <row r="10587" spans="1:4" x14ac:dyDescent="0.3">
      <c r="A10587" s="1" t="s">
        <v>64349</v>
      </c>
      <c r="B10587">
        <v>10271</v>
      </c>
      <c r="C10587">
        <v>9</v>
      </c>
      <c r="D10587">
        <v>2</v>
      </c>
    </row>
    <row r="10588" spans="1:4" x14ac:dyDescent="0.3">
      <c r="A10588" s="1" t="s">
        <v>64349</v>
      </c>
      <c r="B10588">
        <v>10294</v>
      </c>
      <c r="C10588">
        <v>8</v>
      </c>
      <c r="D10588">
        <v>2</v>
      </c>
    </row>
    <row r="10589" spans="1:4" x14ac:dyDescent="0.3">
      <c r="A10589" s="1" t="s">
        <v>64349</v>
      </c>
      <c r="B10589">
        <v>10338</v>
      </c>
      <c r="C10589">
        <v>10</v>
      </c>
      <c r="D10589">
        <v>3</v>
      </c>
    </row>
    <row r="10590" spans="1:4" x14ac:dyDescent="0.3">
      <c r="A10590" s="1" t="s">
        <v>64349</v>
      </c>
      <c r="B10590">
        <v>10379</v>
      </c>
      <c r="C10590">
        <v>8</v>
      </c>
      <c r="D10590">
        <v>2</v>
      </c>
    </row>
    <row r="10591" spans="1:4" x14ac:dyDescent="0.3">
      <c r="A10591" s="1" t="s">
        <v>64349</v>
      </c>
      <c r="B10591">
        <v>10389</v>
      </c>
      <c r="C10591">
        <v>7</v>
      </c>
      <c r="D10591">
        <v>2</v>
      </c>
    </row>
    <row r="10592" spans="1:4" x14ac:dyDescent="0.3">
      <c r="A10592" s="1" t="s">
        <v>64349</v>
      </c>
      <c r="B10592">
        <v>10500</v>
      </c>
      <c r="C10592">
        <v>8</v>
      </c>
      <c r="D10592">
        <v>2</v>
      </c>
    </row>
    <row r="10593" spans="1:4" x14ac:dyDescent="0.3">
      <c r="A10593" s="1" t="s">
        <v>64349</v>
      </c>
      <c r="B10593">
        <v>10624</v>
      </c>
      <c r="C10593">
        <v>0</v>
      </c>
      <c r="D10593">
        <v>2</v>
      </c>
    </row>
    <row r="10594" spans="1:4" x14ac:dyDescent="0.3">
      <c r="A10594" s="1" t="s">
        <v>64349</v>
      </c>
      <c r="B10594">
        <v>10638</v>
      </c>
      <c r="C10594">
        <v>8</v>
      </c>
      <c r="D10594">
        <v>2</v>
      </c>
    </row>
    <row r="10595" spans="1:4" x14ac:dyDescent="0.3">
      <c r="A10595" s="1" t="s">
        <v>64349</v>
      </c>
      <c r="B10595">
        <v>10703</v>
      </c>
      <c r="C10595">
        <v>7</v>
      </c>
      <c r="D10595">
        <v>2</v>
      </c>
    </row>
    <row r="10596" spans="1:4" x14ac:dyDescent="0.3">
      <c r="A10596" s="1" t="s">
        <v>64349</v>
      </c>
      <c r="B10596">
        <v>10713</v>
      </c>
      <c r="C10596">
        <v>7</v>
      </c>
      <c r="D10596">
        <v>2</v>
      </c>
    </row>
    <row r="10597" spans="1:4" x14ac:dyDescent="0.3">
      <c r="A10597" s="1" t="s">
        <v>64349</v>
      </c>
      <c r="B10597">
        <v>10714</v>
      </c>
      <c r="C10597">
        <v>8</v>
      </c>
      <c r="D10597">
        <v>2</v>
      </c>
    </row>
    <row r="10598" spans="1:4" x14ac:dyDescent="0.3">
      <c r="A10598" s="1" t="s">
        <v>64349</v>
      </c>
      <c r="B10598">
        <v>10715</v>
      </c>
      <c r="C10598">
        <v>8</v>
      </c>
      <c r="D10598">
        <v>2</v>
      </c>
    </row>
    <row r="10599" spans="1:4" x14ac:dyDescent="0.3">
      <c r="A10599" s="1" t="s">
        <v>64349</v>
      </c>
      <c r="B10599">
        <v>10717</v>
      </c>
      <c r="C10599">
        <v>8</v>
      </c>
      <c r="D10599">
        <v>2</v>
      </c>
    </row>
    <row r="10600" spans="1:4" x14ac:dyDescent="0.3">
      <c r="A10600" s="1" t="s">
        <v>64349</v>
      </c>
      <c r="B10600">
        <v>10804</v>
      </c>
      <c r="C10600">
        <v>8</v>
      </c>
      <c r="D10600">
        <v>2</v>
      </c>
    </row>
    <row r="10601" spans="1:4" x14ac:dyDescent="0.3">
      <c r="A10601" s="1" t="s">
        <v>64349</v>
      </c>
      <c r="B10601">
        <v>11457</v>
      </c>
      <c r="C10601">
        <v>10</v>
      </c>
      <c r="D10601">
        <v>3</v>
      </c>
    </row>
    <row r="10602" spans="1:4" x14ac:dyDescent="0.3">
      <c r="A10602" s="1" t="s">
        <v>64349</v>
      </c>
      <c r="B10602">
        <v>11701</v>
      </c>
      <c r="C10602">
        <v>8</v>
      </c>
      <c r="D10602">
        <v>2</v>
      </c>
    </row>
    <row r="10603" spans="1:4" x14ac:dyDescent="0.3">
      <c r="A10603" s="1" t="s">
        <v>64349</v>
      </c>
      <c r="B10603">
        <v>11769</v>
      </c>
      <c r="C10603">
        <v>10</v>
      </c>
      <c r="D10603">
        <v>3</v>
      </c>
    </row>
    <row r="10604" spans="1:4" x14ac:dyDescent="0.3">
      <c r="A10604" s="1" t="s">
        <v>64349</v>
      </c>
      <c r="B10604">
        <v>11813</v>
      </c>
      <c r="C10604">
        <v>9</v>
      </c>
      <c r="D10604">
        <v>2</v>
      </c>
    </row>
    <row r="10605" spans="1:4" x14ac:dyDescent="0.3">
      <c r="A10605" s="1" t="s">
        <v>64349</v>
      </c>
      <c r="B10605">
        <v>12021</v>
      </c>
      <c r="C10605">
        <v>10</v>
      </c>
      <c r="D10605">
        <v>3</v>
      </c>
    </row>
    <row r="10606" spans="1:4" x14ac:dyDescent="0.3">
      <c r="A10606" s="1" t="s">
        <v>64349</v>
      </c>
      <c r="B10606">
        <v>12029</v>
      </c>
      <c r="C10606">
        <v>8</v>
      </c>
      <c r="D10606">
        <v>2</v>
      </c>
    </row>
    <row r="10607" spans="1:4" x14ac:dyDescent="0.3">
      <c r="A10607" s="1" t="s">
        <v>64349</v>
      </c>
      <c r="B10607">
        <v>12053</v>
      </c>
      <c r="C10607">
        <v>0</v>
      </c>
      <c r="D10607">
        <v>2</v>
      </c>
    </row>
    <row r="10608" spans="1:4" x14ac:dyDescent="0.3">
      <c r="A10608" s="1" t="s">
        <v>64349</v>
      </c>
      <c r="B10608">
        <v>12321</v>
      </c>
      <c r="C10608">
        <v>10</v>
      </c>
      <c r="D10608">
        <v>3</v>
      </c>
    </row>
    <row r="10609" spans="1:4" x14ac:dyDescent="0.3">
      <c r="A10609" s="1" t="s">
        <v>64349</v>
      </c>
      <c r="B10609">
        <v>12471</v>
      </c>
      <c r="C10609">
        <v>6</v>
      </c>
      <c r="D10609">
        <v>2</v>
      </c>
    </row>
    <row r="10610" spans="1:4" x14ac:dyDescent="0.3">
      <c r="A10610" s="1" t="s">
        <v>64349</v>
      </c>
      <c r="B10610">
        <v>12477</v>
      </c>
      <c r="C10610">
        <v>9</v>
      </c>
      <c r="D10610">
        <v>2</v>
      </c>
    </row>
    <row r="10611" spans="1:4" x14ac:dyDescent="0.3">
      <c r="A10611" s="1" t="s">
        <v>64349</v>
      </c>
      <c r="B10611">
        <v>12875</v>
      </c>
      <c r="C10611">
        <v>0</v>
      </c>
      <c r="D10611">
        <v>3</v>
      </c>
    </row>
    <row r="10612" spans="1:4" x14ac:dyDescent="0.3">
      <c r="A10612" s="1" t="s">
        <v>64349</v>
      </c>
      <c r="B10612">
        <v>13117</v>
      </c>
      <c r="C10612">
        <v>0</v>
      </c>
      <c r="D10612">
        <v>6</v>
      </c>
    </row>
    <row r="10613" spans="1:4" x14ac:dyDescent="0.3">
      <c r="A10613" s="1" t="s">
        <v>64349</v>
      </c>
      <c r="B10613">
        <v>13335</v>
      </c>
      <c r="C10613">
        <v>7</v>
      </c>
      <c r="D10613">
        <v>2</v>
      </c>
    </row>
    <row r="10614" spans="1:4" x14ac:dyDescent="0.3">
      <c r="A10614" s="1" t="s">
        <v>64349</v>
      </c>
      <c r="B10614">
        <v>13403</v>
      </c>
      <c r="C10614">
        <v>7</v>
      </c>
      <c r="D10614">
        <v>2</v>
      </c>
    </row>
    <row r="10615" spans="1:4" x14ac:dyDescent="0.3">
      <c r="A10615" s="1" t="s">
        <v>64349</v>
      </c>
      <c r="B10615">
        <v>13469</v>
      </c>
      <c r="C10615">
        <v>7</v>
      </c>
      <c r="D10615">
        <v>2</v>
      </c>
    </row>
    <row r="10616" spans="1:4" x14ac:dyDescent="0.3">
      <c r="A10616" s="1" t="s">
        <v>64349</v>
      </c>
      <c r="B10616">
        <v>14045</v>
      </c>
      <c r="C10616">
        <v>6</v>
      </c>
      <c r="D10616">
        <v>2</v>
      </c>
    </row>
    <row r="10617" spans="1:4" x14ac:dyDescent="0.3">
      <c r="A10617" s="1" t="s">
        <v>64349</v>
      </c>
      <c r="B10617">
        <v>14189</v>
      </c>
      <c r="C10617">
        <v>7</v>
      </c>
      <c r="D10617">
        <v>2</v>
      </c>
    </row>
    <row r="10618" spans="1:4" x14ac:dyDescent="0.3">
      <c r="A10618" s="1" t="s">
        <v>64349</v>
      </c>
      <c r="B10618">
        <v>14349</v>
      </c>
      <c r="C10618">
        <v>9</v>
      </c>
      <c r="D10618">
        <v>2</v>
      </c>
    </row>
    <row r="10619" spans="1:4" x14ac:dyDescent="0.3">
      <c r="A10619" s="1" t="s">
        <v>64349</v>
      </c>
      <c r="B10619">
        <v>14355</v>
      </c>
      <c r="C10619">
        <v>10</v>
      </c>
      <c r="D10619">
        <v>3</v>
      </c>
    </row>
    <row r="10620" spans="1:4" x14ac:dyDescent="0.3">
      <c r="A10620" s="1" t="s">
        <v>64349</v>
      </c>
      <c r="B10620">
        <v>14669</v>
      </c>
      <c r="C10620">
        <v>7</v>
      </c>
      <c r="D10620">
        <v>2</v>
      </c>
    </row>
    <row r="10621" spans="1:4" x14ac:dyDescent="0.3">
      <c r="A10621" s="1" t="s">
        <v>64349</v>
      </c>
      <c r="B10621">
        <v>14735</v>
      </c>
      <c r="C10621">
        <v>9</v>
      </c>
      <c r="D10621">
        <v>2</v>
      </c>
    </row>
    <row r="10622" spans="1:4" x14ac:dyDescent="0.3">
      <c r="A10622" s="1" t="s">
        <v>64349</v>
      </c>
      <c r="B10622">
        <v>14807</v>
      </c>
      <c r="C10622">
        <v>8</v>
      </c>
      <c r="D10622">
        <v>2</v>
      </c>
    </row>
    <row r="10623" spans="1:4" x14ac:dyDescent="0.3">
      <c r="A10623" s="1" t="s">
        <v>64349</v>
      </c>
      <c r="B10623">
        <v>15313</v>
      </c>
      <c r="C10623">
        <v>10</v>
      </c>
      <c r="D10623">
        <v>3</v>
      </c>
    </row>
    <row r="10624" spans="1:4" x14ac:dyDescent="0.3">
      <c r="A10624" s="1" t="s">
        <v>64349</v>
      </c>
      <c r="B10624">
        <v>15359</v>
      </c>
      <c r="C10624">
        <v>8</v>
      </c>
      <c r="D10624">
        <v>2</v>
      </c>
    </row>
    <row r="10625" spans="1:4" x14ac:dyDescent="0.3">
      <c r="A10625" s="1" t="s">
        <v>64349</v>
      </c>
      <c r="B10625">
        <v>15813</v>
      </c>
      <c r="C10625">
        <v>7</v>
      </c>
      <c r="D10625">
        <v>2</v>
      </c>
    </row>
    <row r="10626" spans="1:4" x14ac:dyDescent="0.3">
      <c r="A10626" s="1" t="s">
        <v>64349</v>
      </c>
      <c r="B10626">
        <v>15959</v>
      </c>
      <c r="C10626">
        <v>7</v>
      </c>
      <c r="D10626">
        <v>2</v>
      </c>
    </row>
    <row r="10627" spans="1:4" x14ac:dyDescent="0.3">
      <c r="A10627" s="1" t="s">
        <v>64349</v>
      </c>
      <c r="B10627">
        <v>16273</v>
      </c>
      <c r="C10627">
        <v>7</v>
      </c>
      <c r="D10627">
        <v>2</v>
      </c>
    </row>
    <row r="10628" spans="1:4" x14ac:dyDescent="0.3">
      <c r="A10628" s="1" t="s">
        <v>64349</v>
      </c>
      <c r="B10628">
        <v>16395</v>
      </c>
      <c r="C10628">
        <v>8</v>
      </c>
      <c r="D10628">
        <v>2</v>
      </c>
    </row>
    <row r="10629" spans="1:4" x14ac:dyDescent="0.3">
      <c r="A10629" s="1" t="s">
        <v>64349</v>
      </c>
      <c r="B10629">
        <v>16662</v>
      </c>
      <c r="C10629">
        <v>7</v>
      </c>
      <c r="D10629">
        <v>2</v>
      </c>
    </row>
    <row r="10630" spans="1:4" x14ac:dyDescent="0.3">
      <c r="A10630" s="1" t="s">
        <v>64349</v>
      </c>
      <c r="B10630">
        <v>16700</v>
      </c>
      <c r="C10630">
        <v>8</v>
      </c>
      <c r="D10630">
        <v>2</v>
      </c>
    </row>
    <row r="10631" spans="1:4" x14ac:dyDescent="0.3">
      <c r="A10631" s="1" t="s">
        <v>64349</v>
      </c>
      <c r="B10631">
        <v>17121</v>
      </c>
      <c r="C10631">
        <v>8</v>
      </c>
      <c r="D10631">
        <v>2</v>
      </c>
    </row>
    <row r="10632" spans="1:4" x14ac:dyDescent="0.3">
      <c r="A10632" s="1" t="s">
        <v>64349</v>
      </c>
      <c r="B10632">
        <v>17187</v>
      </c>
      <c r="C10632">
        <v>8</v>
      </c>
      <c r="D10632">
        <v>2</v>
      </c>
    </row>
    <row r="10633" spans="1:4" x14ac:dyDescent="0.3">
      <c r="A10633" s="1" t="s">
        <v>64349</v>
      </c>
      <c r="B10633">
        <v>17549</v>
      </c>
      <c r="C10633">
        <v>8</v>
      </c>
      <c r="D10633">
        <v>2</v>
      </c>
    </row>
    <row r="10634" spans="1:4" x14ac:dyDescent="0.3">
      <c r="A10634" s="1" t="s">
        <v>64349</v>
      </c>
      <c r="B10634">
        <v>17637</v>
      </c>
      <c r="C10634">
        <v>7</v>
      </c>
      <c r="D10634">
        <v>2</v>
      </c>
    </row>
    <row r="10635" spans="1:4" x14ac:dyDescent="0.3">
      <c r="A10635" s="1" t="s">
        <v>64349</v>
      </c>
      <c r="B10635">
        <v>17643</v>
      </c>
      <c r="C10635">
        <v>7</v>
      </c>
      <c r="D10635">
        <v>2</v>
      </c>
    </row>
    <row r="10636" spans="1:4" x14ac:dyDescent="0.3">
      <c r="A10636" s="1" t="s">
        <v>64349</v>
      </c>
      <c r="B10636">
        <v>17731</v>
      </c>
      <c r="C10636">
        <v>10</v>
      </c>
      <c r="D10636">
        <v>3</v>
      </c>
    </row>
    <row r="10637" spans="1:4" x14ac:dyDescent="0.3">
      <c r="A10637" s="1" t="s">
        <v>64349</v>
      </c>
      <c r="B10637">
        <v>17901</v>
      </c>
      <c r="C10637">
        <v>10</v>
      </c>
      <c r="D10637">
        <v>3</v>
      </c>
    </row>
    <row r="10638" spans="1:4" x14ac:dyDescent="0.3">
      <c r="A10638" s="1" t="s">
        <v>64349</v>
      </c>
      <c r="B10638">
        <v>18177</v>
      </c>
      <c r="C10638">
        <v>0</v>
      </c>
      <c r="D10638">
        <v>6</v>
      </c>
    </row>
    <row r="10639" spans="1:4" x14ac:dyDescent="0.3">
      <c r="A10639" s="1" t="s">
        <v>64349</v>
      </c>
      <c r="B10639">
        <v>18411</v>
      </c>
      <c r="C10639">
        <v>0</v>
      </c>
      <c r="D10639">
        <v>3</v>
      </c>
    </row>
    <row r="10640" spans="1:4" x14ac:dyDescent="0.3">
      <c r="A10640" s="1" t="s">
        <v>64349</v>
      </c>
      <c r="B10640">
        <v>18441</v>
      </c>
      <c r="C10640">
        <v>8</v>
      </c>
      <c r="D10640">
        <v>2</v>
      </c>
    </row>
    <row r="10641" spans="1:4" x14ac:dyDescent="0.3">
      <c r="A10641" s="1" t="s">
        <v>64349</v>
      </c>
      <c r="B10641">
        <v>18499</v>
      </c>
      <c r="C10641">
        <v>6</v>
      </c>
      <c r="D10641">
        <v>2</v>
      </c>
    </row>
    <row r="10642" spans="1:4" x14ac:dyDescent="0.3">
      <c r="A10642" s="1" t="s">
        <v>64349</v>
      </c>
      <c r="B10642">
        <v>18661</v>
      </c>
      <c r="C10642">
        <v>7</v>
      </c>
      <c r="D10642">
        <v>2</v>
      </c>
    </row>
    <row r="10643" spans="1:4" x14ac:dyDescent="0.3">
      <c r="A10643" s="1" t="s">
        <v>64349</v>
      </c>
      <c r="B10643">
        <v>18671</v>
      </c>
      <c r="C10643">
        <v>8</v>
      </c>
      <c r="D10643">
        <v>2</v>
      </c>
    </row>
    <row r="10644" spans="1:4" x14ac:dyDescent="0.3">
      <c r="A10644" s="1" t="s">
        <v>64349</v>
      </c>
      <c r="B10644">
        <v>18745</v>
      </c>
      <c r="C10644">
        <v>7</v>
      </c>
      <c r="D10644">
        <v>2</v>
      </c>
    </row>
    <row r="10645" spans="1:4" x14ac:dyDescent="0.3">
      <c r="A10645" s="1" t="s">
        <v>64349</v>
      </c>
      <c r="B10645">
        <v>18849</v>
      </c>
      <c r="C10645">
        <v>7</v>
      </c>
      <c r="D10645">
        <v>2</v>
      </c>
    </row>
    <row r="10646" spans="1:4" x14ac:dyDescent="0.3">
      <c r="A10646" s="1" t="s">
        <v>64349</v>
      </c>
      <c r="B10646">
        <v>19115</v>
      </c>
      <c r="C10646">
        <v>8</v>
      </c>
      <c r="D10646">
        <v>2</v>
      </c>
    </row>
    <row r="10647" spans="1:4" x14ac:dyDescent="0.3">
      <c r="A10647" s="1" t="s">
        <v>64349</v>
      </c>
      <c r="B10647">
        <v>19159</v>
      </c>
      <c r="C10647">
        <v>7</v>
      </c>
      <c r="D10647">
        <v>2</v>
      </c>
    </row>
    <row r="10648" spans="1:4" x14ac:dyDescent="0.3">
      <c r="A10648" s="1" t="s">
        <v>64349</v>
      </c>
      <c r="B10648">
        <v>19191</v>
      </c>
      <c r="C10648">
        <v>8</v>
      </c>
      <c r="D10648">
        <v>2</v>
      </c>
    </row>
    <row r="10649" spans="1:4" x14ac:dyDescent="0.3">
      <c r="A10649" s="1" t="s">
        <v>64349</v>
      </c>
      <c r="B10649">
        <v>19193</v>
      </c>
      <c r="C10649">
        <v>8</v>
      </c>
      <c r="D10649">
        <v>2</v>
      </c>
    </row>
    <row r="10650" spans="1:4" x14ac:dyDescent="0.3">
      <c r="A10650" s="1" t="s">
        <v>64349</v>
      </c>
      <c r="B10650">
        <v>19195</v>
      </c>
      <c r="C10650">
        <v>8</v>
      </c>
      <c r="D10650">
        <v>2</v>
      </c>
    </row>
    <row r="10651" spans="1:4" x14ac:dyDescent="0.3">
      <c r="A10651" s="1" t="s">
        <v>64349</v>
      </c>
      <c r="B10651">
        <v>19211</v>
      </c>
      <c r="C10651">
        <v>7</v>
      </c>
      <c r="D10651">
        <v>2</v>
      </c>
    </row>
    <row r="10652" spans="1:4" x14ac:dyDescent="0.3">
      <c r="A10652" s="1" t="s">
        <v>64349</v>
      </c>
      <c r="B10652">
        <v>19489</v>
      </c>
      <c r="C10652">
        <v>8</v>
      </c>
      <c r="D10652">
        <v>2</v>
      </c>
    </row>
    <row r="10653" spans="1:4" x14ac:dyDescent="0.3">
      <c r="A10653" s="1" t="s">
        <v>64349</v>
      </c>
      <c r="B10653">
        <v>19647</v>
      </c>
      <c r="C10653">
        <v>9</v>
      </c>
      <c r="D10653">
        <v>2</v>
      </c>
    </row>
    <row r="10654" spans="1:4" x14ac:dyDescent="0.3">
      <c r="A10654" s="1" t="s">
        <v>64349</v>
      </c>
      <c r="B10654">
        <v>19653</v>
      </c>
      <c r="C10654">
        <v>0</v>
      </c>
      <c r="D10654">
        <v>6</v>
      </c>
    </row>
    <row r="10655" spans="1:4" x14ac:dyDescent="0.3">
      <c r="A10655" s="1" t="s">
        <v>64349</v>
      </c>
      <c r="B10655">
        <v>19703</v>
      </c>
      <c r="C10655">
        <v>8</v>
      </c>
      <c r="D10655">
        <v>2</v>
      </c>
    </row>
    <row r="10656" spans="1:4" x14ac:dyDescent="0.3">
      <c r="A10656" s="1" t="s">
        <v>64349</v>
      </c>
      <c r="B10656">
        <v>19775</v>
      </c>
      <c r="C10656">
        <v>0</v>
      </c>
      <c r="D10656">
        <v>3</v>
      </c>
    </row>
    <row r="10657" spans="1:4" x14ac:dyDescent="0.3">
      <c r="A10657" s="1" t="s">
        <v>64349</v>
      </c>
      <c r="B10657">
        <v>19951</v>
      </c>
      <c r="C10657">
        <v>8</v>
      </c>
      <c r="D10657">
        <v>2</v>
      </c>
    </row>
    <row r="10658" spans="1:4" x14ac:dyDescent="0.3">
      <c r="A10658" s="1" t="s">
        <v>64349</v>
      </c>
      <c r="B10658">
        <v>20423</v>
      </c>
      <c r="C10658">
        <v>6</v>
      </c>
      <c r="D10658">
        <v>2</v>
      </c>
    </row>
    <row r="10659" spans="1:4" x14ac:dyDescent="0.3">
      <c r="A10659" s="1" t="s">
        <v>64349</v>
      </c>
      <c r="B10659">
        <v>20431</v>
      </c>
      <c r="C10659">
        <v>7</v>
      </c>
      <c r="D10659">
        <v>2</v>
      </c>
    </row>
    <row r="10660" spans="1:4" x14ac:dyDescent="0.3">
      <c r="A10660" s="1" t="s">
        <v>64349</v>
      </c>
      <c r="B10660">
        <v>20457</v>
      </c>
      <c r="C10660">
        <v>0</v>
      </c>
      <c r="D10660">
        <v>3</v>
      </c>
    </row>
    <row r="10661" spans="1:4" x14ac:dyDescent="0.3">
      <c r="A10661" s="1" t="s">
        <v>64349</v>
      </c>
      <c r="B10661">
        <v>20517</v>
      </c>
      <c r="C10661">
        <v>8</v>
      </c>
      <c r="D10661">
        <v>2</v>
      </c>
    </row>
    <row r="10662" spans="1:4" x14ac:dyDescent="0.3">
      <c r="A10662" s="1" t="s">
        <v>64349</v>
      </c>
      <c r="B10662">
        <v>20651</v>
      </c>
      <c r="C10662">
        <v>7</v>
      </c>
      <c r="D10662">
        <v>2</v>
      </c>
    </row>
    <row r="10663" spans="1:4" x14ac:dyDescent="0.3">
      <c r="A10663" s="1" t="s">
        <v>64349</v>
      </c>
      <c r="B10663">
        <v>20673</v>
      </c>
      <c r="C10663">
        <v>10</v>
      </c>
      <c r="D10663">
        <v>3</v>
      </c>
    </row>
    <row r="10664" spans="1:4" x14ac:dyDescent="0.3">
      <c r="A10664" s="1" t="s">
        <v>64349</v>
      </c>
      <c r="B10664">
        <v>20931</v>
      </c>
      <c r="C10664">
        <v>7</v>
      </c>
      <c r="D10664">
        <v>2</v>
      </c>
    </row>
    <row r="10665" spans="1:4" x14ac:dyDescent="0.3">
      <c r="A10665" s="1" t="s">
        <v>64349</v>
      </c>
      <c r="B10665">
        <v>21067</v>
      </c>
      <c r="C10665">
        <v>6</v>
      </c>
      <c r="D10665">
        <v>2</v>
      </c>
    </row>
    <row r="10666" spans="1:4" x14ac:dyDescent="0.3">
      <c r="A10666" s="1" t="s">
        <v>64349</v>
      </c>
      <c r="B10666">
        <v>21185</v>
      </c>
      <c r="C10666">
        <v>8</v>
      </c>
      <c r="D10666">
        <v>2</v>
      </c>
    </row>
    <row r="10667" spans="1:4" x14ac:dyDescent="0.3">
      <c r="A10667" s="1" t="s">
        <v>64349</v>
      </c>
      <c r="B10667">
        <v>21273</v>
      </c>
      <c r="C10667">
        <v>7</v>
      </c>
      <c r="D10667">
        <v>2</v>
      </c>
    </row>
    <row r="10668" spans="1:4" x14ac:dyDescent="0.3">
      <c r="A10668" s="1" t="s">
        <v>64349</v>
      </c>
      <c r="B10668">
        <v>21325</v>
      </c>
      <c r="C10668">
        <v>10</v>
      </c>
      <c r="D10668">
        <v>3</v>
      </c>
    </row>
    <row r="10669" spans="1:4" x14ac:dyDescent="0.3">
      <c r="A10669" s="1" t="s">
        <v>64349</v>
      </c>
      <c r="B10669">
        <v>21329</v>
      </c>
      <c r="C10669">
        <v>8</v>
      </c>
      <c r="D10669">
        <v>2</v>
      </c>
    </row>
    <row r="10670" spans="1:4" x14ac:dyDescent="0.3">
      <c r="A10670" s="1" t="s">
        <v>64349</v>
      </c>
      <c r="B10670">
        <v>21405</v>
      </c>
      <c r="C10670">
        <v>8</v>
      </c>
      <c r="D10670">
        <v>2</v>
      </c>
    </row>
    <row r="10671" spans="1:4" x14ac:dyDescent="0.3">
      <c r="A10671" s="1" t="s">
        <v>64349</v>
      </c>
      <c r="B10671">
        <v>21419</v>
      </c>
      <c r="C10671">
        <v>9</v>
      </c>
      <c r="D10671">
        <v>2</v>
      </c>
    </row>
    <row r="10672" spans="1:4" x14ac:dyDescent="0.3">
      <c r="A10672" s="1" t="s">
        <v>64349</v>
      </c>
      <c r="B10672">
        <v>21647</v>
      </c>
      <c r="C10672">
        <v>8</v>
      </c>
      <c r="D10672">
        <v>2</v>
      </c>
    </row>
    <row r="10673" spans="1:4" x14ac:dyDescent="0.3">
      <c r="A10673" s="1" t="s">
        <v>64349</v>
      </c>
      <c r="B10673">
        <v>21659</v>
      </c>
      <c r="C10673">
        <v>7</v>
      </c>
      <c r="D10673">
        <v>2</v>
      </c>
    </row>
    <row r="10674" spans="1:4" x14ac:dyDescent="0.3">
      <c r="A10674" s="1" t="s">
        <v>64349</v>
      </c>
      <c r="B10674">
        <v>21667</v>
      </c>
      <c r="C10674">
        <v>7</v>
      </c>
      <c r="D10674">
        <v>2</v>
      </c>
    </row>
    <row r="10675" spans="1:4" x14ac:dyDescent="0.3">
      <c r="A10675" s="1" t="s">
        <v>64349</v>
      </c>
      <c r="B10675">
        <v>21797</v>
      </c>
      <c r="C10675">
        <v>7</v>
      </c>
      <c r="D10675">
        <v>2</v>
      </c>
    </row>
    <row r="10676" spans="1:4" x14ac:dyDescent="0.3">
      <c r="A10676" s="1" t="s">
        <v>64349</v>
      </c>
      <c r="B10676">
        <v>22071</v>
      </c>
      <c r="C10676">
        <v>7</v>
      </c>
      <c r="D10676">
        <v>2</v>
      </c>
    </row>
    <row r="10677" spans="1:4" x14ac:dyDescent="0.3">
      <c r="A10677" s="1" t="s">
        <v>64349</v>
      </c>
      <c r="B10677">
        <v>22123</v>
      </c>
      <c r="C10677">
        <v>6</v>
      </c>
      <c r="D10677">
        <v>2</v>
      </c>
    </row>
    <row r="10678" spans="1:4" x14ac:dyDescent="0.3">
      <c r="A10678" s="1" t="s">
        <v>64349</v>
      </c>
      <c r="B10678">
        <v>22689</v>
      </c>
      <c r="C10678">
        <v>8</v>
      </c>
      <c r="D10678">
        <v>2</v>
      </c>
    </row>
    <row r="10679" spans="1:4" x14ac:dyDescent="0.3">
      <c r="A10679" s="1" t="s">
        <v>64349</v>
      </c>
      <c r="B10679">
        <v>22961</v>
      </c>
      <c r="C10679">
        <v>8</v>
      </c>
      <c r="D10679">
        <v>2</v>
      </c>
    </row>
    <row r="10680" spans="1:4" x14ac:dyDescent="0.3">
      <c r="A10680" s="1" t="s">
        <v>64349</v>
      </c>
      <c r="B10680">
        <v>23227</v>
      </c>
      <c r="C10680">
        <v>7</v>
      </c>
      <c r="D10680">
        <v>2</v>
      </c>
    </row>
    <row r="10681" spans="1:4" x14ac:dyDescent="0.3">
      <c r="A10681" s="1" t="s">
        <v>64349</v>
      </c>
      <c r="B10681">
        <v>23237</v>
      </c>
      <c r="C10681">
        <v>7</v>
      </c>
      <c r="D10681">
        <v>2</v>
      </c>
    </row>
    <row r="10682" spans="1:4" x14ac:dyDescent="0.3">
      <c r="A10682" s="1" t="s">
        <v>64349</v>
      </c>
      <c r="B10682">
        <v>23249</v>
      </c>
      <c r="C10682">
        <v>7</v>
      </c>
      <c r="D10682">
        <v>2</v>
      </c>
    </row>
    <row r="10683" spans="1:4" x14ac:dyDescent="0.3">
      <c r="A10683" s="1" t="s">
        <v>64349</v>
      </c>
      <c r="B10683">
        <v>23279</v>
      </c>
      <c r="C10683">
        <v>8</v>
      </c>
      <c r="D10683">
        <v>2</v>
      </c>
    </row>
    <row r="10684" spans="1:4" x14ac:dyDescent="0.3">
      <c r="A10684" s="1" t="s">
        <v>64349</v>
      </c>
      <c r="B10684">
        <v>23317</v>
      </c>
      <c r="C10684">
        <v>8</v>
      </c>
      <c r="D10684">
        <v>2</v>
      </c>
    </row>
    <row r="10685" spans="1:4" x14ac:dyDescent="0.3">
      <c r="A10685" s="1" t="s">
        <v>64349</v>
      </c>
      <c r="B10685">
        <v>23383</v>
      </c>
      <c r="C10685">
        <v>6</v>
      </c>
      <c r="D10685">
        <v>2</v>
      </c>
    </row>
    <row r="10686" spans="1:4" x14ac:dyDescent="0.3">
      <c r="A10686" s="1" t="s">
        <v>64349</v>
      </c>
      <c r="B10686">
        <v>23399</v>
      </c>
      <c r="C10686">
        <v>7</v>
      </c>
      <c r="D10686">
        <v>2</v>
      </c>
    </row>
    <row r="10687" spans="1:4" x14ac:dyDescent="0.3">
      <c r="A10687" s="1" t="s">
        <v>64349</v>
      </c>
      <c r="B10687">
        <v>23421</v>
      </c>
      <c r="C10687">
        <v>8</v>
      </c>
      <c r="D10687">
        <v>2</v>
      </c>
    </row>
    <row r="10688" spans="1:4" x14ac:dyDescent="0.3">
      <c r="A10688" s="1" t="s">
        <v>64349</v>
      </c>
      <c r="B10688">
        <v>23433</v>
      </c>
      <c r="C10688">
        <v>6</v>
      </c>
      <c r="D10688">
        <v>2</v>
      </c>
    </row>
    <row r="10689" spans="1:4" x14ac:dyDescent="0.3">
      <c r="A10689" s="1" t="s">
        <v>64349</v>
      </c>
      <c r="B10689">
        <v>23447</v>
      </c>
      <c r="C10689">
        <v>7</v>
      </c>
      <c r="D10689">
        <v>2</v>
      </c>
    </row>
    <row r="10690" spans="1:4" x14ac:dyDescent="0.3">
      <c r="A10690" s="1" t="s">
        <v>64349</v>
      </c>
      <c r="B10690">
        <v>23623</v>
      </c>
      <c r="C10690">
        <v>8</v>
      </c>
      <c r="D10690">
        <v>2</v>
      </c>
    </row>
    <row r="10691" spans="1:4" x14ac:dyDescent="0.3">
      <c r="A10691" s="1" t="s">
        <v>64349</v>
      </c>
      <c r="B10691">
        <v>23987</v>
      </c>
      <c r="C10691">
        <v>0</v>
      </c>
      <c r="D10691">
        <v>6</v>
      </c>
    </row>
    <row r="10692" spans="1:4" x14ac:dyDescent="0.3">
      <c r="A10692" s="1" t="s">
        <v>64349</v>
      </c>
      <c r="B10692">
        <v>24135</v>
      </c>
      <c r="C10692">
        <v>9</v>
      </c>
      <c r="D10692">
        <v>2</v>
      </c>
    </row>
    <row r="10693" spans="1:4" x14ac:dyDescent="0.3">
      <c r="A10693" s="1" t="s">
        <v>64349</v>
      </c>
      <c r="B10693">
        <v>24227</v>
      </c>
      <c r="C10693">
        <v>7</v>
      </c>
      <c r="D10693">
        <v>2</v>
      </c>
    </row>
    <row r="10694" spans="1:4" x14ac:dyDescent="0.3">
      <c r="A10694" s="1" t="s">
        <v>64349</v>
      </c>
      <c r="B10694">
        <v>24277</v>
      </c>
      <c r="C10694">
        <v>9</v>
      </c>
      <c r="D10694">
        <v>2</v>
      </c>
    </row>
    <row r="10695" spans="1:4" x14ac:dyDescent="0.3">
      <c r="A10695" s="1" t="s">
        <v>64349</v>
      </c>
      <c r="B10695">
        <v>24365</v>
      </c>
      <c r="C10695">
        <v>6</v>
      </c>
      <c r="D10695">
        <v>2</v>
      </c>
    </row>
    <row r="10696" spans="1:4" x14ac:dyDescent="0.3">
      <c r="A10696" s="1" t="s">
        <v>64349</v>
      </c>
      <c r="B10696">
        <v>24469</v>
      </c>
      <c r="C10696">
        <v>8</v>
      </c>
      <c r="D10696">
        <v>2</v>
      </c>
    </row>
    <row r="10697" spans="1:4" x14ac:dyDescent="0.3">
      <c r="A10697" s="1" t="s">
        <v>64349</v>
      </c>
      <c r="B10697">
        <v>24471</v>
      </c>
      <c r="C10697">
        <v>7</v>
      </c>
      <c r="D10697">
        <v>6</v>
      </c>
    </row>
    <row r="10698" spans="1:4" x14ac:dyDescent="0.3">
      <c r="A10698" s="1" t="s">
        <v>64349</v>
      </c>
      <c r="B10698">
        <v>24627</v>
      </c>
      <c r="C10698">
        <v>5</v>
      </c>
      <c r="D10698">
        <v>2</v>
      </c>
    </row>
    <row r="10699" spans="1:4" x14ac:dyDescent="0.3">
      <c r="A10699" s="1" t="s">
        <v>64349</v>
      </c>
      <c r="B10699">
        <v>24687</v>
      </c>
      <c r="C10699">
        <v>8</v>
      </c>
      <c r="D10699">
        <v>2</v>
      </c>
    </row>
    <row r="10700" spans="1:4" x14ac:dyDescent="0.3">
      <c r="A10700" s="1" t="s">
        <v>64349</v>
      </c>
      <c r="B10700">
        <v>24701</v>
      </c>
      <c r="C10700">
        <v>8</v>
      </c>
      <c r="D10700">
        <v>2</v>
      </c>
    </row>
    <row r="10701" spans="1:4" x14ac:dyDescent="0.3">
      <c r="A10701" s="1" t="s">
        <v>64349</v>
      </c>
      <c r="B10701">
        <v>24713</v>
      </c>
      <c r="C10701">
        <v>4</v>
      </c>
      <c r="D10701">
        <v>2</v>
      </c>
    </row>
    <row r="10702" spans="1:4" x14ac:dyDescent="0.3">
      <c r="A10702" s="1" t="s">
        <v>64349</v>
      </c>
      <c r="B10702">
        <v>24751</v>
      </c>
      <c r="C10702">
        <v>6</v>
      </c>
      <c r="D10702">
        <v>2</v>
      </c>
    </row>
    <row r="10703" spans="1:4" x14ac:dyDescent="0.3">
      <c r="A10703" s="1" t="s">
        <v>64349</v>
      </c>
      <c r="B10703">
        <v>24913</v>
      </c>
      <c r="C10703">
        <v>8</v>
      </c>
      <c r="D10703">
        <v>2</v>
      </c>
    </row>
    <row r="10704" spans="1:4" x14ac:dyDescent="0.3">
      <c r="A10704" s="1" t="s">
        <v>64349</v>
      </c>
      <c r="B10704">
        <v>24919</v>
      </c>
      <c r="C10704">
        <v>5</v>
      </c>
      <c r="D10704">
        <v>2</v>
      </c>
    </row>
    <row r="10705" spans="1:4" x14ac:dyDescent="0.3">
      <c r="A10705" s="1" t="s">
        <v>64349</v>
      </c>
      <c r="B10705">
        <v>24921</v>
      </c>
      <c r="C10705">
        <v>5</v>
      </c>
      <c r="D10705">
        <v>2</v>
      </c>
    </row>
    <row r="10706" spans="1:4" x14ac:dyDescent="0.3">
      <c r="A10706" s="1" t="s">
        <v>64349</v>
      </c>
      <c r="B10706">
        <v>25015</v>
      </c>
      <c r="C10706">
        <v>9</v>
      </c>
      <c r="D10706">
        <v>2</v>
      </c>
    </row>
    <row r="10707" spans="1:4" x14ac:dyDescent="0.3">
      <c r="A10707" s="1" t="s">
        <v>64349</v>
      </c>
      <c r="B10707">
        <v>25161</v>
      </c>
      <c r="C10707">
        <v>9</v>
      </c>
      <c r="D10707">
        <v>2</v>
      </c>
    </row>
    <row r="10708" spans="1:4" x14ac:dyDescent="0.3">
      <c r="A10708" s="1" t="s">
        <v>64349</v>
      </c>
      <c r="B10708">
        <v>25341</v>
      </c>
      <c r="C10708">
        <v>0</v>
      </c>
      <c r="D10708">
        <v>6</v>
      </c>
    </row>
    <row r="10709" spans="1:4" x14ac:dyDescent="0.3">
      <c r="A10709" s="1" t="s">
        <v>64349</v>
      </c>
      <c r="B10709">
        <v>25519</v>
      </c>
      <c r="C10709">
        <v>0</v>
      </c>
      <c r="D10709">
        <v>3</v>
      </c>
    </row>
    <row r="10710" spans="1:4" x14ac:dyDescent="0.3">
      <c r="A10710" s="1" t="s">
        <v>64349</v>
      </c>
      <c r="B10710">
        <v>25781</v>
      </c>
      <c r="C10710">
        <v>10</v>
      </c>
      <c r="D10710">
        <v>2</v>
      </c>
    </row>
    <row r="10711" spans="1:4" x14ac:dyDescent="0.3">
      <c r="A10711" s="1" t="s">
        <v>64349</v>
      </c>
      <c r="B10711">
        <v>25835</v>
      </c>
      <c r="C10711">
        <v>9</v>
      </c>
      <c r="D10711">
        <v>2</v>
      </c>
    </row>
    <row r="10712" spans="1:4" x14ac:dyDescent="0.3">
      <c r="A10712" s="1" t="s">
        <v>64349</v>
      </c>
      <c r="B10712">
        <v>25839</v>
      </c>
      <c r="C10712">
        <v>10</v>
      </c>
      <c r="D10712">
        <v>3</v>
      </c>
    </row>
    <row r="10713" spans="1:4" x14ac:dyDescent="0.3">
      <c r="A10713" s="1" t="s">
        <v>64349</v>
      </c>
      <c r="B10713">
        <v>25875</v>
      </c>
      <c r="C10713">
        <v>10</v>
      </c>
      <c r="D10713">
        <v>3</v>
      </c>
    </row>
    <row r="10714" spans="1:4" x14ac:dyDescent="0.3">
      <c r="A10714" s="1" t="s">
        <v>64349</v>
      </c>
      <c r="B10714">
        <v>25879</v>
      </c>
      <c r="C10714">
        <v>7</v>
      </c>
      <c r="D10714">
        <v>2</v>
      </c>
    </row>
    <row r="10715" spans="1:4" x14ac:dyDescent="0.3">
      <c r="A10715" s="1" t="s">
        <v>64349</v>
      </c>
      <c r="B10715">
        <v>25907</v>
      </c>
      <c r="C10715">
        <v>4</v>
      </c>
      <c r="D10715">
        <v>2</v>
      </c>
    </row>
    <row r="10716" spans="1:4" x14ac:dyDescent="0.3">
      <c r="A10716" s="1" t="s">
        <v>64349</v>
      </c>
      <c r="B10716">
        <v>26085</v>
      </c>
      <c r="C10716">
        <v>10</v>
      </c>
      <c r="D10716">
        <v>3</v>
      </c>
    </row>
    <row r="10717" spans="1:4" x14ac:dyDescent="0.3">
      <c r="A10717" s="1" t="s">
        <v>64349</v>
      </c>
      <c r="B10717">
        <v>26351</v>
      </c>
      <c r="C10717">
        <v>6</v>
      </c>
      <c r="D10717">
        <v>3</v>
      </c>
    </row>
    <row r="10718" spans="1:4" x14ac:dyDescent="0.3">
      <c r="A10718" s="1" t="s">
        <v>64349</v>
      </c>
      <c r="B10718">
        <v>27387</v>
      </c>
      <c r="C10718">
        <v>8</v>
      </c>
      <c r="D10718">
        <v>2</v>
      </c>
    </row>
    <row r="10719" spans="1:4" x14ac:dyDescent="0.3">
      <c r="A10719" s="1" t="s">
        <v>64349</v>
      </c>
      <c r="B10719">
        <v>27411</v>
      </c>
      <c r="C10719">
        <v>9</v>
      </c>
      <c r="D10719">
        <v>2</v>
      </c>
    </row>
    <row r="10720" spans="1:4" x14ac:dyDescent="0.3">
      <c r="A10720" s="1" t="s">
        <v>64349</v>
      </c>
      <c r="B10720">
        <v>27601</v>
      </c>
      <c r="C10720">
        <v>7</v>
      </c>
      <c r="D10720">
        <v>2</v>
      </c>
    </row>
    <row r="10721" spans="1:4" x14ac:dyDescent="0.3">
      <c r="A10721" s="1" t="s">
        <v>64349</v>
      </c>
      <c r="B10721">
        <v>27633</v>
      </c>
      <c r="C10721">
        <v>7</v>
      </c>
      <c r="D10721">
        <v>2</v>
      </c>
    </row>
    <row r="10722" spans="1:4" x14ac:dyDescent="0.3">
      <c r="A10722" s="1" t="s">
        <v>64349</v>
      </c>
      <c r="B10722">
        <v>27663</v>
      </c>
      <c r="C10722">
        <v>7</v>
      </c>
      <c r="D10722">
        <v>2</v>
      </c>
    </row>
    <row r="10723" spans="1:4" x14ac:dyDescent="0.3">
      <c r="A10723" s="1" t="s">
        <v>64349</v>
      </c>
      <c r="B10723">
        <v>27783</v>
      </c>
      <c r="C10723">
        <v>0</v>
      </c>
      <c r="D10723">
        <v>6</v>
      </c>
    </row>
    <row r="10724" spans="1:4" x14ac:dyDescent="0.3">
      <c r="A10724" s="1" t="s">
        <v>64349</v>
      </c>
      <c r="B10724">
        <v>27833</v>
      </c>
      <c r="C10724">
        <v>8</v>
      </c>
      <c r="D10724">
        <v>2</v>
      </c>
    </row>
    <row r="10725" spans="1:4" x14ac:dyDescent="0.3">
      <c r="A10725" s="1" t="s">
        <v>64349</v>
      </c>
      <c r="B10725">
        <v>27911</v>
      </c>
      <c r="C10725">
        <v>5</v>
      </c>
      <c r="D10725">
        <v>4</v>
      </c>
    </row>
    <row r="10726" spans="1:4" x14ac:dyDescent="0.3">
      <c r="A10726" s="1" t="s">
        <v>64349</v>
      </c>
      <c r="B10726">
        <v>27957</v>
      </c>
      <c r="C10726">
        <v>6</v>
      </c>
      <c r="D10726">
        <v>2</v>
      </c>
    </row>
    <row r="10727" spans="1:4" x14ac:dyDescent="0.3">
      <c r="A10727" s="1" t="s">
        <v>64349</v>
      </c>
      <c r="B10727">
        <v>27969</v>
      </c>
      <c r="C10727">
        <v>8</v>
      </c>
      <c r="D10727">
        <v>2</v>
      </c>
    </row>
    <row r="10728" spans="1:4" x14ac:dyDescent="0.3">
      <c r="A10728" s="1" t="s">
        <v>64349</v>
      </c>
      <c r="B10728">
        <v>28155</v>
      </c>
      <c r="C10728">
        <v>7</v>
      </c>
      <c r="D10728">
        <v>2</v>
      </c>
    </row>
    <row r="10729" spans="1:4" x14ac:dyDescent="0.3">
      <c r="A10729" s="1" t="s">
        <v>64349</v>
      </c>
      <c r="B10729">
        <v>28299</v>
      </c>
      <c r="C10729">
        <v>7</v>
      </c>
      <c r="D10729">
        <v>2</v>
      </c>
    </row>
    <row r="10730" spans="1:4" x14ac:dyDescent="0.3">
      <c r="A10730" s="1" t="s">
        <v>64349</v>
      </c>
      <c r="B10730">
        <v>28405</v>
      </c>
      <c r="C10730">
        <v>7</v>
      </c>
      <c r="D10730">
        <v>2</v>
      </c>
    </row>
    <row r="10731" spans="1:4" x14ac:dyDescent="0.3">
      <c r="A10731" s="1" t="s">
        <v>64349</v>
      </c>
      <c r="B10731">
        <v>28479</v>
      </c>
      <c r="C10731">
        <v>7</v>
      </c>
      <c r="D10731">
        <v>2</v>
      </c>
    </row>
    <row r="10732" spans="1:4" x14ac:dyDescent="0.3">
      <c r="A10732" s="1" t="s">
        <v>64349</v>
      </c>
      <c r="B10732">
        <v>28619</v>
      </c>
      <c r="C10732">
        <v>6</v>
      </c>
      <c r="D10732">
        <v>3</v>
      </c>
    </row>
    <row r="10733" spans="1:4" x14ac:dyDescent="0.3">
      <c r="A10733" s="1" t="s">
        <v>64349</v>
      </c>
      <c r="B10733">
        <v>28625</v>
      </c>
      <c r="C10733">
        <v>7</v>
      </c>
      <c r="D10733">
        <v>2</v>
      </c>
    </row>
    <row r="10734" spans="1:4" x14ac:dyDescent="0.3">
      <c r="A10734" s="1" t="s">
        <v>64349</v>
      </c>
      <c r="B10734">
        <v>28675</v>
      </c>
      <c r="C10734">
        <v>9</v>
      </c>
      <c r="D10734">
        <v>2</v>
      </c>
    </row>
    <row r="10735" spans="1:4" x14ac:dyDescent="0.3">
      <c r="A10735" s="1" t="s">
        <v>64349</v>
      </c>
      <c r="B10735">
        <v>28725</v>
      </c>
      <c r="C10735">
        <v>9</v>
      </c>
      <c r="D10735">
        <v>2</v>
      </c>
    </row>
    <row r="10736" spans="1:4" x14ac:dyDescent="0.3">
      <c r="A10736" s="1" t="s">
        <v>64349</v>
      </c>
      <c r="B10736">
        <v>28791</v>
      </c>
      <c r="C10736">
        <v>6</v>
      </c>
      <c r="D10736">
        <v>4</v>
      </c>
    </row>
    <row r="10737" spans="1:4" x14ac:dyDescent="0.3">
      <c r="A10737" s="1" t="s">
        <v>64349</v>
      </c>
      <c r="B10737">
        <v>28817</v>
      </c>
      <c r="C10737">
        <v>7</v>
      </c>
      <c r="D10737">
        <v>4</v>
      </c>
    </row>
    <row r="10738" spans="1:4" x14ac:dyDescent="0.3">
      <c r="A10738" s="1" t="s">
        <v>64349</v>
      </c>
      <c r="B10738">
        <v>28957</v>
      </c>
      <c r="C10738">
        <v>8</v>
      </c>
      <c r="D10738">
        <v>2</v>
      </c>
    </row>
    <row r="10739" spans="1:4" x14ac:dyDescent="0.3">
      <c r="A10739" s="1" t="s">
        <v>64349</v>
      </c>
      <c r="B10739">
        <v>29067</v>
      </c>
      <c r="C10739">
        <v>7</v>
      </c>
      <c r="D10739">
        <v>2</v>
      </c>
    </row>
    <row r="10740" spans="1:4" x14ac:dyDescent="0.3">
      <c r="A10740" s="1" t="s">
        <v>64349</v>
      </c>
      <c r="B10740">
        <v>29513</v>
      </c>
      <c r="C10740">
        <v>7</v>
      </c>
      <c r="D10740">
        <v>2</v>
      </c>
    </row>
    <row r="10741" spans="1:4" x14ac:dyDescent="0.3">
      <c r="A10741" s="1" t="s">
        <v>64349</v>
      </c>
      <c r="B10741">
        <v>29787</v>
      </c>
      <c r="C10741">
        <v>7</v>
      </c>
      <c r="D10741">
        <v>2</v>
      </c>
    </row>
    <row r="10742" spans="1:4" x14ac:dyDescent="0.3">
      <c r="A10742" s="1" t="s">
        <v>64349</v>
      </c>
      <c r="B10742">
        <v>29854</v>
      </c>
      <c r="C10742">
        <v>7</v>
      </c>
      <c r="D10742">
        <v>2</v>
      </c>
    </row>
    <row r="10743" spans="1:4" x14ac:dyDescent="0.3">
      <c r="A10743" s="1" t="s">
        <v>64349</v>
      </c>
      <c r="B10743">
        <v>29893</v>
      </c>
      <c r="C10743">
        <v>7</v>
      </c>
      <c r="D10743">
        <v>2</v>
      </c>
    </row>
    <row r="10744" spans="1:4" x14ac:dyDescent="0.3">
      <c r="A10744" s="1" t="s">
        <v>64349</v>
      </c>
      <c r="B10744">
        <v>30191</v>
      </c>
      <c r="C10744">
        <v>7</v>
      </c>
      <c r="D10744">
        <v>2</v>
      </c>
    </row>
    <row r="10745" spans="1:4" x14ac:dyDescent="0.3">
      <c r="A10745" s="1" t="s">
        <v>64349</v>
      </c>
      <c r="B10745">
        <v>30206</v>
      </c>
      <c r="C10745">
        <v>7</v>
      </c>
      <c r="D10745">
        <v>2</v>
      </c>
    </row>
    <row r="10746" spans="1:4" x14ac:dyDescent="0.3">
      <c r="A10746" s="1" t="s">
        <v>64349</v>
      </c>
      <c r="B10746">
        <v>30230</v>
      </c>
      <c r="C10746">
        <v>9</v>
      </c>
      <c r="D10746">
        <v>2</v>
      </c>
    </row>
    <row r="10747" spans="1:4" x14ac:dyDescent="0.3">
      <c r="A10747" s="1" t="s">
        <v>64349</v>
      </c>
      <c r="B10747">
        <v>30321</v>
      </c>
      <c r="C10747">
        <v>7</v>
      </c>
      <c r="D10747">
        <v>2</v>
      </c>
    </row>
    <row r="10748" spans="1:4" x14ac:dyDescent="0.3">
      <c r="A10748" s="1" t="s">
        <v>64349</v>
      </c>
      <c r="B10748">
        <v>30347</v>
      </c>
      <c r="C10748">
        <v>6</v>
      </c>
      <c r="D10748">
        <v>2</v>
      </c>
    </row>
    <row r="10749" spans="1:4" x14ac:dyDescent="0.3">
      <c r="A10749" s="1" t="s">
        <v>64349</v>
      </c>
      <c r="B10749">
        <v>30355</v>
      </c>
      <c r="C10749">
        <v>7</v>
      </c>
      <c r="D10749">
        <v>2</v>
      </c>
    </row>
    <row r="10750" spans="1:4" x14ac:dyDescent="0.3">
      <c r="A10750" s="1" t="s">
        <v>64349</v>
      </c>
      <c r="B10750">
        <v>30370</v>
      </c>
      <c r="C10750">
        <v>8</v>
      </c>
      <c r="D10750">
        <v>2</v>
      </c>
    </row>
    <row r="10751" spans="1:4" x14ac:dyDescent="0.3">
      <c r="A10751" s="1" t="s">
        <v>64349</v>
      </c>
      <c r="B10751">
        <v>30413</v>
      </c>
      <c r="C10751">
        <v>7</v>
      </c>
      <c r="D10751">
        <v>2</v>
      </c>
    </row>
    <row r="10752" spans="1:4" x14ac:dyDescent="0.3">
      <c r="A10752" s="1" t="s">
        <v>64349</v>
      </c>
      <c r="B10752">
        <v>30437</v>
      </c>
      <c r="C10752">
        <v>6</v>
      </c>
      <c r="D10752">
        <v>2</v>
      </c>
    </row>
    <row r="10753" spans="1:4" x14ac:dyDescent="0.3">
      <c r="A10753" s="1" t="s">
        <v>64349</v>
      </c>
      <c r="B10753">
        <v>30585</v>
      </c>
      <c r="C10753">
        <v>10</v>
      </c>
      <c r="D10753">
        <v>3</v>
      </c>
    </row>
    <row r="10754" spans="1:4" x14ac:dyDescent="0.3">
      <c r="A10754" s="1" t="s">
        <v>64349</v>
      </c>
      <c r="B10754">
        <v>30695</v>
      </c>
      <c r="C10754">
        <v>0</v>
      </c>
      <c r="D10754">
        <v>6</v>
      </c>
    </row>
    <row r="10755" spans="1:4" x14ac:dyDescent="0.3">
      <c r="A10755" s="1" t="s">
        <v>64349</v>
      </c>
      <c r="B10755">
        <v>30709</v>
      </c>
      <c r="C10755">
        <v>0</v>
      </c>
      <c r="D10755">
        <v>1</v>
      </c>
    </row>
    <row r="10756" spans="1:4" x14ac:dyDescent="0.3">
      <c r="A10756" s="1" t="s">
        <v>64349</v>
      </c>
      <c r="B10756">
        <v>30885</v>
      </c>
      <c r="C10756">
        <v>8</v>
      </c>
      <c r="D10756">
        <v>2</v>
      </c>
    </row>
    <row r="10757" spans="1:4" x14ac:dyDescent="0.3">
      <c r="A10757" s="1" t="s">
        <v>64349</v>
      </c>
      <c r="B10757">
        <v>30911</v>
      </c>
      <c r="C10757">
        <v>9</v>
      </c>
      <c r="D10757">
        <v>2</v>
      </c>
    </row>
    <row r="10758" spans="1:4" x14ac:dyDescent="0.3">
      <c r="A10758" s="1" t="s">
        <v>64349</v>
      </c>
      <c r="B10758">
        <v>30947</v>
      </c>
      <c r="C10758">
        <v>10</v>
      </c>
      <c r="D10758">
        <v>3</v>
      </c>
    </row>
    <row r="10759" spans="1:4" x14ac:dyDescent="0.3">
      <c r="A10759" s="1" t="s">
        <v>64349</v>
      </c>
      <c r="B10759">
        <v>31098</v>
      </c>
      <c r="C10759">
        <v>9</v>
      </c>
      <c r="D10759">
        <v>2</v>
      </c>
    </row>
    <row r="10760" spans="1:4" x14ac:dyDescent="0.3">
      <c r="A10760" s="1" t="s">
        <v>64349</v>
      </c>
      <c r="B10760">
        <v>31245</v>
      </c>
      <c r="C10760">
        <v>0</v>
      </c>
      <c r="D10760">
        <v>6</v>
      </c>
    </row>
    <row r="10761" spans="1:4" x14ac:dyDescent="0.3">
      <c r="A10761" s="1" t="s">
        <v>64349</v>
      </c>
      <c r="B10761">
        <v>31327</v>
      </c>
      <c r="C10761">
        <v>7</v>
      </c>
      <c r="D10761">
        <v>6</v>
      </c>
    </row>
    <row r="10762" spans="1:4" x14ac:dyDescent="0.3">
      <c r="A10762" s="1" t="s">
        <v>64349</v>
      </c>
      <c r="B10762">
        <v>31374</v>
      </c>
      <c r="C10762">
        <v>7</v>
      </c>
      <c r="D10762">
        <v>2</v>
      </c>
    </row>
    <row r="10763" spans="1:4" x14ac:dyDescent="0.3">
      <c r="A10763" s="1" t="s">
        <v>64349</v>
      </c>
      <c r="B10763">
        <v>31376</v>
      </c>
      <c r="C10763">
        <v>7</v>
      </c>
      <c r="D10763">
        <v>2</v>
      </c>
    </row>
    <row r="10764" spans="1:4" x14ac:dyDescent="0.3">
      <c r="A10764" s="1" t="s">
        <v>64349</v>
      </c>
      <c r="B10764">
        <v>31378</v>
      </c>
      <c r="C10764">
        <v>6</v>
      </c>
      <c r="D10764">
        <v>2</v>
      </c>
    </row>
    <row r="10765" spans="1:4" x14ac:dyDescent="0.3">
      <c r="A10765" s="1" t="s">
        <v>64349</v>
      </c>
      <c r="B10765">
        <v>31405</v>
      </c>
      <c r="C10765">
        <v>9</v>
      </c>
      <c r="D10765">
        <v>2</v>
      </c>
    </row>
    <row r="10766" spans="1:4" x14ac:dyDescent="0.3">
      <c r="A10766" s="1" t="s">
        <v>64349</v>
      </c>
      <c r="B10766">
        <v>31483</v>
      </c>
      <c r="C10766">
        <v>8</v>
      </c>
      <c r="D10766">
        <v>2</v>
      </c>
    </row>
    <row r="10767" spans="1:4" x14ac:dyDescent="0.3">
      <c r="A10767" s="1" t="s">
        <v>64349</v>
      </c>
      <c r="B10767">
        <v>31490</v>
      </c>
      <c r="C10767">
        <v>0</v>
      </c>
      <c r="D10767">
        <v>6</v>
      </c>
    </row>
    <row r="10768" spans="1:4" x14ac:dyDescent="0.3">
      <c r="A10768" s="1" t="s">
        <v>64349</v>
      </c>
      <c r="B10768">
        <v>31540</v>
      </c>
      <c r="C10768">
        <v>7</v>
      </c>
      <c r="D10768">
        <v>2</v>
      </c>
    </row>
    <row r="10769" spans="1:4" x14ac:dyDescent="0.3">
      <c r="A10769" s="1" t="s">
        <v>64349</v>
      </c>
      <c r="B10769">
        <v>31552</v>
      </c>
      <c r="C10769">
        <v>8</v>
      </c>
      <c r="D10769">
        <v>2</v>
      </c>
    </row>
    <row r="10770" spans="1:4" x14ac:dyDescent="0.3">
      <c r="A10770" s="1" t="s">
        <v>64349</v>
      </c>
      <c r="B10770">
        <v>31553</v>
      </c>
      <c r="C10770">
        <v>7</v>
      </c>
      <c r="D10770">
        <v>2</v>
      </c>
    </row>
    <row r="10771" spans="1:4" x14ac:dyDescent="0.3">
      <c r="A10771" s="1" t="s">
        <v>64349</v>
      </c>
      <c r="B10771">
        <v>31580</v>
      </c>
      <c r="C10771">
        <v>8</v>
      </c>
      <c r="D10771">
        <v>2</v>
      </c>
    </row>
    <row r="10772" spans="1:4" x14ac:dyDescent="0.3">
      <c r="A10772" s="1" t="s">
        <v>64349</v>
      </c>
      <c r="B10772">
        <v>31621</v>
      </c>
      <c r="C10772">
        <v>7</v>
      </c>
      <c r="D10772">
        <v>2</v>
      </c>
    </row>
    <row r="10773" spans="1:4" x14ac:dyDescent="0.3">
      <c r="A10773" s="1" t="s">
        <v>64349</v>
      </c>
      <c r="B10773">
        <v>31629</v>
      </c>
      <c r="C10773">
        <v>6</v>
      </c>
      <c r="D10773">
        <v>3</v>
      </c>
    </row>
    <row r="10774" spans="1:4" x14ac:dyDescent="0.3">
      <c r="A10774" s="1" t="s">
        <v>64349</v>
      </c>
      <c r="B10774">
        <v>31665</v>
      </c>
      <c r="C10774">
        <v>7</v>
      </c>
      <c r="D10774">
        <v>2</v>
      </c>
    </row>
    <row r="10775" spans="1:4" x14ac:dyDescent="0.3">
      <c r="A10775" s="1" t="s">
        <v>64349</v>
      </c>
      <c r="B10775">
        <v>31704</v>
      </c>
      <c r="C10775">
        <v>7</v>
      </c>
      <c r="D10775">
        <v>2</v>
      </c>
    </row>
    <row r="10776" spans="1:4" x14ac:dyDescent="0.3">
      <c r="A10776" s="1" t="s">
        <v>64349</v>
      </c>
      <c r="B10776">
        <v>31715</v>
      </c>
      <c r="C10776">
        <v>8</v>
      </c>
      <c r="D10776">
        <v>2</v>
      </c>
    </row>
    <row r="10777" spans="1:4" x14ac:dyDescent="0.3">
      <c r="A10777" s="1" t="s">
        <v>64349</v>
      </c>
      <c r="B10777">
        <v>31754</v>
      </c>
      <c r="C10777">
        <v>7</v>
      </c>
      <c r="D10777">
        <v>2</v>
      </c>
    </row>
    <row r="10778" spans="1:4" x14ac:dyDescent="0.3">
      <c r="A10778" s="1" t="s">
        <v>64349</v>
      </c>
      <c r="B10778">
        <v>31757</v>
      </c>
      <c r="C10778">
        <v>0</v>
      </c>
      <c r="D10778">
        <v>6</v>
      </c>
    </row>
    <row r="10779" spans="1:4" x14ac:dyDescent="0.3">
      <c r="A10779" s="1" t="s">
        <v>64349</v>
      </c>
      <c r="B10779">
        <v>31758</v>
      </c>
      <c r="C10779">
        <v>0</v>
      </c>
      <c r="D10779">
        <v>6</v>
      </c>
    </row>
    <row r="10780" spans="1:4" x14ac:dyDescent="0.3">
      <c r="A10780" s="1" t="s">
        <v>64349</v>
      </c>
      <c r="B10780">
        <v>31763</v>
      </c>
      <c r="C10780">
        <v>0</v>
      </c>
      <c r="D10780">
        <v>6</v>
      </c>
    </row>
    <row r="10781" spans="1:4" x14ac:dyDescent="0.3">
      <c r="A10781" s="1" t="s">
        <v>64349</v>
      </c>
      <c r="B10781">
        <v>31772</v>
      </c>
      <c r="C10781">
        <v>7</v>
      </c>
      <c r="D10781">
        <v>2</v>
      </c>
    </row>
    <row r="10782" spans="1:4" x14ac:dyDescent="0.3">
      <c r="A10782" s="1" t="s">
        <v>64349</v>
      </c>
      <c r="B10782">
        <v>31804</v>
      </c>
      <c r="C10782">
        <v>6</v>
      </c>
      <c r="D10782">
        <v>3</v>
      </c>
    </row>
    <row r="10783" spans="1:4" x14ac:dyDescent="0.3">
      <c r="A10783" s="1" t="s">
        <v>64349</v>
      </c>
      <c r="B10783">
        <v>31812</v>
      </c>
      <c r="C10783">
        <v>0</v>
      </c>
      <c r="D10783">
        <v>6</v>
      </c>
    </row>
    <row r="10784" spans="1:4" x14ac:dyDescent="0.3">
      <c r="A10784" s="1" t="s">
        <v>64349</v>
      </c>
      <c r="B10784">
        <v>31909</v>
      </c>
      <c r="C10784">
        <v>7</v>
      </c>
      <c r="D10784">
        <v>2</v>
      </c>
    </row>
    <row r="10785" spans="1:4" x14ac:dyDescent="0.3">
      <c r="A10785" s="1" t="s">
        <v>64349</v>
      </c>
      <c r="B10785">
        <v>31931</v>
      </c>
      <c r="C10785">
        <v>0</v>
      </c>
      <c r="D10785">
        <v>6</v>
      </c>
    </row>
    <row r="10786" spans="1:4" x14ac:dyDescent="0.3">
      <c r="A10786" s="1" t="s">
        <v>64349</v>
      </c>
      <c r="B10786">
        <v>31952</v>
      </c>
      <c r="C10786">
        <v>7</v>
      </c>
      <c r="D10786">
        <v>2</v>
      </c>
    </row>
    <row r="10787" spans="1:4" x14ac:dyDescent="0.3">
      <c r="A10787" s="1" t="s">
        <v>64349</v>
      </c>
      <c r="B10787">
        <v>31988</v>
      </c>
      <c r="C10787">
        <v>7</v>
      </c>
      <c r="D10787">
        <v>2</v>
      </c>
    </row>
    <row r="10788" spans="1:4" x14ac:dyDescent="0.3">
      <c r="A10788" s="1" t="s">
        <v>64349</v>
      </c>
      <c r="B10788">
        <v>32005</v>
      </c>
      <c r="C10788">
        <v>0</v>
      </c>
      <c r="D10788">
        <v>6</v>
      </c>
    </row>
    <row r="10789" spans="1:4" x14ac:dyDescent="0.3">
      <c r="A10789" s="1" t="s">
        <v>64349</v>
      </c>
      <c r="B10789">
        <v>32015</v>
      </c>
      <c r="C10789">
        <v>7</v>
      </c>
      <c r="D10789">
        <v>2</v>
      </c>
    </row>
    <row r="10790" spans="1:4" x14ac:dyDescent="0.3">
      <c r="A10790" s="1" t="s">
        <v>64349</v>
      </c>
      <c r="B10790">
        <v>32023</v>
      </c>
      <c r="C10790">
        <v>6</v>
      </c>
      <c r="D10790">
        <v>3</v>
      </c>
    </row>
    <row r="10791" spans="1:4" x14ac:dyDescent="0.3">
      <c r="A10791" s="1" t="s">
        <v>64349</v>
      </c>
      <c r="B10791">
        <v>32032</v>
      </c>
      <c r="C10791">
        <v>0</v>
      </c>
      <c r="D10791">
        <v>3</v>
      </c>
    </row>
    <row r="10792" spans="1:4" x14ac:dyDescent="0.3">
      <c r="A10792" s="1" t="s">
        <v>64349</v>
      </c>
      <c r="B10792">
        <v>32093</v>
      </c>
      <c r="C10792">
        <v>7</v>
      </c>
      <c r="D10792">
        <v>2</v>
      </c>
    </row>
    <row r="10793" spans="1:4" x14ac:dyDescent="0.3">
      <c r="A10793" s="1" t="s">
        <v>64349</v>
      </c>
      <c r="B10793">
        <v>32188</v>
      </c>
      <c r="C10793">
        <v>0</v>
      </c>
      <c r="D10793">
        <v>6</v>
      </c>
    </row>
    <row r="10794" spans="1:4" x14ac:dyDescent="0.3">
      <c r="A10794" s="1" t="s">
        <v>64349</v>
      </c>
      <c r="B10794">
        <v>32189</v>
      </c>
      <c r="C10794">
        <v>9</v>
      </c>
      <c r="D10794">
        <v>2</v>
      </c>
    </row>
    <row r="10795" spans="1:4" x14ac:dyDescent="0.3">
      <c r="A10795" s="1" t="s">
        <v>64349</v>
      </c>
      <c r="B10795">
        <v>32309</v>
      </c>
      <c r="C10795">
        <v>5</v>
      </c>
      <c r="D10795">
        <v>2</v>
      </c>
    </row>
    <row r="10796" spans="1:4" x14ac:dyDescent="0.3">
      <c r="A10796" s="1" t="s">
        <v>64349</v>
      </c>
      <c r="B10796">
        <v>32366</v>
      </c>
      <c r="C10796">
        <v>0</v>
      </c>
      <c r="D10796">
        <v>6</v>
      </c>
    </row>
    <row r="10797" spans="1:4" x14ac:dyDescent="0.3">
      <c r="A10797" s="1" t="s">
        <v>64349</v>
      </c>
      <c r="B10797">
        <v>32380</v>
      </c>
      <c r="C10797">
        <v>8</v>
      </c>
      <c r="D10797">
        <v>2</v>
      </c>
    </row>
    <row r="10798" spans="1:4" x14ac:dyDescent="0.3">
      <c r="A10798" s="1" t="s">
        <v>64349</v>
      </c>
      <c r="B10798">
        <v>32407</v>
      </c>
      <c r="C10798">
        <v>6</v>
      </c>
      <c r="D10798">
        <v>3</v>
      </c>
    </row>
    <row r="10799" spans="1:4" x14ac:dyDescent="0.3">
      <c r="A10799" s="1" t="s">
        <v>64349</v>
      </c>
      <c r="B10799">
        <v>32491</v>
      </c>
      <c r="C10799">
        <v>8</v>
      </c>
      <c r="D10799">
        <v>2</v>
      </c>
    </row>
    <row r="10800" spans="1:4" x14ac:dyDescent="0.3">
      <c r="A10800" s="1" t="s">
        <v>64349</v>
      </c>
      <c r="B10800">
        <v>32547</v>
      </c>
      <c r="C10800">
        <v>7</v>
      </c>
      <c r="D10800">
        <v>2</v>
      </c>
    </row>
    <row r="10801" spans="1:4" x14ac:dyDescent="0.3">
      <c r="A10801" s="1" t="s">
        <v>64349</v>
      </c>
      <c r="B10801">
        <v>32561</v>
      </c>
      <c r="C10801">
        <v>6</v>
      </c>
      <c r="D10801">
        <v>2</v>
      </c>
    </row>
    <row r="10802" spans="1:4" x14ac:dyDescent="0.3">
      <c r="A10802" s="1" t="s">
        <v>64349</v>
      </c>
      <c r="B10802">
        <v>32574</v>
      </c>
      <c r="C10802">
        <v>0</v>
      </c>
      <c r="D10802">
        <v>6</v>
      </c>
    </row>
    <row r="10803" spans="1:4" x14ac:dyDescent="0.3">
      <c r="A10803" s="1" t="s">
        <v>64349</v>
      </c>
      <c r="B10803">
        <v>32664</v>
      </c>
      <c r="C10803">
        <v>7</v>
      </c>
      <c r="D10803">
        <v>4</v>
      </c>
    </row>
    <row r="10804" spans="1:4" x14ac:dyDescent="0.3">
      <c r="A10804" s="1" t="s">
        <v>64349</v>
      </c>
      <c r="B10804">
        <v>32801</v>
      </c>
      <c r="C10804">
        <v>5</v>
      </c>
      <c r="D10804">
        <v>2</v>
      </c>
    </row>
    <row r="10805" spans="1:4" x14ac:dyDescent="0.3">
      <c r="A10805" s="1" t="s">
        <v>64349</v>
      </c>
      <c r="B10805">
        <v>32899</v>
      </c>
      <c r="C10805">
        <v>6</v>
      </c>
      <c r="D10805">
        <v>2</v>
      </c>
    </row>
    <row r="10806" spans="1:4" x14ac:dyDescent="0.3">
      <c r="A10806" s="1" t="s">
        <v>64349</v>
      </c>
      <c r="B10806">
        <v>32915</v>
      </c>
      <c r="C10806">
        <v>8</v>
      </c>
      <c r="D10806">
        <v>2</v>
      </c>
    </row>
    <row r="10807" spans="1:4" x14ac:dyDescent="0.3">
      <c r="A10807" s="1" t="s">
        <v>64349</v>
      </c>
      <c r="B10807">
        <v>32924</v>
      </c>
      <c r="C10807">
        <v>0</v>
      </c>
      <c r="D10807">
        <v>3</v>
      </c>
    </row>
    <row r="10808" spans="1:4" x14ac:dyDescent="0.3">
      <c r="A10808" s="1" t="s">
        <v>64349</v>
      </c>
      <c r="B10808">
        <v>32948</v>
      </c>
      <c r="C10808">
        <v>9</v>
      </c>
      <c r="D10808">
        <v>2</v>
      </c>
    </row>
    <row r="10809" spans="1:4" x14ac:dyDescent="0.3">
      <c r="A10809" s="1" t="s">
        <v>64349</v>
      </c>
      <c r="B10809">
        <v>32951</v>
      </c>
      <c r="C10809">
        <v>0</v>
      </c>
      <c r="D10809">
        <v>3</v>
      </c>
    </row>
    <row r="10810" spans="1:4" x14ac:dyDescent="0.3">
      <c r="A10810" s="1" t="s">
        <v>64349</v>
      </c>
      <c r="B10810">
        <v>32979</v>
      </c>
      <c r="C10810">
        <v>7</v>
      </c>
      <c r="D10810">
        <v>2</v>
      </c>
    </row>
    <row r="10811" spans="1:4" x14ac:dyDescent="0.3">
      <c r="A10811" s="1" t="s">
        <v>64349</v>
      </c>
      <c r="B10811">
        <v>32983</v>
      </c>
      <c r="C10811">
        <v>8</v>
      </c>
      <c r="D10811">
        <v>2</v>
      </c>
    </row>
    <row r="10812" spans="1:4" x14ac:dyDescent="0.3">
      <c r="A10812" s="1" t="s">
        <v>64349</v>
      </c>
      <c r="B10812">
        <v>33018</v>
      </c>
      <c r="C10812">
        <v>6</v>
      </c>
      <c r="D10812">
        <v>3</v>
      </c>
    </row>
    <row r="10813" spans="1:4" x14ac:dyDescent="0.3">
      <c r="A10813" s="1" t="s">
        <v>64349</v>
      </c>
      <c r="B10813">
        <v>33028</v>
      </c>
      <c r="C10813">
        <v>9</v>
      </c>
      <c r="D10813">
        <v>2</v>
      </c>
    </row>
    <row r="10814" spans="1:4" x14ac:dyDescent="0.3">
      <c r="A10814" s="1" t="s">
        <v>64349</v>
      </c>
      <c r="B10814">
        <v>33071</v>
      </c>
      <c r="C10814">
        <v>7</v>
      </c>
      <c r="D10814">
        <v>2</v>
      </c>
    </row>
    <row r="10815" spans="1:4" x14ac:dyDescent="0.3">
      <c r="A10815" s="1" t="s">
        <v>64349</v>
      </c>
      <c r="B10815">
        <v>33091</v>
      </c>
      <c r="C10815">
        <v>8</v>
      </c>
      <c r="D10815">
        <v>2</v>
      </c>
    </row>
    <row r="10816" spans="1:4" x14ac:dyDescent="0.3">
      <c r="A10816" s="1" t="s">
        <v>64349</v>
      </c>
      <c r="B10816">
        <v>33094</v>
      </c>
      <c r="C10816">
        <v>0</v>
      </c>
      <c r="D10816">
        <v>3</v>
      </c>
    </row>
    <row r="10817" spans="1:4" x14ac:dyDescent="0.3">
      <c r="A10817" s="1" t="s">
        <v>64349</v>
      </c>
      <c r="B10817">
        <v>33095</v>
      </c>
      <c r="C10817">
        <v>8</v>
      </c>
      <c r="D10817">
        <v>2</v>
      </c>
    </row>
    <row r="10818" spans="1:4" x14ac:dyDescent="0.3">
      <c r="A10818" s="1" t="s">
        <v>64349</v>
      </c>
      <c r="B10818">
        <v>33157</v>
      </c>
      <c r="C10818">
        <v>6</v>
      </c>
      <c r="D10818">
        <v>2</v>
      </c>
    </row>
    <row r="10819" spans="1:4" x14ac:dyDescent="0.3">
      <c r="A10819" s="1" t="s">
        <v>64349</v>
      </c>
      <c r="B10819">
        <v>33161</v>
      </c>
      <c r="C10819">
        <v>7</v>
      </c>
      <c r="D10819">
        <v>2</v>
      </c>
    </row>
    <row r="10820" spans="1:4" x14ac:dyDescent="0.3">
      <c r="A10820" s="1" t="s">
        <v>64349</v>
      </c>
      <c r="B10820">
        <v>33203</v>
      </c>
      <c r="C10820">
        <v>6</v>
      </c>
      <c r="D10820">
        <v>2</v>
      </c>
    </row>
    <row r="10821" spans="1:4" x14ac:dyDescent="0.3">
      <c r="A10821" s="1" t="s">
        <v>64349</v>
      </c>
      <c r="B10821">
        <v>33204</v>
      </c>
      <c r="C10821">
        <v>6</v>
      </c>
      <c r="D10821">
        <v>2</v>
      </c>
    </row>
    <row r="10822" spans="1:4" x14ac:dyDescent="0.3">
      <c r="A10822" s="1" t="s">
        <v>64349</v>
      </c>
      <c r="B10822">
        <v>33241</v>
      </c>
      <c r="C10822">
        <v>10</v>
      </c>
      <c r="D10822">
        <v>3</v>
      </c>
    </row>
    <row r="10823" spans="1:4" x14ac:dyDescent="0.3">
      <c r="A10823" s="1" t="s">
        <v>64349</v>
      </c>
      <c r="B10823">
        <v>33253</v>
      </c>
      <c r="C10823">
        <v>8</v>
      </c>
      <c r="D10823">
        <v>2</v>
      </c>
    </row>
    <row r="10824" spans="1:4" x14ac:dyDescent="0.3">
      <c r="A10824" s="1" t="s">
        <v>64349</v>
      </c>
      <c r="B10824">
        <v>33254</v>
      </c>
      <c r="C10824">
        <v>7</v>
      </c>
      <c r="D10824">
        <v>2</v>
      </c>
    </row>
    <row r="10825" spans="1:4" x14ac:dyDescent="0.3">
      <c r="A10825" s="1" t="s">
        <v>64349</v>
      </c>
      <c r="B10825">
        <v>33263</v>
      </c>
      <c r="C10825">
        <v>0</v>
      </c>
      <c r="D10825">
        <v>3</v>
      </c>
    </row>
    <row r="10826" spans="1:4" x14ac:dyDescent="0.3">
      <c r="A10826" s="1" t="s">
        <v>64349</v>
      </c>
      <c r="B10826">
        <v>33280</v>
      </c>
      <c r="C10826">
        <v>0</v>
      </c>
      <c r="D10826">
        <v>6</v>
      </c>
    </row>
    <row r="10827" spans="1:4" x14ac:dyDescent="0.3">
      <c r="A10827" s="1" t="s">
        <v>64349</v>
      </c>
      <c r="B10827">
        <v>33302</v>
      </c>
      <c r="C10827">
        <v>0</v>
      </c>
      <c r="D10827">
        <v>6</v>
      </c>
    </row>
    <row r="10828" spans="1:4" x14ac:dyDescent="0.3">
      <c r="A10828" s="1" t="s">
        <v>64349</v>
      </c>
      <c r="B10828">
        <v>33323</v>
      </c>
      <c r="C10828">
        <v>0</v>
      </c>
      <c r="D10828">
        <v>1</v>
      </c>
    </row>
    <row r="10829" spans="1:4" x14ac:dyDescent="0.3">
      <c r="A10829" s="1" t="s">
        <v>64349</v>
      </c>
      <c r="B10829">
        <v>33338</v>
      </c>
      <c r="C10829">
        <v>0</v>
      </c>
      <c r="D10829">
        <v>6</v>
      </c>
    </row>
    <row r="10830" spans="1:4" x14ac:dyDescent="0.3">
      <c r="A10830" s="1" t="s">
        <v>64349</v>
      </c>
      <c r="B10830">
        <v>33354</v>
      </c>
      <c r="C10830">
        <v>0</v>
      </c>
      <c r="D10830">
        <v>6</v>
      </c>
    </row>
    <row r="10831" spans="1:4" x14ac:dyDescent="0.3">
      <c r="A10831" s="1" t="s">
        <v>64349</v>
      </c>
      <c r="B10831">
        <v>33392</v>
      </c>
      <c r="C10831">
        <v>10</v>
      </c>
      <c r="D10831">
        <v>3</v>
      </c>
    </row>
    <row r="10832" spans="1:4" x14ac:dyDescent="0.3">
      <c r="A10832" s="1" t="s">
        <v>64349</v>
      </c>
      <c r="B10832">
        <v>33489</v>
      </c>
      <c r="C10832">
        <v>7</v>
      </c>
      <c r="D10832">
        <v>2</v>
      </c>
    </row>
    <row r="10833" spans="1:4" x14ac:dyDescent="0.3">
      <c r="A10833" s="1" t="s">
        <v>64349</v>
      </c>
      <c r="B10833">
        <v>33524</v>
      </c>
      <c r="C10833">
        <v>5</v>
      </c>
      <c r="D10833">
        <v>2</v>
      </c>
    </row>
    <row r="10834" spans="1:4" x14ac:dyDescent="0.3">
      <c r="A10834" s="1" t="s">
        <v>64349</v>
      </c>
      <c r="B10834">
        <v>33674</v>
      </c>
      <c r="C10834">
        <v>0</v>
      </c>
      <c r="D10834">
        <v>6</v>
      </c>
    </row>
    <row r="10835" spans="1:4" x14ac:dyDescent="0.3">
      <c r="A10835" s="1" t="s">
        <v>64349</v>
      </c>
      <c r="B10835">
        <v>33713</v>
      </c>
      <c r="C10835">
        <v>7</v>
      </c>
      <c r="D10835">
        <v>2</v>
      </c>
    </row>
    <row r="10836" spans="1:4" x14ac:dyDescent="0.3">
      <c r="A10836" s="1" t="s">
        <v>64349</v>
      </c>
      <c r="B10836">
        <v>33783</v>
      </c>
      <c r="C10836">
        <v>8</v>
      </c>
      <c r="D10836">
        <v>2</v>
      </c>
    </row>
    <row r="10837" spans="1:4" x14ac:dyDescent="0.3">
      <c r="A10837" s="1" t="s">
        <v>64349</v>
      </c>
      <c r="B10837">
        <v>33929</v>
      </c>
      <c r="C10837">
        <v>7</v>
      </c>
      <c r="D10837">
        <v>2</v>
      </c>
    </row>
    <row r="10838" spans="1:4" x14ac:dyDescent="0.3">
      <c r="A10838" s="1" t="s">
        <v>64349</v>
      </c>
      <c r="B10838">
        <v>33988</v>
      </c>
      <c r="C10838">
        <v>7</v>
      </c>
      <c r="D10838">
        <v>2</v>
      </c>
    </row>
    <row r="10839" spans="1:4" x14ac:dyDescent="0.3">
      <c r="A10839" s="1" t="s">
        <v>64349</v>
      </c>
      <c r="B10839">
        <v>34102</v>
      </c>
      <c r="C10839">
        <v>6</v>
      </c>
      <c r="D10839">
        <v>3</v>
      </c>
    </row>
    <row r="10840" spans="1:4" x14ac:dyDescent="0.3">
      <c r="A10840" s="1" t="s">
        <v>64349</v>
      </c>
      <c r="B10840">
        <v>34103</v>
      </c>
      <c r="C10840">
        <v>8</v>
      </c>
      <c r="D10840">
        <v>2</v>
      </c>
    </row>
    <row r="10841" spans="1:4" x14ac:dyDescent="0.3">
      <c r="A10841" s="1" t="s">
        <v>64349</v>
      </c>
      <c r="B10841">
        <v>34148</v>
      </c>
      <c r="C10841">
        <v>5</v>
      </c>
      <c r="D10841">
        <v>2</v>
      </c>
    </row>
    <row r="10842" spans="1:4" x14ac:dyDescent="0.3">
      <c r="A10842" s="1" t="s">
        <v>64349</v>
      </c>
      <c r="B10842">
        <v>34152</v>
      </c>
      <c r="C10842">
        <v>7</v>
      </c>
      <c r="D10842">
        <v>1</v>
      </c>
    </row>
    <row r="10843" spans="1:4" x14ac:dyDescent="0.3">
      <c r="A10843" s="1" t="s">
        <v>64349</v>
      </c>
      <c r="B10843">
        <v>34176</v>
      </c>
      <c r="C10843">
        <v>7</v>
      </c>
      <c r="D10843">
        <v>2</v>
      </c>
    </row>
    <row r="10844" spans="1:4" x14ac:dyDescent="0.3">
      <c r="A10844" s="1" t="s">
        <v>64349</v>
      </c>
      <c r="B10844">
        <v>34240</v>
      </c>
      <c r="C10844">
        <v>9</v>
      </c>
      <c r="D10844">
        <v>2</v>
      </c>
    </row>
    <row r="10845" spans="1:4" x14ac:dyDescent="0.3">
      <c r="A10845" s="1" t="s">
        <v>64349</v>
      </c>
      <c r="B10845">
        <v>34262</v>
      </c>
      <c r="C10845">
        <v>0</v>
      </c>
      <c r="D10845">
        <v>3</v>
      </c>
    </row>
    <row r="10846" spans="1:4" x14ac:dyDescent="0.3">
      <c r="A10846" s="1" t="s">
        <v>64349</v>
      </c>
      <c r="B10846">
        <v>34349</v>
      </c>
      <c r="C10846">
        <v>0</v>
      </c>
      <c r="D10846">
        <v>6</v>
      </c>
    </row>
    <row r="10847" spans="1:4" x14ac:dyDescent="0.3">
      <c r="A10847" s="1" t="s">
        <v>64349</v>
      </c>
      <c r="B10847">
        <v>34350</v>
      </c>
      <c r="C10847">
        <v>8</v>
      </c>
      <c r="D10847">
        <v>2</v>
      </c>
    </row>
    <row r="10848" spans="1:4" x14ac:dyDescent="0.3">
      <c r="A10848" s="1" t="s">
        <v>64349</v>
      </c>
      <c r="B10848">
        <v>34430</v>
      </c>
      <c r="C10848">
        <v>0</v>
      </c>
      <c r="D10848">
        <v>6</v>
      </c>
    </row>
    <row r="10849" spans="1:4" x14ac:dyDescent="0.3">
      <c r="A10849" s="1" t="s">
        <v>64349</v>
      </c>
      <c r="B10849">
        <v>34438</v>
      </c>
      <c r="C10849">
        <v>0</v>
      </c>
      <c r="D10849">
        <v>6</v>
      </c>
    </row>
    <row r="10850" spans="1:4" x14ac:dyDescent="0.3">
      <c r="A10850" s="1" t="s">
        <v>64349</v>
      </c>
      <c r="B10850">
        <v>34439</v>
      </c>
      <c r="C10850">
        <v>0</v>
      </c>
      <c r="D10850">
        <v>6</v>
      </c>
    </row>
    <row r="10851" spans="1:4" x14ac:dyDescent="0.3">
      <c r="A10851" s="1" t="s">
        <v>64349</v>
      </c>
      <c r="B10851">
        <v>34465</v>
      </c>
      <c r="C10851">
        <v>7</v>
      </c>
      <c r="D10851">
        <v>6</v>
      </c>
    </row>
    <row r="10852" spans="1:4" x14ac:dyDescent="0.3">
      <c r="A10852" s="1" t="s">
        <v>64349</v>
      </c>
      <c r="B10852">
        <v>34494</v>
      </c>
      <c r="C10852">
        <v>8</v>
      </c>
      <c r="D10852">
        <v>2</v>
      </c>
    </row>
    <row r="10853" spans="1:4" x14ac:dyDescent="0.3">
      <c r="A10853" s="1" t="s">
        <v>64349</v>
      </c>
      <c r="B10853">
        <v>34498</v>
      </c>
      <c r="C10853">
        <v>0</v>
      </c>
      <c r="D10853">
        <v>6</v>
      </c>
    </row>
    <row r="10854" spans="1:4" x14ac:dyDescent="0.3">
      <c r="A10854" s="1" t="s">
        <v>64349</v>
      </c>
      <c r="B10854">
        <v>34534</v>
      </c>
      <c r="C10854">
        <v>7</v>
      </c>
      <c r="D10854">
        <v>2</v>
      </c>
    </row>
    <row r="10855" spans="1:4" x14ac:dyDescent="0.3">
      <c r="A10855" s="1" t="s">
        <v>64349</v>
      </c>
      <c r="B10855">
        <v>34537</v>
      </c>
      <c r="C10855">
        <v>7</v>
      </c>
      <c r="D10855">
        <v>2</v>
      </c>
    </row>
    <row r="10856" spans="1:4" x14ac:dyDescent="0.3">
      <c r="A10856" s="1" t="s">
        <v>64349</v>
      </c>
      <c r="B10856">
        <v>34541</v>
      </c>
      <c r="C10856">
        <v>0</v>
      </c>
      <c r="D10856">
        <v>6</v>
      </c>
    </row>
    <row r="10857" spans="1:4" x14ac:dyDescent="0.3">
      <c r="A10857" s="1" t="s">
        <v>64349</v>
      </c>
      <c r="B10857">
        <v>34561</v>
      </c>
      <c r="C10857">
        <v>10</v>
      </c>
      <c r="D10857">
        <v>2</v>
      </c>
    </row>
    <row r="10858" spans="1:4" x14ac:dyDescent="0.3">
      <c r="A10858" s="1" t="s">
        <v>64349</v>
      </c>
      <c r="B10858">
        <v>34626</v>
      </c>
      <c r="C10858">
        <v>7</v>
      </c>
      <c r="D10858">
        <v>2</v>
      </c>
    </row>
    <row r="10859" spans="1:4" x14ac:dyDescent="0.3">
      <c r="A10859" s="1" t="s">
        <v>64349</v>
      </c>
      <c r="B10859">
        <v>34642</v>
      </c>
      <c r="C10859">
        <v>7</v>
      </c>
      <c r="D10859">
        <v>2</v>
      </c>
    </row>
    <row r="10860" spans="1:4" x14ac:dyDescent="0.3">
      <c r="A10860" s="1" t="s">
        <v>64349</v>
      </c>
      <c r="B10860">
        <v>34745</v>
      </c>
      <c r="C10860">
        <v>0</v>
      </c>
      <c r="D10860">
        <v>6</v>
      </c>
    </row>
    <row r="10861" spans="1:4" x14ac:dyDescent="0.3">
      <c r="A10861" s="1" t="s">
        <v>64349</v>
      </c>
      <c r="B10861">
        <v>34777</v>
      </c>
      <c r="C10861">
        <v>7</v>
      </c>
      <c r="D10861">
        <v>2</v>
      </c>
    </row>
    <row r="10862" spans="1:4" x14ac:dyDescent="0.3">
      <c r="A10862" s="1" t="s">
        <v>64349</v>
      </c>
      <c r="B10862">
        <v>34792</v>
      </c>
      <c r="C10862">
        <v>7</v>
      </c>
      <c r="D10862">
        <v>2</v>
      </c>
    </row>
    <row r="10863" spans="1:4" x14ac:dyDescent="0.3">
      <c r="A10863" s="1" t="s">
        <v>64349</v>
      </c>
      <c r="B10863">
        <v>34944</v>
      </c>
      <c r="C10863">
        <v>0</v>
      </c>
      <c r="D10863">
        <v>6</v>
      </c>
    </row>
    <row r="10864" spans="1:4" x14ac:dyDescent="0.3">
      <c r="A10864" s="1" t="s">
        <v>64349</v>
      </c>
      <c r="B10864">
        <v>35015</v>
      </c>
      <c r="C10864">
        <v>10</v>
      </c>
      <c r="D10864">
        <v>3</v>
      </c>
    </row>
    <row r="10865" spans="1:4" x14ac:dyDescent="0.3">
      <c r="A10865" s="1" t="s">
        <v>64349</v>
      </c>
      <c r="B10865">
        <v>35075</v>
      </c>
      <c r="C10865">
        <v>7</v>
      </c>
      <c r="D10865">
        <v>2</v>
      </c>
    </row>
    <row r="10866" spans="1:4" x14ac:dyDescent="0.3">
      <c r="A10866" s="1" t="s">
        <v>64349</v>
      </c>
      <c r="B10866">
        <v>35134</v>
      </c>
      <c r="C10866">
        <v>0</v>
      </c>
      <c r="D10866">
        <v>6</v>
      </c>
    </row>
    <row r="10867" spans="1:4" x14ac:dyDescent="0.3">
      <c r="A10867" s="1" t="s">
        <v>64349</v>
      </c>
      <c r="B10867">
        <v>35222</v>
      </c>
      <c r="C10867">
        <v>0</v>
      </c>
      <c r="D10867">
        <v>6</v>
      </c>
    </row>
    <row r="10868" spans="1:4" x14ac:dyDescent="0.3">
      <c r="A10868" s="1" t="s">
        <v>64349</v>
      </c>
      <c r="B10868">
        <v>35247</v>
      </c>
      <c r="C10868">
        <v>0</v>
      </c>
      <c r="D10868">
        <v>6</v>
      </c>
    </row>
    <row r="10869" spans="1:4" x14ac:dyDescent="0.3">
      <c r="A10869" s="1" t="s">
        <v>64349</v>
      </c>
      <c r="B10869">
        <v>35320</v>
      </c>
      <c r="C10869">
        <v>0</v>
      </c>
      <c r="D10869">
        <v>6</v>
      </c>
    </row>
    <row r="10870" spans="1:4" x14ac:dyDescent="0.3">
      <c r="A10870" s="1" t="s">
        <v>64349</v>
      </c>
      <c r="B10870">
        <v>35330</v>
      </c>
      <c r="C10870">
        <v>0</v>
      </c>
      <c r="D10870">
        <v>6</v>
      </c>
    </row>
    <row r="10871" spans="1:4" x14ac:dyDescent="0.3">
      <c r="A10871" s="1" t="s">
        <v>64349</v>
      </c>
      <c r="B10871">
        <v>35338</v>
      </c>
      <c r="C10871">
        <v>6</v>
      </c>
      <c r="D10871">
        <v>2</v>
      </c>
    </row>
    <row r="10872" spans="1:4" x14ac:dyDescent="0.3">
      <c r="A10872" s="1" t="s">
        <v>64349</v>
      </c>
      <c r="B10872">
        <v>35459</v>
      </c>
      <c r="C10872">
        <v>0</v>
      </c>
      <c r="D10872">
        <v>6</v>
      </c>
    </row>
    <row r="10873" spans="1:4" x14ac:dyDescent="0.3">
      <c r="A10873" s="1" t="s">
        <v>64349</v>
      </c>
      <c r="B10873">
        <v>35466</v>
      </c>
      <c r="C10873">
        <v>0</v>
      </c>
      <c r="D10873">
        <v>6</v>
      </c>
    </row>
    <row r="10874" spans="1:4" x14ac:dyDescent="0.3">
      <c r="A10874" s="1" t="s">
        <v>64349</v>
      </c>
      <c r="B10874">
        <v>35608</v>
      </c>
      <c r="C10874">
        <v>0</v>
      </c>
      <c r="D10874">
        <v>6</v>
      </c>
    </row>
    <row r="10875" spans="1:4" x14ac:dyDescent="0.3">
      <c r="A10875" s="1" t="s">
        <v>64349</v>
      </c>
      <c r="B10875">
        <v>35677</v>
      </c>
      <c r="C10875">
        <v>0</v>
      </c>
      <c r="D10875">
        <v>6</v>
      </c>
    </row>
    <row r="10876" spans="1:4" x14ac:dyDescent="0.3">
      <c r="A10876" s="1" t="s">
        <v>64349</v>
      </c>
      <c r="B10876">
        <v>35789</v>
      </c>
      <c r="C10876">
        <v>0</v>
      </c>
      <c r="D10876">
        <v>6</v>
      </c>
    </row>
    <row r="10877" spans="1:4" x14ac:dyDescent="0.3">
      <c r="A10877" s="1" t="s">
        <v>64349</v>
      </c>
      <c r="B10877">
        <v>35798</v>
      </c>
      <c r="C10877">
        <v>0</v>
      </c>
      <c r="D10877">
        <v>6</v>
      </c>
    </row>
    <row r="10878" spans="1:4" x14ac:dyDescent="0.3">
      <c r="A10878" s="1" t="s">
        <v>64349</v>
      </c>
      <c r="B10878">
        <v>35806</v>
      </c>
      <c r="C10878">
        <v>6</v>
      </c>
      <c r="D10878">
        <v>2</v>
      </c>
    </row>
    <row r="10879" spans="1:4" x14ac:dyDescent="0.3">
      <c r="A10879" s="1" t="s">
        <v>64349</v>
      </c>
      <c r="B10879">
        <v>35823</v>
      </c>
      <c r="C10879">
        <v>7</v>
      </c>
      <c r="D10879">
        <v>2</v>
      </c>
    </row>
    <row r="10880" spans="1:4" x14ac:dyDescent="0.3">
      <c r="A10880" s="1" t="s">
        <v>64349</v>
      </c>
      <c r="B10880">
        <v>35842</v>
      </c>
      <c r="C10880">
        <v>0</v>
      </c>
      <c r="D10880">
        <v>6</v>
      </c>
    </row>
    <row r="10881" spans="1:4" x14ac:dyDescent="0.3">
      <c r="A10881" s="1" t="s">
        <v>64349</v>
      </c>
      <c r="B10881">
        <v>35964</v>
      </c>
      <c r="C10881">
        <v>0</v>
      </c>
      <c r="D10881">
        <v>6</v>
      </c>
    </row>
    <row r="10882" spans="1:4" x14ac:dyDescent="0.3">
      <c r="A10882" s="1" t="s">
        <v>64349</v>
      </c>
      <c r="B10882">
        <v>36038</v>
      </c>
      <c r="C10882">
        <v>5</v>
      </c>
      <c r="D10882">
        <v>2</v>
      </c>
    </row>
    <row r="10883" spans="1:4" x14ac:dyDescent="0.3">
      <c r="A10883" s="1" t="s">
        <v>64349</v>
      </c>
      <c r="B10883">
        <v>36043</v>
      </c>
      <c r="C10883">
        <v>6</v>
      </c>
      <c r="D10883">
        <v>2</v>
      </c>
    </row>
    <row r="10884" spans="1:4" x14ac:dyDescent="0.3">
      <c r="A10884" s="1" t="s">
        <v>64349</v>
      </c>
      <c r="B10884">
        <v>36275</v>
      </c>
      <c r="C10884">
        <v>0</v>
      </c>
      <c r="D10884">
        <v>6</v>
      </c>
    </row>
    <row r="10885" spans="1:4" x14ac:dyDescent="0.3">
      <c r="A10885" s="1" t="s">
        <v>64349</v>
      </c>
      <c r="B10885">
        <v>36456</v>
      </c>
      <c r="C10885">
        <v>0</v>
      </c>
      <c r="D10885">
        <v>6</v>
      </c>
    </row>
    <row r="10886" spans="1:4" x14ac:dyDescent="0.3">
      <c r="A10886" s="1" t="s">
        <v>64349</v>
      </c>
      <c r="B10886">
        <v>36475</v>
      </c>
      <c r="C10886">
        <v>0</v>
      </c>
      <c r="D10886">
        <v>6</v>
      </c>
    </row>
    <row r="10887" spans="1:4" x14ac:dyDescent="0.3">
      <c r="A10887" s="1" t="s">
        <v>64349</v>
      </c>
      <c r="B10887">
        <v>36565</v>
      </c>
      <c r="C10887">
        <v>0</v>
      </c>
      <c r="D10887">
        <v>6</v>
      </c>
    </row>
    <row r="10888" spans="1:4" x14ac:dyDescent="0.3">
      <c r="A10888" s="1" t="s">
        <v>64349</v>
      </c>
      <c r="B10888">
        <v>36652</v>
      </c>
      <c r="C10888">
        <v>0</v>
      </c>
      <c r="D10888">
        <v>6</v>
      </c>
    </row>
    <row r="10889" spans="1:4" x14ac:dyDescent="0.3">
      <c r="A10889" s="1" t="s">
        <v>64349</v>
      </c>
      <c r="B10889">
        <v>36838</v>
      </c>
      <c r="C10889">
        <v>0</v>
      </c>
      <c r="D10889">
        <v>6</v>
      </c>
    </row>
    <row r="10890" spans="1:4" x14ac:dyDescent="0.3">
      <c r="A10890" s="1" t="s">
        <v>64349</v>
      </c>
      <c r="B10890">
        <v>36949</v>
      </c>
      <c r="C10890">
        <v>0</v>
      </c>
      <c r="D10890">
        <v>6</v>
      </c>
    </row>
    <row r="10891" spans="1:4" x14ac:dyDescent="0.3">
      <c r="A10891" s="1" t="s">
        <v>64349</v>
      </c>
      <c r="B10891">
        <v>36962</v>
      </c>
      <c r="C10891">
        <v>0</v>
      </c>
      <c r="D10891">
        <v>6</v>
      </c>
    </row>
    <row r="10892" spans="1:4" x14ac:dyDescent="0.3">
      <c r="A10892" s="1" t="s">
        <v>64349</v>
      </c>
      <c r="B10892">
        <v>37029</v>
      </c>
      <c r="C10892">
        <v>0</v>
      </c>
      <c r="D10892">
        <v>6</v>
      </c>
    </row>
    <row r="10893" spans="1:4" x14ac:dyDescent="0.3">
      <c r="A10893" s="1" t="s">
        <v>64349</v>
      </c>
      <c r="B10893">
        <v>8726</v>
      </c>
      <c r="C10893">
        <v>8</v>
      </c>
      <c r="D10893">
        <v>2</v>
      </c>
    </row>
    <row r="10894" spans="1:4" x14ac:dyDescent="0.3">
      <c r="A10894" s="1" t="s">
        <v>64349</v>
      </c>
      <c r="B10894">
        <v>14511</v>
      </c>
      <c r="C10894">
        <v>6</v>
      </c>
      <c r="D10894">
        <v>1</v>
      </c>
    </row>
    <row r="10895" spans="1:4" x14ac:dyDescent="0.3">
      <c r="A10895" s="1" t="s">
        <v>64349</v>
      </c>
      <c r="B10895">
        <v>14575</v>
      </c>
      <c r="C10895">
        <v>6</v>
      </c>
      <c r="D10895">
        <v>2</v>
      </c>
    </row>
    <row r="10896" spans="1:4" x14ac:dyDescent="0.3">
      <c r="A10896" s="1" t="s">
        <v>64349</v>
      </c>
      <c r="B10896">
        <v>5671</v>
      </c>
      <c r="C10896">
        <v>0</v>
      </c>
      <c r="D10896">
        <v>3</v>
      </c>
    </row>
    <row r="10897" spans="1:4" x14ac:dyDescent="0.3">
      <c r="A10897" s="1" t="s">
        <v>64349</v>
      </c>
      <c r="B10897">
        <v>5914</v>
      </c>
      <c r="C10897">
        <v>6</v>
      </c>
      <c r="D10897">
        <v>3</v>
      </c>
    </row>
    <row r="10898" spans="1:4" x14ac:dyDescent="0.3">
      <c r="A10898" s="1" t="s">
        <v>64349</v>
      </c>
      <c r="B10898">
        <v>29</v>
      </c>
      <c r="C10898">
        <v>8</v>
      </c>
      <c r="D10898">
        <v>2</v>
      </c>
    </row>
    <row r="10899" spans="1:4" x14ac:dyDescent="0.3">
      <c r="A10899" s="1" t="s">
        <v>64349</v>
      </c>
      <c r="B10899">
        <v>253</v>
      </c>
      <c r="C10899">
        <v>0</v>
      </c>
      <c r="D10899">
        <v>2</v>
      </c>
    </row>
    <row r="10900" spans="1:4" x14ac:dyDescent="0.3">
      <c r="A10900" s="1" t="s">
        <v>64349</v>
      </c>
      <c r="B10900">
        <v>255</v>
      </c>
      <c r="C10900">
        <v>0</v>
      </c>
      <c r="D10900">
        <v>2</v>
      </c>
    </row>
    <row r="10901" spans="1:4" x14ac:dyDescent="0.3">
      <c r="A10901" s="1" t="s">
        <v>64349</v>
      </c>
      <c r="B10901">
        <v>637</v>
      </c>
      <c r="C10901">
        <v>10</v>
      </c>
      <c r="D10901">
        <v>3</v>
      </c>
    </row>
    <row r="10902" spans="1:4" x14ac:dyDescent="0.3">
      <c r="A10902" s="1" t="s">
        <v>64349</v>
      </c>
      <c r="B10902">
        <v>348</v>
      </c>
      <c r="C10902">
        <v>10</v>
      </c>
      <c r="D10902">
        <v>3</v>
      </c>
    </row>
    <row r="10903" spans="1:4" x14ac:dyDescent="0.3">
      <c r="A10903" s="1" t="s">
        <v>64349</v>
      </c>
      <c r="B10903">
        <v>488</v>
      </c>
      <c r="C10903">
        <v>0</v>
      </c>
      <c r="D10903">
        <v>3</v>
      </c>
    </row>
    <row r="10904" spans="1:4" x14ac:dyDescent="0.3">
      <c r="A10904" s="1" t="s">
        <v>64349</v>
      </c>
      <c r="B10904">
        <v>1852</v>
      </c>
      <c r="C10904">
        <v>0</v>
      </c>
      <c r="D10904">
        <v>3</v>
      </c>
    </row>
    <row r="10905" spans="1:4" x14ac:dyDescent="0.3">
      <c r="A10905" s="1" t="s">
        <v>64349</v>
      </c>
      <c r="B10905">
        <v>1858</v>
      </c>
      <c r="C10905">
        <v>0</v>
      </c>
      <c r="D10905">
        <v>3</v>
      </c>
    </row>
    <row r="10906" spans="1:4" x14ac:dyDescent="0.3">
      <c r="A10906" s="1" t="s">
        <v>64349</v>
      </c>
      <c r="B10906">
        <v>11179</v>
      </c>
      <c r="C10906">
        <v>8</v>
      </c>
      <c r="D10906">
        <v>2</v>
      </c>
    </row>
    <row r="10907" spans="1:4" x14ac:dyDescent="0.3">
      <c r="A10907" s="1" t="s">
        <v>64349</v>
      </c>
      <c r="B10907">
        <v>12673</v>
      </c>
      <c r="C10907">
        <v>7</v>
      </c>
      <c r="D10907">
        <v>2</v>
      </c>
    </row>
    <row r="10908" spans="1:4" x14ac:dyDescent="0.3">
      <c r="A10908" s="1" t="s">
        <v>64349</v>
      </c>
      <c r="B10908">
        <v>743</v>
      </c>
      <c r="C10908">
        <v>0</v>
      </c>
      <c r="D10908">
        <v>6</v>
      </c>
    </row>
    <row r="10909" spans="1:4" x14ac:dyDescent="0.3">
      <c r="A10909" s="1" t="s">
        <v>64349</v>
      </c>
      <c r="B10909">
        <v>20709</v>
      </c>
      <c r="C10909">
        <v>6</v>
      </c>
      <c r="D10909">
        <v>2</v>
      </c>
    </row>
    <row r="10910" spans="1:4" x14ac:dyDescent="0.3">
      <c r="A10910" s="1" t="s">
        <v>64349</v>
      </c>
      <c r="B10910">
        <v>23269</v>
      </c>
      <c r="C10910">
        <v>6</v>
      </c>
      <c r="D10910">
        <v>2</v>
      </c>
    </row>
    <row r="10911" spans="1:4" x14ac:dyDescent="0.3">
      <c r="A10911" s="1" t="s">
        <v>64349</v>
      </c>
      <c r="B10911">
        <v>33190</v>
      </c>
      <c r="C10911">
        <v>0</v>
      </c>
      <c r="D10911">
        <v>6</v>
      </c>
    </row>
    <row r="10912" spans="1:4" x14ac:dyDescent="0.3">
      <c r="A10912" s="1" t="s">
        <v>64349</v>
      </c>
      <c r="B10912">
        <v>254</v>
      </c>
      <c r="C10912">
        <v>0</v>
      </c>
      <c r="D10912">
        <v>2</v>
      </c>
    </row>
    <row r="10913" spans="1:4" x14ac:dyDescent="0.3">
      <c r="A10913" s="1" t="s">
        <v>64349</v>
      </c>
      <c r="B10913">
        <v>2744</v>
      </c>
      <c r="C10913">
        <v>6</v>
      </c>
      <c r="D10913">
        <v>2</v>
      </c>
    </row>
    <row r="10914" spans="1:4" x14ac:dyDescent="0.3">
      <c r="A10914" s="1" t="s">
        <v>64349</v>
      </c>
      <c r="B10914">
        <v>2942</v>
      </c>
      <c r="C10914">
        <v>0</v>
      </c>
      <c r="D10914">
        <v>3</v>
      </c>
    </row>
    <row r="10915" spans="1:4" x14ac:dyDescent="0.3">
      <c r="A10915" s="1" t="s">
        <v>64349</v>
      </c>
      <c r="B10915">
        <v>10671</v>
      </c>
      <c r="C10915">
        <v>5</v>
      </c>
      <c r="D10915">
        <v>2</v>
      </c>
    </row>
    <row r="10916" spans="1:4" x14ac:dyDescent="0.3">
      <c r="A10916" s="1" t="s">
        <v>64349</v>
      </c>
      <c r="B10916">
        <v>15005</v>
      </c>
      <c r="C10916">
        <v>10</v>
      </c>
      <c r="D10916">
        <v>3</v>
      </c>
    </row>
    <row r="10917" spans="1:4" x14ac:dyDescent="0.3">
      <c r="A10917" s="1" t="s">
        <v>64349</v>
      </c>
      <c r="B10917">
        <v>28105</v>
      </c>
      <c r="C10917">
        <v>7</v>
      </c>
      <c r="D10917">
        <v>2</v>
      </c>
    </row>
    <row r="10918" spans="1:4" x14ac:dyDescent="0.3">
      <c r="A10918" s="1" t="s">
        <v>64349</v>
      </c>
      <c r="B10918">
        <v>28149</v>
      </c>
      <c r="C10918">
        <v>0</v>
      </c>
      <c r="D10918">
        <v>2</v>
      </c>
    </row>
    <row r="10919" spans="1:4" x14ac:dyDescent="0.3">
      <c r="A10919" s="1" t="s">
        <v>64349</v>
      </c>
      <c r="B10919">
        <v>8475</v>
      </c>
      <c r="C10919">
        <v>0</v>
      </c>
      <c r="D10919">
        <v>6</v>
      </c>
    </row>
    <row r="10920" spans="1:4" x14ac:dyDescent="0.3">
      <c r="A10920" s="1" t="s">
        <v>64349</v>
      </c>
      <c r="B10920">
        <v>14277</v>
      </c>
      <c r="C10920">
        <v>5</v>
      </c>
      <c r="D10920">
        <v>2</v>
      </c>
    </row>
    <row r="10921" spans="1:4" x14ac:dyDescent="0.3">
      <c r="A10921" s="1" t="s">
        <v>64349</v>
      </c>
      <c r="B10921">
        <v>16405</v>
      </c>
      <c r="C10921">
        <v>10</v>
      </c>
      <c r="D10921">
        <v>3</v>
      </c>
    </row>
    <row r="10922" spans="1:4" x14ac:dyDescent="0.3">
      <c r="A10922" s="1" t="s">
        <v>64349</v>
      </c>
      <c r="B10922">
        <v>30991</v>
      </c>
      <c r="C10922">
        <v>7</v>
      </c>
      <c r="D10922">
        <v>2</v>
      </c>
    </row>
    <row r="10923" spans="1:4" x14ac:dyDescent="0.3">
      <c r="A10923" s="1" t="s">
        <v>64349</v>
      </c>
      <c r="B10923">
        <v>31091</v>
      </c>
      <c r="C10923">
        <v>6</v>
      </c>
      <c r="D10923">
        <v>2</v>
      </c>
    </row>
    <row r="10924" spans="1:4" x14ac:dyDescent="0.3">
      <c r="A10924" s="1" t="s">
        <v>64349</v>
      </c>
      <c r="B10924">
        <v>31848</v>
      </c>
      <c r="C10924">
        <v>5</v>
      </c>
      <c r="D10924">
        <v>1</v>
      </c>
    </row>
    <row r="10925" spans="1:4" x14ac:dyDescent="0.3">
      <c r="A10925" s="1" t="s">
        <v>64349</v>
      </c>
      <c r="B10925">
        <v>33201</v>
      </c>
      <c r="C10925">
        <v>0</v>
      </c>
      <c r="D10925">
        <v>1</v>
      </c>
    </row>
    <row r="10926" spans="1:4" x14ac:dyDescent="0.3">
      <c r="A10926" s="1" t="s">
        <v>64349</v>
      </c>
      <c r="B10926">
        <v>35363</v>
      </c>
      <c r="C10926">
        <v>7</v>
      </c>
      <c r="D10926">
        <v>2</v>
      </c>
    </row>
    <row r="10927" spans="1:4" x14ac:dyDescent="0.3">
      <c r="A10927" s="1" t="s">
        <v>64349</v>
      </c>
      <c r="B10927">
        <v>35484</v>
      </c>
      <c r="C10927">
        <v>10</v>
      </c>
      <c r="D10927">
        <v>3</v>
      </c>
    </row>
    <row r="10928" spans="1:4" x14ac:dyDescent="0.3">
      <c r="A10928" s="1" t="s">
        <v>64349</v>
      </c>
      <c r="B10928">
        <v>31519</v>
      </c>
      <c r="C10928">
        <v>10</v>
      </c>
      <c r="D10928">
        <v>3</v>
      </c>
    </row>
    <row r="10929" spans="1:4" x14ac:dyDescent="0.3">
      <c r="A10929" s="1" t="s">
        <v>64349</v>
      </c>
      <c r="B10929">
        <v>33003</v>
      </c>
      <c r="C10929">
        <v>0</v>
      </c>
      <c r="D10929">
        <v>3</v>
      </c>
    </row>
    <row r="10930" spans="1:4" x14ac:dyDescent="0.3">
      <c r="A10930" s="1" t="s">
        <v>64349</v>
      </c>
      <c r="B10930">
        <v>20449</v>
      </c>
      <c r="C10930">
        <v>7</v>
      </c>
      <c r="D10930">
        <v>1</v>
      </c>
    </row>
    <row r="10931" spans="1:4" x14ac:dyDescent="0.3">
      <c r="A10931" s="1" t="s">
        <v>64349</v>
      </c>
      <c r="B10931">
        <v>16436</v>
      </c>
      <c r="C10931">
        <v>4</v>
      </c>
      <c r="D10931">
        <v>2</v>
      </c>
    </row>
    <row r="10932" spans="1:4" x14ac:dyDescent="0.3">
      <c r="A10932" s="1" t="s">
        <v>64349</v>
      </c>
      <c r="B10932">
        <v>872</v>
      </c>
      <c r="C10932">
        <v>4</v>
      </c>
      <c r="D10932">
        <v>2</v>
      </c>
    </row>
    <row r="10933" spans="1:4" x14ac:dyDescent="0.3">
      <c r="A10933" s="1" t="s">
        <v>64349</v>
      </c>
      <c r="B10933">
        <v>2152</v>
      </c>
      <c r="C10933">
        <v>7</v>
      </c>
      <c r="D10933">
        <v>2</v>
      </c>
    </row>
    <row r="10934" spans="1:4" x14ac:dyDescent="0.3">
      <c r="A10934" s="1" t="s">
        <v>64349</v>
      </c>
      <c r="B10934">
        <v>6172</v>
      </c>
      <c r="C10934">
        <v>7</v>
      </c>
      <c r="D10934">
        <v>2</v>
      </c>
    </row>
    <row r="10935" spans="1:4" x14ac:dyDescent="0.3">
      <c r="A10935" s="1" t="s">
        <v>64349</v>
      </c>
      <c r="B10935">
        <v>17351</v>
      </c>
      <c r="C10935">
        <v>5</v>
      </c>
      <c r="D10935">
        <v>2</v>
      </c>
    </row>
    <row r="10936" spans="1:4" x14ac:dyDescent="0.3">
      <c r="A10936" s="1" t="s">
        <v>64349</v>
      </c>
      <c r="B10936">
        <v>30825</v>
      </c>
      <c r="C10936">
        <v>6</v>
      </c>
      <c r="D10936">
        <v>2</v>
      </c>
    </row>
    <row r="10937" spans="1:4" x14ac:dyDescent="0.3">
      <c r="A10937" s="1" t="s">
        <v>64349</v>
      </c>
      <c r="B10937">
        <v>10611</v>
      </c>
      <c r="C10937">
        <v>6</v>
      </c>
      <c r="D10937">
        <v>3</v>
      </c>
    </row>
    <row r="10938" spans="1:4" x14ac:dyDescent="0.3">
      <c r="A10938" s="1" t="s">
        <v>64349</v>
      </c>
      <c r="B10938">
        <v>31980</v>
      </c>
      <c r="C10938">
        <v>0</v>
      </c>
      <c r="D10938">
        <v>2</v>
      </c>
    </row>
    <row r="10939" spans="1:4" x14ac:dyDescent="0.3">
      <c r="A10939" s="1" t="s">
        <v>64349</v>
      </c>
      <c r="B10939">
        <v>32603</v>
      </c>
      <c r="C10939">
        <v>0</v>
      </c>
      <c r="D10939">
        <v>2</v>
      </c>
    </row>
    <row r="10940" spans="1:4" x14ac:dyDescent="0.3">
      <c r="A10940" s="1" t="s">
        <v>64349</v>
      </c>
      <c r="B10940">
        <v>17875</v>
      </c>
      <c r="C10940">
        <v>7</v>
      </c>
      <c r="D10940">
        <v>2</v>
      </c>
    </row>
    <row r="10941" spans="1:4" x14ac:dyDescent="0.3">
      <c r="A10941" s="1" t="s">
        <v>64349</v>
      </c>
      <c r="B10941">
        <v>31564</v>
      </c>
      <c r="C10941">
        <v>0</v>
      </c>
      <c r="D10941">
        <v>3</v>
      </c>
    </row>
    <row r="10942" spans="1:4" x14ac:dyDescent="0.3">
      <c r="A10942" s="1" t="s">
        <v>64349</v>
      </c>
      <c r="B10942">
        <v>33089</v>
      </c>
      <c r="C10942">
        <v>5</v>
      </c>
      <c r="D10942">
        <v>2</v>
      </c>
    </row>
    <row r="10943" spans="1:4" x14ac:dyDescent="0.3">
      <c r="A10943" s="1" t="s">
        <v>64349</v>
      </c>
      <c r="B10943">
        <v>5419</v>
      </c>
      <c r="C10943">
        <v>7</v>
      </c>
      <c r="D10943">
        <v>2</v>
      </c>
    </row>
    <row r="10944" spans="1:4" x14ac:dyDescent="0.3">
      <c r="A10944" s="1" t="s">
        <v>64349</v>
      </c>
      <c r="B10944">
        <v>9774</v>
      </c>
      <c r="C10944">
        <v>5</v>
      </c>
      <c r="D10944">
        <v>2</v>
      </c>
    </row>
    <row r="10945" spans="1:4" x14ac:dyDescent="0.3">
      <c r="A10945" s="1" t="s">
        <v>64349</v>
      </c>
      <c r="B10945">
        <v>11615</v>
      </c>
      <c r="C10945">
        <v>5</v>
      </c>
      <c r="D10945">
        <v>2</v>
      </c>
    </row>
    <row r="10946" spans="1:4" x14ac:dyDescent="0.3">
      <c r="A10946" s="1" t="s">
        <v>64349</v>
      </c>
      <c r="B10946">
        <v>12921</v>
      </c>
      <c r="C10946">
        <v>5</v>
      </c>
      <c r="D10946">
        <v>2</v>
      </c>
    </row>
    <row r="10947" spans="1:4" x14ac:dyDescent="0.3">
      <c r="A10947" s="1" t="s">
        <v>64349</v>
      </c>
      <c r="B10947">
        <v>13141</v>
      </c>
      <c r="C10947">
        <v>10</v>
      </c>
      <c r="D10947">
        <v>3</v>
      </c>
    </row>
    <row r="10948" spans="1:4" x14ac:dyDescent="0.3">
      <c r="A10948" s="1" t="s">
        <v>64349</v>
      </c>
      <c r="B10948">
        <v>32553</v>
      </c>
      <c r="C10948">
        <v>5</v>
      </c>
      <c r="D10948">
        <v>2</v>
      </c>
    </row>
    <row r="10949" spans="1:4" x14ac:dyDescent="0.3">
      <c r="A10949" s="1" t="s">
        <v>64349</v>
      </c>
      <c r="B10949">
        <v>1524</v>
      </c>
      <c r="C10949">
        <v>0</v>
      </c>
      <c r="D10949">
        <v>3</v>
      </c>
    </row>
    <row r="10950" spans="1:4" x14ac:dyDescent="0.3">
      <c r="A10950" s="1" t="s">
        <v>64349</v>
      </c>
      <c r="B10950">
        <v>32681</v>
      </c>
      <c r="C10950">
        <v>7</v>
      </c>
      <c r="D10950">
        <v>2</v>
      </c>
    </row>
    <row r="10951" spans="1:4" x14ac:dyDescent="0.3">
      <c r="A10951" s="1" t="s">
        <v>64349</v>
      </c>
      <c r="B10951">
        <v>3292</v>
      </c>
      <c r="C10951">
        <v>6</v>
      </c>
      <c r="D10951">
        <v>2</v>
      </c>
    </row>
    <row r="10952" spans="1:4" x14ac:dyDescent="0.3">
      <c r="A10952" s="1" t="s">
        <v>64349</v>
      </c>
      <c r="B10952">
        <v>17855</v>
      </c>
      <c r="C10952">
        <v>7</v>
      </c>
      <c r="D10952">
        <v>2</v>
      </c>
    </row>
    <row r="10953" spans="1:4" x14ac:dyDescent="0.3">
      <c r="A10953" s="1" t="s">
        <v>64349</v>
      </c>
      <c r="B10953">
        <v>113</v>
      </c>
      <c r="C10953">
        <v>0</v>
      </c>
      <c r="D10953">
        <v>3</v>
      </c>
    </row>
    <row r="10954" spans="1:4" x14ac:dyDescent="0.3">
      <c r="A10954" s="1" t="s">
        <v>64349</v>
      </c>
      <c r="B10954">
        <v>485</v>
      </c>
      <c r="C10954">
        <v>10</v>
      </c>
      <c r="D10954">
        <v>3</v>
      </c>
    </row>
    <row r="10955" spans="1:4" x14ac:dyDescent="0.3">
      <c r="A10955" s="1" t="s">
        <v>64349</v>
      </c>
      <c r="B10955">
        <v>914</v>
      </c>
      <c r="C10955">
        <v>0</v>
      </c>
      <c r="D10955">
        <v>4</v>
      </c>
    </row>
    <row r="10956" spans="1:4" x14ac:dyDescent="0.3">
      <c r="A10956" s="1" t="s">
        <v>64349</v>
      </c>
      <c r="B10956">
        <v>1060</v>
      </c>
      <c r="C10956">
        <v>0</v>
      </c>
      <c r="D10956">
        <v>4</v>
      </c>
    </row>
    <row r="10957" spans="1:4" x14ac:dyDescent="0.3">
      <c r="A10957" s="1" t="s">
        <v>64349</v>
      </c>
      <c r="B10957">
        <v>1329</v>
      </c>
      <c r="C10957">
        <v>7</v>
      </c>
      <c r="D10957">
        <v>2</v>
      </c>
    </row>
    <row r="10958" spans="1:4" x14ac:dyDescent="0.3">
      <c r="A10958" s="1" t="s">
        <v>64349</v>
      </c>
      <c r="B10958">
        <v>2457</v>
      </c>
      <c r="C10958">
        <v>10</v>
      </c>
      <c r="D10958">
        <v>3</v>
      </c>
    </row>
    <row r="10959" spans="1:4" x14ac:dyDescent="0.3">
      <c r="A10959" s="1" t="s">
        <v>64349</v>
      </c>
      <c r="B10959">
        <v>2751</v>
      </c>
      <c r="C10959">
        <v>4</v>
      </c>
      <c r="D10959">
        <v>2</v>
      </c>
    </row>
    <row r="10960" spans="1:4" x14ac:dyDescent="0.3">
      <c r="A10960" s="1" t="s">
        <v>64349</v>
      </c>
      <c r="B10960">
        <v>2753</v>
      </c>
      <c r="C10960">
        <v>8</v>
      </c>
      <c r="D10960">
        <v>2</v>
      </c>
    </row>
    <row r="10961" spans="1:4" x14ac:dyDescent="0.3">
      <c r="A10961" s="1" t="s">
        <v>64349</v>
      </c>
      <c r="B10961">
        <v>2848</v>
      </c>
      <c r="C10961">
        <v>0</v>
      </c>
      <c r="D10961">
        <v>6</v>
      </c>
    </row>
    <row r="10962" spans="1:4" x14ac:dyDescent="0.3">
      <c r="A10962" s="1" t="s">
        <v>64349</v>
      </c>
      <c r="B10962">
        <v>3077</v>
      </c>
      <c r="C10962">
        <v>10</v>
      </c>
      <c r="D10962">
        <v>3</v>
      </c>
    </row>
    <row r="10963" spans="1:4" x14ac:dyDescent="0.3">
      <c r="A10963" s="1" t="s">
        <v>64349</v>
      </c>
      <c r="B10963">
        <v>5084</v>
      </c>
      <c r="C10963">
        <v>0</v>
      </c>
      <c r="D10963">
        <v>6</v>
      </c>
    </row>
    <row r="10964" spans="1:4" x14ac:dyDescent="0.3">
      <c r="A10964" s="1" t="s">
        <v>64349</v>
      </c>
      <c r="B10964">
        <v>6932</v>
      </c>
      <c r="C10964">
        <v>10</v>
      </c>
      <c r="D10964">
        <v>3</v>
      </c>
    </row>
    <row r="10965" spans="1:4" x14ac:dyDescent="0.3">
      <c r="A10965" s="1" t="s">
        <v>64349</v>
      </c>
      <c r="B10965">
        <v>7597</v>
      </c>
      <c r="C10965">
        <v>10</v>
      </c>
      <c r="D10965">
        <v>3</v>
      </c>
    </row>
    <row r="10966" spans="1:4" x14ac:dyDescent="0.3">
      <c r="A10966" s="1" t="s">
        <v>64349</v>
      </c>
      <c r="B10966">
        <v>9204</v>
      </c>
      <c r="C10966">
        <v>9</v>
      </c>
      <c r="D10966">
        <v>2</v>
      </c>
    </row>
    <row r="10967" spans="1:4" x14ac:dyDescent="0.3">
      <c r="A10967" s="1" t="s">
        <v>64349</v>
      </c>
      <c r="B10967">
        <v>10258</v>
      </c>
      <c r="C10967">
        <v>5</v>
      </c>
      <c r="D10967">
        <v>2</v>
      </c>
    </row>
    <row r="10968" spans="1:4" x14ac:dyDescent="0.3">
      <c r="A10968" s="1" t="s">
        <v>64349</v>
      </c>
      <c r="B10968">
        <v>10690</v>
      </c>
      <c r="C10968">
        <v>0</v>
      </c>
      <c r="D10968">
        <v>6</v>
      </c>
    </row>
    <row r="10969" spans="1:4" x14ac:dyDescent="0.3">
      <c r="A10969" s="1" t="s">
        <v>64349</v>
      </c>
      <c r="B10969">
        <v>10838</v>
      </c>
      <c r="C10969">
        <v>10</v>
      </c>
      <c r="D10969">
        <v>3</v>
      </c>
    </row>
    <row r="10970" spans="1:4" x14ac:dyDescent="0.3">
      <c r="A10970" s="1" t="s">
        <v>64349</v>
      </c>
      <c r="B10970">
        <v>10958</v>
      </c>
      <c r="C10970">
        <v>10</v>
      </c>
      <c r="D10970">
        <v>3</v>
      </c>
    </row>
    <row r="10971" spans="1:4" x14ac:dyDescent="0.3">
      <c r="A10971" s="1" t="s">
        <v>64349</v>
      </c>
      <c r="B10971">
        <v>13267</v>
      </c>
      <c r="C10971">
        <v>7</v>
      </c>
      <c r="D10971">
        <v>2</v>
      </c>
    </row>
    <row r="10972" spans="1:4" x14ac:dyDescent="0.3">
      <c r="A10972" s="1" t="s">
        <v>64349</v>
      </c>
      <c r="B10972">
        <v>14875</v>
      </c>
      <c r="C10972">
        <v>6</v>
      </c>
      <c r="D10972">
        <v>2</v>
      </c>
    </row>
    <row r="10973" spans="1:4" x14ac:dyDescent="0.3">
      <c r="A10973" s="1" t="s">
        <v>64349</v>
      </c>
      <c r="B10973">
        <v>16169</v>
      </c>
      <c r="C10973">
        <v>6</v>
      </c>
      <c r="D10973">
        <v>2</v>
      </c>
    </row>
    <row r="10974" spans="1:4" x14ac:dyDescent="0.3">
      <c r="A10974" s="1" t="s">
        <v>64349</v>
      </c>
      <c r="B10974">
        <v>16389</v>
      </c>
      <c r="C10974">
        <v>10</v>
      </c>
      <c r="D10974">
        <v>3</v>
      </c>
    </row>
    <row r="10975" spans="1:4" x14ac:dyDescent="0.3">
      <c r="A10975" s="1" t="s">
        <v>64349</v>
      </c>
      <c r="B10975">
        <v>17727</v>
      </c>
      <c r="C10975">
        <v>6</v>
      </c>
      <c r="D10975">
        <v>2</v>
      </c>
    </row>
    <row r="10976" spans="1:4" x14ac:dyDescent="0.3">
      <c r="A10976" s="1" t="s">
        <v>64349</v>
      </c>
      <c r="B10976">
        <v>20221</v>
      </c>
      <c r="C10976">
        <v>0</v>
      </c>
      <c r="D10976">
        <v>1</v>
      </c>
    </row>
    <row r="10977" spans="1:4" x14ac:dyDescent="0.3">
      <c r="A10977" s="1" t="s">
        <v>64349</v>
      </c>
      <c r="B10977">
        <v>20835</v>
      </c>
      <c r="C10977">
        <v>0</v>
      </c>
      <c r="D10977">
        <v>4</v>
      </c>
    </row>
    <row r="10978" spans="1:4" x14ac:dyDescent="0.3">
      <c r="A10978" s="1" t="s">
        <v>64349</v>
      </c>
      <c r="B10978">
        <v>23551</v>
      </c>
      <c r="C10978">
        <v>5</v>
      </c>
      <c r="D10978">
        <v>2</v>
      </c>
    </row>
    <row r="10979" spans="1:4" x14ac:dyDescent="0.3">
      <c r="A10979" s="1" t="s">
        <v>64349</v>
      </c>
      <c r="B10979">
        <v>25915</v>
      </c>
      <c r="C10979">
        <v>10</v>
      </c>
      <c r="D10979">
        <v>3</v>
      </c>
    </row>
    <row r="10980" spans="1:4" x14ac:dyDescent="0.3">
      <c r="A10980" s="1" t="s">
        <v>64349</v>
      </c>
      <c r="B10980">
        <v>29301</v>
      </c>
      <c r="C10980">
        <v>10</v>
      </c>
      <c r="D10980">
        <v>3</v>
      </c>
    </row>
    <row r="10981" spans="1:4" x14ac:dyDescent="0.3">
      <c r="A10981" s="1" t="s">
        <v>64349</v>
      </c>
      <c r="B10981">
        <v>30746</v>
      </c>
      <c r="C10981">
        <v>7</v>
      </c>
      <c r="D10981">
        <v>2</v>
      </c>
    </row>
    <row r="10982" spans="1:4" x14ac:dyDescent="0.3">
      <c r="A10982" s="1" t="s">
        <v>64349</v>
      </c>
      <c r="B10982">
        <v>31143</v>
      </c>
      <c r="C10982">
        <v>10</v>
      </c>
      <c r="D10982">
        <v>3</v>
      </c>
    </row>
    <row r="10983" spans="1:4" x14ac:dyDescent="0.3">
      <c r="A10983" s="1" t="s">
        <v>64349</v>
      </c>
      <c r="B10983">
        <v>31683</v>
      </c>
      <c r="C10983">
        <v>5</v>
      </c>
      <c r="D10983">
        <v>2</v>
      </c>
    </row>
    <row r="10984" spans="1:4" x14ac:dyDescent="0.3">
      <c r="A10984" s="1" t="s">
        <v>64349</v>
      </c>
      <c r="B10984">
        <v>31793</v>
      </c>
      <c r="C10984">
        <v>6</v>
      </c>
      <c r="D10984">
        <v>2</v>
      </c>
    </row>
    <row r="10985" spans="1:4" x14ac:dyDescent="0.3">
      <c r="A10985" s="1" t="s">
        <v>64349</v>
      </c>
      <c r="B10985">
        <v>32829</v>
      </c>
      <c r="C10985">
        <v>10</v>
      </c>
      <c r="D10985">
        <v>3</v>
      </c>
    </row>
    <row r="10986" spans="1:4" x14ac:dyDescent="0.3">
      <c r="A10986" s="1" t="s">
        <v>64349</v>
      </c>
      <c r="B10986">
        <v>33035</v>
      </c>
      <c r="C10986">
        <v>0</v>
      </c>
      <c r="D10986">
        <v>1</v>
      </c>
    </row>
    <row r="10987" spans="1:4" x14ac:dyDescent="0.3">
      <c r="A10987" s="1" t="s">
        <v>64349</v>
      </c>
      <c r="B10987">
        <v>33069</v>
      </c>
      <c r="C10987">
        <v>6</v>
      </c>
      <c r="D10987">
        <v>2</v>
      </c>
    </row>
    <row r="10988" spans="1:4" x14ac:dyDescent="0.3">
      <c r="A10988" s="1" t="s">
        <v>64349</v>
      </c>
      <c r="B10988">
        <v>33218</v>
      </c>
      <c r="C10988">
        <v>0</v>
      </c>
      <c r="D10988">
        <v>6</v>
      </c>
    </row>
    <row r="10989" spans="1:4" x14ac:dyDescent="0.3">
      <c r="A10989" s="1" t="s">
        <v>64349</v>
      </c>
      <c r="B10989">
        <v>33659</v>
      </c>
      <c r="C10989">
        <v>0</v>
      </c>
      <c r="D10989">
        <v>6</v>
      </c>
    </row>
    <row r="10990" spans="1:4" x14ac:dyDescent="0.3">
      <c r="A10990" s="1" t="s">
        <v>64349</v>
      </c>
      <c r="B10990">
        <v>33795</v>
      </c>
      <c r="C10990">
        <v>6</v>
      </c>
      <c r="D10990">
        <v>2</v>
      </c>
    </row>
    <row r="10991" spans="1:4" x14ac:dyDescent="0.3">
      <c r="A10991" s="1" t="s">
        <v>64349</v>
      </c>
      <c r="B10991">
        <v>33949</v>
      </c>
      <c r="C10991">
        <v>5</v>
      </c>
      <c r="D10991">
        <v>2</v>
      </c>
    </row>
    <row r="10992" spans="1:4" x14ac:dyDescent="0.3">
      <c r="A10992" s="1" t="s">
        <v>64349</v>
      </c>
      <c r="B10992">
        <v>34019</v>
      </c>
      <c r="C10992">
        <v>6</v>
      </c>
      <c r="D10992">
        <v>3</v>
      </c>
    </row>
    <row r="10993" spans="1:4" x14ac:dyDescent="0.3">
      <c r="A10993" s="1" t="s">
        <v>64349</v>
      </c>
      <c r="B10993">
        <v>34167</v>
      </c>
      <c r="C10993">
        <v>0</v>
      </c>
      <c r="D10993">
        <v>6</v>
      </c>
    </row>
    <row r="10994" spans="1:4" x14ac:dyDescent="0.3">
      <c r="A10994" s="1" t="s">
        <v>64349</v>
      </c>
      <c r="B10994">
        <v>34295</v>
      </c>
      <c r="C10994">
        <v>5</v>
      </c>
      <c r="D10994">
        <v>2</v>
      </c>
    </row>
    <row r="10995" spans="1:4" x14ac:dyDescent="0.3">
      <c r="A10995" s="1" t="s">
        <v>64349</v>
      </c>
      <c r="B10995">
        <v>34481</v>
      </c>
      <c r="C10995">
        <v>6</v>
      </c>
      <c r="D10995">
        <v>2</v>
      </c>
    </row>
    <row r="10996" spans="1:4" x14ac:dyDescent="0.3">
      <c r="A10996" s="1" t="s">
        <v>64349</v>
      </c>
      <c r="B10996">
        <v>34549</v>
      </c>
      <c r="C10996">
        <v>8</v>
      </c>
      <c r="D10996">
        <v>2</v>
      </c>
    </row>
    <row r="10997" spans="1:4" x14ac:dyDescent="0.3">
      <c r="A10997" s="1" t="s">
        <v>64349</v>
      </c>
      <c r="B10997">
        <v>35235</v>
      </c>
      <c r="C10997">
        <v>10</v>
      </c>
      <c r="D10997">
        <v>3</v>
      </c>
    </row>
    <row r="10998" spans="1:4" x14ac:dyDescent="0.3">
      <c r="A10998" s="1" t="s">
        <v>64349</v>
      </c>
      <c r="B10998">
        <v>35851</v>
      </c>
      <c r="C10998">
        <v>0</v>
      </c>
      <c r="D10998">
        <v>6</v>
      </c>
    </row>
    <row r="10999" spans="1:4" x14ac:dyDescent="0.3">
      <c r="A10999" s="1" t="s">
        <v>64349</v>
      </c>
      <c r="B10999">
        <v>36308</v>
      </c>
      <c r="C10999">
        <v>10</v>
      </c>
      <c r="D10999">
        <v>3</v>
      </c>
    </row>
    <row r="11000" spans="1:4" x14ac:dyDescent="0.3">
      <c r="A11000" s="1" t="s">
        <v>64350</v>
      </c>
      <c r="B11000">
        <v>21</v>
      </c>
      <c r="C11000">
        <v>8</v>
      </c>
      <c r="D11000">
        <v>1</v>
      </c>
    </row>
    <row r="11001" spans="1:4" x14ac:dyDescent="0.3">
      <c r="A11001" s="1" t="s">
        <v>64350</v>
      </c>
      <c r="B11001">
        <v>59</v>
      </c>
      <c r="C11001">
        <v>0</v>
      </c>
      <c r="D11001">
        <v>6</v>
      </c>
    </row>
    <row r="11002" spans="1:4" x14ac:dyDescent="0.3">
      <c r="A11002" s="1" t="s">
        <v>64350</v>
      </c>
      <c r="B11002">
        <v>74</v>
      </c>
      <c r="C11002">
        <v>0</v>
      </c>
      <c r="D11002">
        <v>6</v>
      </c>
    </row>
    <row r="11003" spans="1:4" x14ac:dyDescent="0.3">
      <c r="A11003" s="1" t="s">
        <v>64350</v>
      </c>
      <c r="B11003">
        <v>120</v>
      </c>
      <c r="C11003">
        <v>7</v>
      </c>
      <c r="D11003">
        <v>2</v>
      </c>
    </row>
    <row r="11004" spans="1:4" x14ac:dyDescent="0.3">
      <c r="A11004" s="1" t="s">
        <v>64350</v>
      </c>
      <c r="B11004">
        <v>210</v>
      </c>
      <c r="C11004">
        <v>0</v>
      </c>
      <c r="D11004">
        <v>6</v>
      </c>
    </row>
    <row r="11005" spans="1:4" x14ac:dyDescent="0.3">
      <c r="A11005" s="1" t="s">
        <v>64350</v>
      </c>
      <c r="B11005">
        <v>232</v>
      </c>
      <c r="C11005">
        <v>0</v>
      </c>
      <c r="D11005">
        <v>6</v>
      </c>
    </row>
    <row r="11006" spans="1:4" x14ac:dyDescent="0.3">
      <c r="A11006" s="1" t="s">
        <v>64350</v>
      </c>
      <c r="B11006">
        <v>249</v>
      </c>
      <c r="C11006">
        <v>0</v>
      </c>
      <c r="D11006">
        <v>6</v>
      </c>
    </row>
    <row r="11007" spans="1:4" x14ac:dyDescent="0.3">
      <c r="A11007" s="1" t="s">
        <v>64350</v>
      </c>
      <c r="B11007">
        <v>269</v>
      </c>
      <c r="C11007">
        <v>0</v>
      </c>
      <c r="D11007">
        <v>3</v>
      </c>
    </row>
    <row r="11008" spans="1:4" x14ac:dyDescent="0.3">
      <c r="A11008" s="1" t="s">
        <v>64350</v>
      </c>
      <c r="B11008">
        <v>721</v>
      </c>
      <c r="C11008">
        <v>0</v>
      </c>
      <c r="D11008">
        <v>6</v>
      </c>
    </row>
    <row r="11009" spans="1:4" x14ac:dyDescent="0.3">
      <c r="A11009" s="1" t="s">
        <v>64350</v>
      </c>
      <c r="B11009">
        <v>853</v>
      </c>
      <c r="C11009">
        <v>0</v>
      </c>
      <c r="D11009">
        <v>6</v>
      </c>
    </row>
    <row r="11010" spans="1:4" x14ac:dyDescent="0.3">
      <c r="A11010" s="1" t="s">
        <v>64350</v>
      </c>
      <c r="B11010">
        <v>857</v>
      </c>
      <c r="C11010">
        <v>0</v>
      </c>
      <c r="D11010">
        <v>6</v>
      </c>
    </row>
    <row r="11011" spans="1:4" x14ac:dyDescent="0.3">
      <c r="A11011" s="1" t="s">
        <v>64350</v>
      </c>
      <c r="B11011">
        <v>957</v>
      </c>
      <c r="C11011">
        <v>0</v>
      </c>
      <c r="D11011">
        <v>6</v>
      </c>
    </row>
    <row r="11012" spans="1:4" x14ac:dyDescent="0.3">
      <c r="A11012" s="1" t="s">
        <v>64350</v>
      </c>
      <c r="B11012">
        <v>1557</v>
      </c>
      <c r="C11012">
        <v>0</v>
      </c>
      <c r="D11012">
        <v>6</v>
      </c>
    </row>
    <row r="11013" spans="1:4" x14ac:dyDescent="0.3">
      <c r="A11013" s="1" t="s">
        <v>64350</v>
      </c>
      <c r="B11013">
        <v>1571</v>
      </c>
      <c r="C11013">
        <v>8</v>
      </c>
      <c r="D11013">
        <v>2</v>
      </c>
    </row>
    <row r="11014" spans="1:4" x14ac:dyDescent="0.3">
      <c r="A11014" s="1" t="s">
        <v>64350</v>
      </c>
      <c r="B11014">
        <v>1579</v>
      </c>
      <c r="C11014">
        <v>0</v>
      </c>
      <c r="D11014">
        <v>6</v>
      </c>
    </row>
    <row r="11015" spans="1:4" x14ac:dyDescent="0.3">
      <c r="A11015" s="1" t="s">
        <v>64350</v>
      </c>
      <c r="B11015">
        <v>1698</v>
      </c>
      <c r="C11015">
        <v>0</v>
      </c>
      <c r="D11015">
        <v>6</v>
      </c>
    </row>
    <row r="11016" spans="1:4" x14ac:dyDescent="0.3">
      <c r="A11016" s="1" t="s">
        <v>64350</v>
      </c>
      <c r="B11016">
        <v>1735</v>
      </c>
      <c r="C11016">
        <v>0</v>
      </c>
      <c r="D11016">
        <v>6</v>
      </c>
    </row>
    <row r="11017" spans="1:4" x14ac:dyDescent="0.3">
      <c r="A11017" s="1" t="s">
        <v>64350</v>
      </c>
      <c r="B11017">
        <v>1914</v>
      </c>
      <c r="C11017">
        <v>0</v>
      </c>
      <c r="D11017">
        <v>6</v>
      </c>
    </row>
    <row r="11018" spans="1:4" x14ac:dyDescent="0.3">
      <c r="A11018" s="1" t="s">
        <v>64350</v>
      </c>
      <c r="B11018">
        <v>2104</v>
      </c>
      <c r="C11018">
        <v>0</v>
      </c>
      <c r="D11018">
        <v>6</v>
      </c>
    </row>
    <row r="11019" spans="1:4" x14ac:dyDescent="0.3">
      <c r="A11019" s="1" t="s">
        <v>64350</v>
      </c>
      <c r="B11019">
        <v>2787</v>
      </c>
      <c r="C11019">
        <v>0</v>
      </c>
      <c r="D11019">
        <v>6</v>
      </c>
    </row>
    <row r="11020" spans="1:4" x14ac:dyDescent="0.3">
      <c r="A11020" s="1" t="s">
        <v>64350</v>
      </c>
      <c r="B11020">
        <v>3092</v>
      </c>
      <c r="C11020">
        <v>0</v>
      </c>
      <c r="D11020">
        <v>6</v>
      </c>
    </row>
    <row r="11021" spans="1:4" x14ac:dyDescent="0.3">
      <c r="A11021" s="1" t="s">
        <v>64350</v>
      </c>
      <c r="B11021">
        <v>3731</v>
      </c>
      <c r="C11021">
        <v>0</v>
      </c>
      <c r="D11021">
        <v>6</v>
      </c>
    </row>
    <row r="11022" spans="1:4" x14ac:dyDescent="0.3">
      <c r="A11022" s="1" t="s">
        <v>64350</v>
      </c>
      <c r="B11022">
        <v>4224</v>
      </c>
      <c r="C11022">
        <v>8</v>
      </c>
      <c r="D11022">
        <v>2</v>
      </c>
    </row>
    <row r="11023" spans="1:4" x14ac:dyDescent="0.3">
      <c r="A11023" s="1" t="s">
        <v>64350</v>
      </c>
      <c r="B11023">
        <v>4477</v>
      </c>
      <c r="C11023">
        <v>0</v>
      </c>
      <c r="D11023">
        <v>6</v>
      </c>
    </row>
    <row r="11024" spans="1:4" x14ac:dyDescent="0.3">
      <c r="A11024" s="1" t="s">
        <v>64350</v>
      </c>
      <c r="B11024">
        <v>4722</v>
      </c>
      <c r="C11024">
        <v>0</v>
      </c>
      <c r="D11024">
        <v>6</v>
      </c>
    </row>
    <row r="11025" spans="1:4" x14ac:dyDescent="0.3">
      <c r="A11025" s="1" t="s">
        <v>64350</v>
      </c>
      <c r="B11025">
        <v>4814</v>
      </c>
      <c r="C11025">
        <v>0</v>
      </c>
      <c r="D11025">
        <v>6</v>
      </c>
    </row>
    <row r="11026" spans="1:4" x14ac:dyDescent="0.3">
      <c r="A11026" s="1" t="s">
        <v>64350</v>
      </c>
      <c r="B11026">
        <v>5262</v>
      </c>
      <c r="C11026">
        <v>0</v>
      </c>
      <c r="D11026">
        <v>6</v>
      </c>
    </row>
    <row r="11027" spans="1:4" x14ac:dyDescent="0.3">
      <c r="A11027" s="1" t="s">
        <v>64350</v>
      </c>
      <c r="B11027">
        <v>5690</v>
      </c>
      <c r="C11027">
        <v>0</v>
      </c>
      <c r="D11027">
        <v>6</v>
      </c>
    </row>
    <row r="11028" spans="1:4" x14ac:dyDescent="0.3">
      <c r="A11028" s="1" t="s">
        <v>64350</v>
      </c>
      <c r="B11028">
        <v>6045</v>
      </c>
      <c r="C11028">
        <v>0</v>
      </c>
      <c r="D11028">
        <v>6</v>
      </c>
    </row>
    <row r="11029" spans="1:4" x14ac:dyDescent="0.3">
      <c r="A11029" s="1" t="s">
        <v>64350</v>
      </c>
      <c r="B11029">
        <v>7054</v>
      </c>
      <c r="C11029">
        <v>0</v>
      </c>
      <c r="D11029">
        <v>6</v>
      </c>
    </row>
    <row r="11030" spans="1:4" x14ac:dyDescent="0.3">
      <c r="A11030" s="1" t="s">
        <v>64350</v>
      </c>
      <c r="B11030">
        <v>7674</v>
      </c>
      <c r="C11030">
        <v>0</v>
      </c>
      <c r="D11030">
        <v>6</v>
      </c>
    </row>
    <row r="11031" spans="1:4" x14ac:dyDescent="0.3">
      <c r="A11031" s="1" t="s">
        <v>64350</v>
      </c>
      <c r="B11031">
        <v>7817</v>
      </c>
      <c r="C11031">
        <v>0</v>
      </c>
      <c r="D11031">
        <v>6</v>
      </c>
    </row>
    <row r="11032" spans="1:4" x14ac:dyDescent="0.3">
      <c r="A11032" s="1" t="s">
        <v>64350</v>
      </c>
      <c r="B11032">
        <v>9513</v>
      </c>
      <c r="C11032">
        <v>0</v>
      </c>
      <c r="D11032">
        <v>6</v>
      </c>
    </row>
    <row r="11033" spans="1:4" x14ac:dyDescent="0.3">
      <c r="A11033" s="1" t="s">
        <v>64350</v>
      </c>
      <c r="B11033">
        <v>9656</v>
      </c>
      <c r="C11033">
        <v>0</v>
      </c>
      <c r="D11033">
        <v>6</v>
      </c>
    </row>
    <row r="11034" spans="1:4" x14ac:dyDescent="0.3">
      <c r="A11034" s="1" t="s">
        <v>64350</v>
      </c>
      <c r="B11034">
        <v>9863</v>
      </c>
      <c r="C11034">
        <v>0</v>
      </c>
      <c r="D11034">
        <v>6</v>
      </c>
    </row>
    <row r="11035" spans="1:4" x14ac:dyDescent="0.3">
      <c r="A11035" s="1" t="s">
        <v>64350</v>
      </c>
      <c r="B11035">
        <v>10030</v>
      </c>
      <c r="C11035">
        <v>0</v>
      </c>
      <c r="D11035">
        <v>6</v>
      </c>
    </row>
    <row r="11036" spans="1:4" x14ac:dyDescent="0.3">
      <c r="A11036" s="1" t="s">
        <v>64350</v>
      </c>
      <c r="B11036">
        <v>10800</v>
      </c>
      <c r="C11036">
        <v>0</v>
      </c>
      <c r="D11036">
        <v>6</v>
      </c>
    </row>
    <row r="11037" spans="1:4" x14ac:dyDescent="0.3">
      <c r="A11037" s="1" t="s">
        <v>64350</v>
      </c>
      <c r="B11037">
        <v>11013</v>
      </c>
      <c r="C11037">
        <v>0</v>
      </c>
      <c r="D11037">
        <v>6</v>
      </c>
    </row>
    <row r="11038" spans="1:4" x14ac:dyDescent="0.3">
      <c r="A11038" s="1" t="s">
        <v>64350</v>
      </c>
      <c r="B11038">
        <v>11759</v>
      </c>
      <c r="C11038">
        <v>7</v>
      </c>
      <c r="D11038">
        <v>2</v>
      </c>
    </row>
    <row r="11039" spans="1:4" x14ac:dyDescent="0.3">
      <c r="A11039" s="1" t="s">
        <v>64350</v>
      </c>
      <c r="B11039">
        <v>12365</v>
      </c>
      <c r="C11039">
        <v>0</v>
      </c>
      <c r="D11039">
        <v>6</v>
      </c>
    </row>
    <row r="11040" spans="1:4" x14ac:dyDescent="0.3">
      <c r="A11040" s="1" t="s">
        <v>64350</v>
      </c>
      <c r="B11040">
        <v>14227</v>
      </c>
      <c r="C11040">
        <v>0</v>
      </c>
      <c r="D11040">
        <v>6</v>
      </c>
    </row>
    <row r="11041" spans="1:4" x14ac:dyDescent="0.3">
      <c r="A11041" s="1" t="s">
        <v>64350</v>
      </c>
      <c r="B11041">
        <v>14397</v>
      </c>
      <c r="C11041">
        <v>0</v>
      </c>
      <c r="D11041">
        <v>6</v>
      </c>
    </row>
    <row r="11042" spans="1:4" x14ac:dyDescent="0.3">
      <c r="A11042" s="1" t="s">
        <v>64350</v>
      </c>
      <c r="B11042">
        <v>14713</v>
      </c>
      <c r="C11042">
        <v>0</v>
      </c>
      <c r="D11042">
        <v>6</v>
      </c>
    </row>
    <row r="11043" spans="1:4" x14ac:dyDescent="0.3">
      <c r="A11043" s="1" t="s">
        <v>64350</v>
      </c>
      <c r="B11043">
        <v>1</v>
      </c>
      <c r="C11043">
        <v>0</v>
      </c>
      <c r="D11043">
        <v>6</v>
      </c>
    </row>
    <row r="11044" spans="1:4" x14ac:dyDescent="0.3">
      <c r="A11044" s="1" t="s">
        <v>64350</v>
      </c>
      <c r="B11044">
        <v>7</v>
      </c>
      <c r="C11044">
        <v>0</v>
      </c>
      <c r="D11044">
        <v>6</v>
      </c>
    </row>
    <row r="11045" spans="1:4" x14ac:dyDescent="0.3">
      <c r="A11045" s="1" t="s">
        <v>64350</v>
      </c>
      <c r="B11045">
        <v>16</v>
      </c>
      <c r="C11045">
        <v>0</v>
      </c>
      <c r="D11045">
        <v>6</v>
      </c>
    </row>
    <row r="11046" spans="1:4" x14ac:dyDescent="0.3">
      <c r="A11046" s="1" t="s">
        <v>64350</v>
      </c>
      <c r="B11046">
        <v>19</v>
      </c>
      <c r="C11046">
        <v>0</v>
      </c>
      <c r="D11046">
        <v>6</v>
      </c>
    </row>
    <row r="11047" spans="1:4" x14ac:dyDescent="0.3">
      <c r="A11047" s="1" t="s">
        <v>64350</v>
      </c>
      <c r="B11047">
        <v>20</v>
      </c>
      <c r="C11047">
        <v>0</v>
      </c>
      <c r="D11047">
        <v>6</v>
      </c>
    </row>
    <row r="11048" spans="1:4" x14ac:dyDescent="0.3">
      <c r="A11048" s="1" t="s">
        <v>64350</v>
      </c>
      <c r="B11048">
        <v>24</v>
      </c>
      <c r="C11048">
        <v>0</v>
      </c>
      <c r="D11048">
        <v>6</v>
      </c>
    </row>
    <row r="11049" spans="1:4" x14ac:dyDescent="0.3">
      <c r="A11049" s="1" t="s">
        <v>64350</v>
      </c>
      <c r="B11049">
        <v>25</v>
      </c>
      <c r="C11049">
        <v>0</v>
      </c>
      <c r="D11049">
        <v>6</v>
      </c>
    </row>
    <row r="11050" spans="1:4" x14ac:dyDescent="0.3">
      <c r="A11050" s="1" t="s">
        <v>64350</v>
      </c>
      <c r="B11050">
        <v>26</v>
      </c>
      <c r="C11050">
        <v>0</v>
      </c>
      <c r="D11050">
        <v>6</v>
      </c>
    </row>
    <row r="11051" spans="1:4" x14ac:dyDescent="0.3">
      <c r="A11051" s="1" t="s">
        <v>64350</v>
      </c>
      <c r="B11051">
        <v>30</v>
      </c>
      <c r="C11051">
        <v>0</v>
      </c>
      <c r="D11051">
        <v>6</v>
      </c>
    </row>
    <row r="11052" spans="1:4" x14ac:dyDescent="0.3">
      <c r="A11052" s="1" t="s">
        <v>64350</v>
      </c>
      <c r="B11052">
        <v>32</v>
      </c>
      <c r="C11052">
        <v>0</v>
      </c>
      <c r="D11052">
        <v>6</v>
      </c>
    </row>
    <row r="11053" spans="1:4" x14ac:dyDescent="0.3">
      <c r="A11053" s="1" t="s">
        <v>64350</v>
      </c>
      <c r="B11053">
        <v>33</v>
      </c>
      <c r="C11053">
        <v>0</v>
      </c>
      <c r="D11053">
        <v>6</v>
      </c>
    </row>
    <row r="11054" spans="1:4" x14ac:dyDescent="0.3">
      <c r="A11054" s="1" t="s">
        <v>64350</v>
      </c>
      <c r="B11054">
        <v>43</v>
      </c>
      <c r="C11054">
        <v>0</v>
      </c>
      <c r="D11054">
        <v>6</v>
      </c>
    </row>
    <row r="11055" spans="1:4" x14ac:dyDescent="0.3">
      <c r="A11055" s="1" t="s">
        <v>64350</v>
      </c>
      <c r="B11055">
        <v>44</v>
      </c>
      <c r="C11055">
        <v>0</v>
      </c>
      <c r="D11055">
        <v>6</v>
      </c>
    </row>
    <row r="11056" spans="1:4" x14ac:dyDescent="0.3">
      <c r="A11056" s="1" t="s">
        <v>64350</v>
      </c>
      <c r="B11056">
        <v>45</v>
      </c>
      <c r="C11056">
        <v>0</v>
      </c>
      <c r="D11056">
        <v>6</v>
      </c>
    </row>
    <row r="11057" spans="1:4" x14ac:dyDescent="0.3">
      <c r="A11057" s="1" t="s">
        <v>64350</v>
      </c>
      <c r="B11057">
        <v>47</v>
      </c>
      <c r="C11057">
        <v>0</v>
      </c>
      <c r="D11057">
        <v>6</v>
      </c>
    </row>
    <row r="11058" spans="1:4" x14ac:dyDescent="0.3">
      <c r="A11058" s="1" t="s">
        <v>64350</v>
      </c>
      <c r="B11058">
        <v>52</v>
      </c>
      <c r="C11058">
        <v>0</v>
      </c>
      <c r="D11058">
        <v>6</v>
      </c>
    </row>
    <row r="11059" spans="1:4" x14ac:dyDescent="0.3">
      <c r="A11059" s="1" t="s">
        <v>64350</v>
      </c>
      <c r="B11059">
        <v>57</v>
      </c>
      <c r="C11059">
        <v>0</v>
      </c>
      <c r="D11059">
        <v>6</v>
      </c>
    </row>
    <row r="11060" spans="1:4" x14ac:dyDescent="0.3">
      <c r="A11060" s="1" t="s">
        <v>64350</v>
      </c>
      <c r="B11060">
        <v>60</v>
      </c>
      <c r="C11060">
        <v>0</v>
      </c>
      <c r="D11060">
        <v>6</v>
      </c>
    </row>
    <row r="11061" spans="1:4" x14ac:dyDescent="0.3">
      <c r="A11061" s="1" t="s">
        <v>64350</v>
      </c>
      <c r="B11061">
        <v>68</v>
      </c>
      <c r="C11061">
        <v>0</v>
      </c>
      <c r="D11061">
        <v>6</v>
      </c>
    </row>
    <row r="11062" spans="1:4" x14ac:dyDescent="0.3">
      <c r="A11062" s="1" t="s">
        <v>64350</v>
      </c>
      <c r="B11062">
        <v>93</v>
      </c>
      <c r="C11062">
        <v>0</v>
      </c>
      <c r="D11062">
        <v>6</v>
      </c>
    </row>
    <row r="11063" spans="1:4" x14ac:dyDescent="0.3">
      <c r="A11063" s="1" t="s">
        <v>64350</v>
      </c>
      <c r="B11063">
        <v>104</v>
      </c>
      <c r="C11063">
        <v>0</v>
      </c>
      <c r="D11063">
        <v>6</v>
      </c>
    </row>
    <row r="11064" spans="1:4" x14ac:dyDescent="0.3">
      <c r="A11064" s="1" t="s">
        <v>64350</v>
      </c>
      <c r="B11064">
        <v>107</v>
      </c>
      <c r="C11064">
        <v>0</v>
      </c>
      <c r="D11064">
        <v>6</v>
      </c>
    </row>
    <row r="11065" spans="1:4" x14ac:dyDescent="0.3">
      <c r="A11065" s="1" t="s">
        <v>64350</v>
      </c>
      <c r="B11065">
        <v>121</v>
      </c>
      <c r="C11065">
        <v>8</v>
      </c>
      <c r="D11065">
        <v>2</v>
      </c>
    </row>
    <row r="11066" spans="1:4" x14ac:dyDescent="0.3">
      <c r="A11066" s="1" t="s">
        <v>64350</v>
      </c>
      <c r="B11066">
        <v>123</v>
      </c>
      <c r="C11066">
        <v>0</v>
      </c>
      <c r="D11066">
        <v>6</v>
      </c>
    </row>
    <row r="11067" spans="1:4" x14ac:dyDescent="0.3">
      <c r="A11067" s="1" t="s">
        <v>64350</v>
      </c>
      <c r="B11067">
        <v>134</v>
      </c>
      <c r="C11067">
        <v>0</v>
      </c>
      <c r="D11067">
        <v>6</v>
      </c>
    </row>
    <row r="11068" spans="1:4" x14ac:dyDescent="0.3">
      <c r="A11068" s="1" t="s">
        <v>64350</v>
      </c>
      <c r="B11068">
        <v>135</v>
      </c>
      <c r="C11068">
        <v>0</v>
      </c>
      <c r="D11068">
        <v>6</v>
      </c>
    </row>
    <row r="11069" spans="1:4" x14ac:dyDescent="0.3">
      <c r="A11069" s="1" t="s">
        <v>64350</v>
      </c>
      <c r="B11069">
        <v>136</v>
      </c>
      <c r="C11069">
        <v>0</v>
      </c>
      <c r="D11069">
        <v>6</v>
      </c>
    </row>
    <row r="11070" spans="1:4" x14ac:dyDescent="0.3">
      <c r="A11070" s="1" t="s">
        <v>64350</v>
      </c>
      <c r="B11070">
        <v>145</v>
      </c>
      <c r="C11070">
        <v>0</v>
      </c>
      <c r="D11070">
        <v>6</v>
      </c>
    </row>
    <row r="11071" spans="1:4" x14ac:dyDescent="0.3">
      <c r="A11071" s="1" t="s">
        <v>64350</v>
      </c>
      <c r="B11071">
        <v>149</v>
      </c>
      <c r="C11071">
        <v>0</v>
      </c>
      <c r="D11071">
        <v>6</v>
      </c>
    </row>
    <row r="11072" spans="1:4" x14ac:dyDescent="0.3">
      <c r="A11072" s="1" t="s">
        <v>64350</v>
      </c>
      <c r="B11072">
        <v>150</v>
      </c>
      <c r="C11072">
        <v>0</v>
      </c>
      <c r="D11072">
        <v>6</v>
      </c>
    </row>
    <row r="11073" spans="1:4" x14ac:dyDescent="0.3">
      <c r="A11073" s="1" t="s">
        <v>64350</v>
      </c>
      <c r="B11073">
        <v>153</v>
      </c>
      <c r="C11073">
        <v>0</v>
      </c>
      <c r="D11073">
        <v>6</v>
      </c>
    </row>
    <row r="11074" spans="1:4" x14ac:dyDescent="0.3">
      <c r="A11074" s="1" t="s">
        <v>64350</v>
      </c>
      <c r="B11074">
        <v>164</v>
      </c>
      <c r="C11074">
        <v>8</v>
      </c>
      <c r="D11074">
        <v>2</v>
      </c>
    </row>
    <row r="11075" spans="1:4" x14ac:dyDescent="0.3">
      <c r="A11075" s="1" t="s">
        <v>64350</v>
      </c>
      <c r="B11075">
        <v>165</v>
      </c>
      <c r="C11075">
        <v>0</v>
      </c>
      <c r="D11075">
        <v>6</v>
      </c>
    </row>
    <row r="11076" spans="1:4" x14ac:dyDescent="0.3">
      <c r="A11076" s="1" t="s">
        <v>64350</v>
      </c>
      <c r="B11076">
        <v>198</v>
      </c>
      <c r="C11076">
        <v>0</v>
      </c>
      <c r="D11076">
        <v>6</v>
      </c>
    </row>
    <row r="11077" spans="1:4" x14ac:dyDescent="0.3">
      <c r="A11077" s="1" t="s">
        <v>64350</v>
      </c>
      <c r="B11077">
        <v>199</v>
      </c>
      <c r="C11077">
        <v>9</v>
      </c>
      <c r="D11077">
        <v>2</v>
      </c>
    </row>
    <row r="11078" spans="1:4" x14ac:dyDescent="0.3">
      <c r="A11078" s="1" t="s">
        <v>64350</v>
      </c>
      <c r="B11078">
        <v>202</v>
      </c>
      <c r="C11078">
        <v>0</v>
      </c>
      <c r="D11078">
        <v>6</v>
      </c>
    </row>
    <row r="11079" spans="1:4" x14ac:dyDescent="0.3">
      <c r="A11079" s="1" t="s">
        <v>64350</v>
      </c>
      <c r="B11079">
        <v>205</v>
      </c>
      <c r="C11079">
        <v>7</v>
      </c>
      <c r="D11079">
        <v>1</v>
      </c>
    </row>
    <row r="11080" spans="1:4" x14ac:dyDescent="0.3">
      <c r="A11080" s="1" t="s">
        <v>64350</v>
      </c>
      <c r="B11080">
        <v>209</v>
      </c>
      <c r="C11080">
        <v>0</v>
      </c>
      <c r="D11080">
        <v>6</v>
      </c>
    </row>
    <row r="11081" spans="1:4" x14ac:dyDescent="0.3">
      <c r="A11081" s="1" t="s">
        <v>64350</v>
      </c>
      <c r="B11081">
        <v>227</v>
      </c>
      <c r="C11081">
        <v>0</v>
      </c>
      <c r="D11081">
        <v>6</v>
      </c>
    </row>
    <row r="11082" spans="1:4" x14ac:dyDescent="0.3">
      <c r="A11082" s="1" t="s">
        <v>64350</v>
      </c>
      <c r="B11082">
        <v>228</v>
      </c>
      <c r="C11082">
        <v>0</v>
      </c>
      <c r="D11082">
        <v>6</v>
      </c>
    </row>
    <row r="11083" spans="1:4" x14ac:dyDescent="0.3">
      <c r="A11083" s="1" t="s">
        <v>64350</v>
      </c>
      <c r="B11083">
        <v>235</v>
      </c>
      <c r="C11083">
        <v>0</v>
      </c>
      <c r="D11083">
        <v>6</v>
      </c>
    </row>
    <row r="11084" spans="1:4" x14ac:dyDescent="0.3">
      <c r="A11084" s="1" t="s">
        <v>64350</v>
      </c>
      <c r="B11084">
        <v>237</v>
      </c>
      <c r="C11084">
        <v>0</v>
      </c>
      <c r="D11084">
        <v>6</v>
      </c>
    </row>
    <row r="11085" spans="1:4" x14ac:dyDescent="0.3">
      <c r="A11085" s="1" t="s">
        <v>64350</v>
      </c>
      <c r="B11085">
        <v>239</v>
      </c>
      <c r="C11085">
        <v>0</v>
      </c>
      <c r="D11085">
        <v>6</v>
      </c>
    </row>
    <row r="11086" spans="1:4" x14ac:dyDescent="0.3">
      <c r="A11086" s="1" t="s">
        <v>64350</v>
      </c>
      <c r="B11086">
        <v>243</v>
      </c>
      <c r="C11086">
        <v>0</v>
      </c>
      <c r="D11086">
        <v>6</v>
      </c>
    </row>
    <row r="11087" spans="1:4" x14ac:dyDescent="0.3">
      <c r="A11087" s="1" t="s">
        <v>64350</v>
      </c>
      <c r="B11087">
        <v>245</v>
      </c>
      <c r="C11087">
        <v>0</v>
      </c>
      <c r="D11087">
        <v>6</v>
      </c>
    </row>
    <row r="11088" spans="1:4" x14ac:dyDescent="0.3">
      <c r="A11088" s="1" t="s">
        <v>64350</v>
      </c>
      <c r="B11088">
        <v>251</v>
      </c>
      <c r="C11088">
        <v>0</v>
      </c>
      <c r="D11088">
        <v>6</v>
      </c>
    </row>
    <row r="11089" spans="1:4" x14ac:dyDescent="0.3">
      <c r="A11089" s="1" t="s">
        <v>64350</v>
      </c>
      <c r="B11089">
        <v>252</v>
      </c>
      <c r="C11089">
        <v>0</v>
      </c>
      <c r="D11089">
        <v>6</v>
      </c>
    </row>
    <row r="11090" spans="1:4" x14ac:dyDescent="0.3">
      <c r="A11090" s="1" t="s">
        <v>64350</v>
      </c>
      <c r="B11090">
        <v>268</v>
      </c>
      <c r="C11090">
        <v>0</v>
      </c>
      <c r="D11090">
        <v>6</v>
      </c>
    </row>
    <row r="11091" spans="1:4" x14ac:dyDescent="0.3">
      <c r="A11091" s="1" t="s">
        <v>64350</v>
      </c>
      <c r="B11091">
        <v>270</v>
      </c>
      <c r="C11091">
        <v>0</v>
      </c>
      <c r="D11091">
        <v>6</v>
      </c>
    </row>
    <row r="11092" spans="1:4" x14ac:dyDescent="0.3">
      <c r="A11092" s="1" t="s">
        <v>64350</v>
      </c>
      <c r="B11092">
        <v>276</v>
      </c>
      <c r="C11092">
        <v>0</v>
      </c>
      <c r="D11092">
        <v>6</v>
      </c>
    </row>
    <row r="11093" spans="1:4" x14ac:dyDescent="0.3">
      <c r="A11093" s="1" t="s">
        <v>64350</v>
      </c>
      <c r="B11093">
        <v>279</v>
      </c>
      <c r="C11093">
        <v>0</v>
      </c>
      <c r="D11093">
        <v>6</v>
      </c>
    </row>
    <row r="11094" spans="1:4" x14ac:dyDescent="0.3">
      <c r="A11094" s="1" t="s">
        <v>64350</v>
      </c>
      <c r="B11094">
        <v>323</v>
      </c>
      <c r="C11094">
        <v>0</v>
      </c>
      <c r="D11094">
        <v>6</v>
      </c>
    </row>
    <row r="11095" spans="1:4" x14ac:dyDescent="0.3">
      <c r="A11095" s="1" t="s">
        <v>64350</v>
      </c>
      <c r="B11095">
        <v>339</v>
      </c>
      <c r="C11095">
        <v>0</v>
      </c>
      <c r="D11095">
        <v>6</v>
      </c>
    </row>
    <row r="11096" spans="1:4" x14ac:dyDescent="0.3">
      <c r="A11096" s="1" t="s">
        <v>64350</v>
      </c>
      <c r="B11096">
        <v>341</v>
      </c>
      <c r="C11096">
        <v>0</v>
      </c>
      <c r="D11096">
        <v>6</v>
      </c>
    </row>
    <row r="11097" spans="1:4" x14ac:dyDescent="0.3">
      <c r="A11097" s="1" t="s">
        <v>64350</v>
      </c>
      <c r="B11097">
        <v>345</v>
      </c>
      <c r="C11097">
        <v>0</v>
      </c>
      <c r="D11097">
        <v>6</v>
      </c>
    </row>
    <row r="11098" spans="1:4" x14ac:dyDescent="0.3">
      <c r="A11098" s="1" t="s">
        <v>64350</v>
      </c>
      <c r="B11098">
        <v>355</v>
      </c>
      <c r="C11098">
        <v>7</v>
      </c>
      <c r="D11098">
        <v>2</v>
      </c>
    </row>
    <row r="11099" spans="1:4" x14ac:dyDescent="0.3">
      <c r="A11099" s="1" t="s">
        <v>64350</v>
      </c>
      <c r="B11099">
        <v>356</v>
      </c>
      <c r="C11099">
        <v>0</v>
      </c>
      <c r="D11099">
        <v>6</v>
      </c>
    </row>
    <row r="11100" spans="1:4" x14ac:dyDescent="0.3">
      <c r="A11100" s="1" t="s">
        <v>64350</v>
      </c>
      <c r="B11100">
        <v>357</v>
      </c>
      <c r="C11100">
        <v>0</v>
      </c>
      <c r="D11100">
        <v>6</v>
      </c>
    </row>
    <row r="11101" spans="1:4" x14ac:dyDescent="0.3">
      <c r="A11101" s="1" t="s">
        <v>64350</v>
      </c>
      <c r="B11101">
        <v>369</v>
      </c>
      <c r="C11101">
        <v>0</v>
      </c>
      <c r="D11101">
        <v>6</v>
      </c>
    </row>
    <row r="11102" spans="1:4" x14ac:dyDescent="0.3">
      <c r="A11102" s="1" t="s">
        <v>64350</v>
      </c>
      <c r="B11102">
        <v>387</v>
      </c>
      <c r="C11102">
        <v>0</v>
      </c>
      <c r="D11102">
        <v>6</v>
      </c>
    </row>
    <row r="11103" spans="1:4" x14ac:dyDescent="0.3">
      <c r="A11103" s="1" t="s">
        <v>64350</v>
      </c>
      <c r="B11103">
        <v>392</v>
      </c>
      <c r="C11103">
        <v>0</v>
      </c>
      <c r="D11103">
        <v>6</v>
      </c>
    </row>
    <row r="11104" spans="1:4" x14ac:dyDescent="0.3">
      <c r="A11104" s="1" t="s">
        <v>64350</v>
      </c>
      <c r="B11104">
        <v>430</v>
      </c>
      <c r="C11104">
        <v>7</v>
      </c>
      <c r="D11104">
        <v>2</v>
      </c>
    </row>
    <row r="11105" spans="1:4" x14ac:dyDescent="0.3">
      <c r="A11105" s="1" t="s">
        <v>64350</v>
      </c>
      <c r="B11105">
        <v>431</v>
      </c>
      <c r="C11105">
        <v>0</v>
      </c>
      <c r="D11105">
        <v>6</v>
      </c>
    </row>
    <row r="11106" spans="1:4" x14ac:dyDescent="0.3">
      <c r="A11106" s="1" t="s">
        <v>64350</v>
      </c>
      <c r="B11106">
        <v>437</v>
      </c>
      <c r="C11106">
        <v>0</v>
      </c>
      <c r="D11106">
        <v>6</v>
      </c>
    </row>
    <row r="11107" spans="1:4" x14ac:dyDescent="0.3">
      <c r="A11107" s="1" t="s">
        <v>64350</v>
      </c>
      <c r="B11107">
        <v>440</v>
      </c>
      <c r="C11107">
        <v>0</v>
      </c>
      <c r="D11107">
        <v>6</v>
      </c>
    </row>
    <row r="11108" spans="1:4" x14ac:dyDescent="0.3">
      <c r="A11108" s="1" t="s">
        <v>64350</v>
      </c>
      <c r="B11108">
        <v>457</v>
      </c>
      <c r="C11108">
        <v>0</v>
      </c>
      <c r="D11108">
        <v>6</v>
      </c>
    </row>
    <row r="11109" spans="1:4" x14ac:dyDescent="0.3">
      <c r="A11109" s="1" t="s">
        <v>64350</v>
      </c>
      <c r="B11109">
        <v>467</v>
      </c>
      <c r="C11109">
        <v>0</v>
      </c>
      <c r="D11109">
        <v>6</v>
      </c>
    </row>
    <row r="11110" spans="1:4" x14ac:dyDescent="0.3">
      <c r="A11110" s="1" t="s">
        <v>64350</v>
      </c>
      <c r="B11110">
        <v>483</v>
      </c>
      <c r="C11110">
        <v>0</v>
      </c>
      <c r="D11110">
        <v>6</v>
      </c>
    </row>
    <row r="11111" spans="1:4" x14ac:dyDescent="0.3">
      <c r="A11111" s="1" t="s">
        <v>64350</v>
      </c>
      <c r="B11111">
        <v>486</v>
      </c>
      <c r="C11111">
        <v>0</v>
      </c>
      <c r="D11111">
        <v>6</v>
      </c>
    </row>
    <row r="11112" spans="1:4" x14ac:dyDescent="0.3">
      <c r="A11112" s="1" t="s">
        <v>64350</v>
      </c>
      <c r="B11112">
        <v>512</v>
      </c>
      <c r="C11112">
        <v>0</v>
      </c>
      <c r="D11112">
        <v>6</v>
      </c>
    </row>
    <row r="11113" spans="1:4" x14ac:dyDescent="0.3">
      <c r="A11113" s="1" t="s">
        <v>64350</v>
      </c>
      <c r="B11113">
        <v>513</v>
      </c>
      <c r="C11113">
        <v>0</v>
      </c>
      <c r="D11113">
        <v>6</v>
      </c>
    </row>
    <row r="11114" spans="1:4" x14ac:dyDescent="0.3">
      <c r="A11114" s="1" t="s">
        <v>64350</v>
      </c>
      <c r="B11114">
        <v>523</v>
      </c>
      <c r="C11114">
        <v>7</v>
      </c>
      <c r="D11114">
        <v>2</v>
      </c>
    </row>
    <row r="11115" spans="1:4" x14ac:dyDescent="0.3">
      <c r="A11115" s="1" t="s">
        <v>64350</v>
      </c>
      <c r="B11115">
        <v>534</v>
      </c>
      <c r="C11115">
        <v>0</v>
      </c>
      <c r="D11115">
        <v>6</v>
      </c>
    </row>
    <row r="11116" spans="1:4" x14ac:dyDescent="0.3">
      <c r="A11116" s="1" t="s">
        <v>64350</v>
      </c>
      <c r="B11116">
        <v>578</v>
      </c>
      <c r="C11116">
        <v>0</v>
      </c>
      <c r="D11116">
        <v>6</v>
      </c>
    </row>
    <row r="11117" spans="1:4" x14ac:dyDescent="0.3">
      <c r="A11117" s="1" t="s">
        <v>64350</v>
      </c>
      <c r="B11117">
        <v>584</v>
      </c>
      <c r="C11117">
        <v>0</v>
      </c>
      <c r="D11117">
        <v>6</v>
      </c>
    </row>
    <row r="11118" spans="1:4" x14ac:dyDescent="0.3">
      <c r="A11118" s="1" t="s">
        <v>64350</v>
      </c>
      <c r="B11118">
        <v>585</v>
      </c>
      <c r="C11118">
        <v>0</v>
      </c>
      <c r="D11118">
        <v>6</v>
      </c>
    </row>
    <row r="11119" spans="1:4" x14ac:dyDescent="0.3">
      <c r="A11119" s="1" t="s">
        <v>64350</v>
      </c>
      <c r="B11119">
        <v>597</v>
      </c>
      <c r="C11119">
        <v>0</v>
      </c>
      <c r="D11119">
        <v>6</v>
      </c>
    </row>
    <row r="11120" spans="1:4" x14ac:dyDescent="0.3">
      <c r="A11120" s="1" t="s">
        <v>64350</v>
      </c>
      <c r="B11120">
        <v>658</v>
      </c>
      <c r="C11120">
        <v>0</v>
      </c>
      <c r="D11120">
        <v>6</v>
      </c>
    </row>
    <row r="11121" spans="1:4" x14ac:dyDescent="0.3">
      <c r="A11121" s="1" t="s">
        <v>64350</v>
      </c>
      <c r="B11121">
        <v>777</v>
      </c>
      <c r="C11121">
        <v>0</v>
      </c>
      <c r="D11121">
        <v>6</v>
      </c>
    </row>
    <row r="11122" spans="1:4" x14ac:dyDescent="0.3">
      <c r="A11122" s="1" t="s">
        <v>64350</v>
      </c>
      <c r="B11122">
        <v>790</v>
      </c>
      <c r="C11122">
        <v>0</v>
      </c>
      <c r="D11122">
        <v>6</v>
      </c>
    </row>
    <row r="11123" spans="1:4" x14ac:dyDescent="0.3">
      <c r="A11123" s="1" t="s">
        <v>64350</v>
      </c>
      <c r="B11123">
        <v>849</v>
      </c>
      <c r="C11123">
        <v>0</v>
      </c>
      <c r="D11123">
        <v>6</v>
      </c>
    </row>
    <row r="11124" spans="1:4" x14ac:dyDescent="0.3">
      <c r="A11124" s="1" t="s">
        <v>64350</v>
      </c>
      <c r="B11124">
        <v>855</v>
      </c>
      <c r="C11124">
        <v>0</v>
      </c>
      <c r="D11124">
        <v>6</v>
      </c>
    </row>
    <row r="11125" spans="1:4" x14ac:dyDescent="0.3">
      <c r="A11125" s="1" t="s">
        <v>64350</v>
      </c>
      <c r="B11125">
        <v>861</v>
      </c>
      <c r="C11125">
        <v>0</v>
      </c>
      <c r="D11125">
        <v>6</v>
      </c>
    </row>
    <row r="11126" spans="1:4" x14ac:dyDescent="0.3">
      <c r="A11126" s="1" t="s">
        <v>64350</v>
      </c>
      <c r="B11126">
        <v>877</v>
      </c>
      <c r="C11126">
        <v>0</v>
      </c>
      <c r="D11126">
        <v>6</v>
      </c>
    </row>
    <row r="11127" spans="1:4" x14ac:dyDescent="0.3">
      <c r="A11127" s="1" t="s">
        <v>64350</v>
      </c>
      <c r="B11127">
        <v>889</v>
      </c>
      <c r="C11127">
        <v>0</v>
      </c>
      <c r="D11127">
        <v>6</v>
      </c>
    </row>
    <row r="11128" spans="1:4" x14ac:dyDescent="0.3">
      <c r="A11128" s="1" t="s">
        <v>64350</v>
      </c>
      <c r="B11128">
        <v>918</v>
      </c>
      <c r="C11128">
        <v>7</v>
      </c>
      <c r="D11128">
        <v>1</v>
      </c>
    </row>
    <row r="11129" spans="1:4" x14ac:dyDescent="0.3">
      <c r="A11129" s="1" t="s">
        <v>64350</v>
      </c>
      <c r="B11129">
        <v>934</v>
      </c>
      <c r="C11129">
        <v>0</v>
      </c>
      <c r="D11129">
        <v>6</v>
      </c>
    </row>
    <row r="11130" spans="1:4" x14ac:dyDescent="0.3">
      <c r="A11130" s="1" t="s">
        <v>64350</v>
      </c>
      <c r="B11130">
        <v>967</v>
      </c>
      <c r="C11130">
        <v>0</v>
      </c>
      <c r="D11130">
        <v>6</v>
      </c>
    </row>
    <row r="11131" spans="1:4" x14ac:dyDescent="0.3">
      <c r="A11131" s="1" t="s">
        <v>64350</v>
      </c>
      <c r="B11131">
        <v>1013</v>
      </c>
      <c r="C11131">
        <v>0</v>
      </c>
      <c r="D11131">
        <v>6</v>
      </c>
    </row>
    <row r="11132" spans="1:4" x14ac:dyDescent="0.3">
      <c r="A11132" s="1" t="s">
        <v>64350</v>
      </c>
      <c r="B11132">
        <v>1033</v>
      </c>
      <c r="C11132">
        <v>0</v>
      </c>
      <c r="D11132">
        <v>6</v>
      </c>
    </row>
    <row r="11133" spans="1:4" x14ac:dyDescent="0.3">
      <c r="A11133" s="1" t="s">
        <v>64350</v>
      </c>
      <c r="B11133">
        <v>1136</v>
      </c>
      <c r="C11133">
        <v>0</v>
      </c>
      <c r="D11133">
        <v>6</v>
      </c>
    </row>
    <row r="11134" spans="1:4" x14ac:dyDescent="0.3">
      <c r="A11134" s="1" t="s">
        <v>64350</v>
      </c>
      <c r="B11134">
        <v>1210</v>
      </c>
      <c r="C11134">
        <v>0</v>
      </c>
      <c r="D11134">
        <v>6</v>
      </c>
    </row>
    <row r="11135" spans="1:4" x14ac:dyDescent="0.3">
      <c r="A11135" s="1" t="s">
        <v>64350</v>
      </c>
      <c r="B11135">
        <v>1222</v>
      </c>
      <c r="C11135">
        <v>0</v>
      </c>
      <c r="D11135">
        <v>6</v>
      </c>
    </row>
    <row r="11136" spans="1:4" x14ac:dyDescent="0.3">
      <c r="A11136" s="1" t="s">
        <v>64350</v>
      </c>
      <c r="B11136">
        <v>1292</v>
      </c>
      <c r="C11136">
        <v>8</v>
      </c>
      <c r="D11136">
        <v>2</v>
      </c>
    </row>
    <row r="11137" spans="1:4" x14ac:dyDescent="0.3">
      <c r="A11137" s="1" t="s">
        <v>64350</v>
      </c>
      <c r="B11137">
        <v>1412</v>
      </c>
      <c r="C11137">
        <v>0</v>
      </c>
      <c r="D11137">
        <v>6</v>
      </c>
    </row>
    <row r="11138" spans="1:4" x14ac:dyDescent="0.3">
      <c r="A11138" s="1" t="s">
        <v>64350</v>
      </c>
      <c r="B11138">
        <v>1425</v>
      </c>
      <c r="C11138">
        <v>0</v>
      </c>
      <c r="D11138">
        <v>6</v>
      </c>
    </row>
    <row r="11139" spans="1:4" x14ac:dyDescent="0.3">
      <c r="A11139" s="1" t="s">
        <v>64350</v>
      </c>
      <c r="B11139">
        <v>1457</v>
      </c>
      <c r="C11139">
        <v>0</v>
      </c>
      <c r="D11139">
        <v>6</v>
      </c>
    </row>
    <row r="11140" spans="1:4" x14ac:dyDescent="0.3">
      <c r="A11140" s="1" t="s">
        <v>64350</v>
      </c>
      <c r="B11140">
        <v>1470</v>
      </c>
      <c r="C11140">
        <v>0</v>
      </c>
      <c r="D11140">
        <v>6</v>
      </c>
    </row>
    <row r="11141" spans="1:4" x14ac:dyDescent="0.3">
      <c r="A11141" s="1" t="s">
        <v>64350</v>
      </c>
      <c r="B11141">
        <v>1482</v>
      </c>
      <c r="C11141">
        <v>8</v>
      </c>
      <c r="D11141">
        <v>2</v>
      </c>
    </row>
    <row r="11142" spans="1:4" x14ac:dyDescent="0.3">
      <c r="A11142" s="1" t="s">
        <v>64350</v>
      </c>
      <c r="B11142">
        <v>1535</v>
      </c>
      <c r="C11142">
        <v>0</v>
      </c>
      <c r="D11142">
        <v>6</v>
      </c>
    </row>
    <row r="11143" spans="1:4" x14ac:dyDescent="0.3">
      <c r="A11143" s="1" t="s">
        <v>64350</v>
      </c>
      <c r="B11143">
        <v>1562</v>
      </c>
      <c r="C11143">
        <v>0</v>
      </c>
      <c r="D11143">
        <v>6</v>
      </c>
    </row>
    <row r="11144" spans="1:4" x14ac:dyDescent="0.3">
      <c r="A11144" s="1" t="s">
        <v>64350</v>
      </c>
      <c r="B11144">
        <v>1575</v>
      </c>
      <c r="C11144">
        <v>8</v>
      </c>
      <c r="D11144">
        <v>2</v>
      </c>
    </row>
    <row r="11145" spans="1:4" x14ac:dyDescent="0.3">
      <c r="A11145" s="1" t="s">
        <v>64350</v>
      </c>
      <c r="B11145">
        <v>1604</v>
      </c>
      <c r="C11145">
        <v>0</v>
      </c>
      <c r="D11145">
        <v>6</v>
      </c>
    </row>
    <row r="11146" spans="1:4" x14ac:dyDescent="0.3">
      <c r="A11146" s="1" t="s">
        <v>64350</v>
      </c>
      <c r="B11146">
        <v>1686</v>
      </c>
      <c r="C11146">
        <v>0</v>
      </c>
      <c r="D11146">
        <v>6</v>
      </c>
    </row>
    <row r="11147" spans="1:4" x14ac:dyDescent="0.3">
      <c r="A11147" s="1" t="s">
        <v>64350</v>
      </c>
      <c r="B11147">
        <v>1689</v>
      </c>
      <c r="C11147">
        <v>0</v>
      </c>
      <c r="D11147">
        <v>6</v>
      </c>
    </row>
    <row r="11148" spans="1:4" x14ac:dyDescent="0.3">
      <c r="A11148" s="1" t="s">
        <v>64350</v>
      </c>
      <c r="B11148">
        <v>1690</v>
      </c>
      <c r="C11148">
        <v>0</v>
      </c>
      <c r="D11148">
        <v>6</v>
      </c>
    </row>
    <row r="11149" spans="1:4" x14ac:dyDescent="0.3">
      <c r="A11149" s="1" t="s">
        <v>64350</v>
      </c>
      <c r="B11149">
        <v>1818</v>
      </c>
      <c r="C11149">
        <v>0</v>
      </c>
      <c r="D11149">
        <v>6</v>
      </c>
    </row>
    <row r="11150" spans="1:4" x14ac:dyDescent="0.3">
      <c r="A11150" s="1" t="s">
        <v>64350</v>
      </c>
      <c r="B11150">
        <v>1887</v>
      </c>
      <c r="C11150">
        <v>0</v>
      </c>
      <c r="D11150">
        <v>6</v>
      </c>
    </row>
    <row r="11151" spans="1:4" x14ac:dyDescent="0.3">
      <c r="A11151" s="1" t="s">
        <v>64350</v>
      </c>
      <c r="B11151">
        <v>1889</v>
      </c>
      <c r="C11151">
        <v>0</v>
      </c>
      <c r="D11151">
        <v>6</v>
      </c>
    </row>
    <row r="11152" spans="1:4" x14ac:dyDescent="0.3">
      <c r="A11152" s="1" t="s">
        <v>64350</v>
      </c>
      <c r="B11152">
        <v>1943</v>
      </c>
      <c r="C11152">
        <v>0</v>
      </c>
      <c r="D11152">
        <v>6</v>
      </c>
    </row>
    <row r="11153" spans="1:4" x14ac:dyDescent="0.3">
      <c r="A11153" s="1" t="s">
        <v>64350</v>
      </c>
      <c r="B11153">
        <v>2000</v>
      </c>
      <c r="C11153">
        <v>0</v>
      </c>
      <c r="D11153">
        <v>6</v>
      </c>
    </row>
    <row r="11154" spans="1:4" x14ac:dyDescent="0.3">
      <c r="A11154" s="1" t="s">
        <v>64350</v>
      </c>
      <c r="B11154">
        <v>2001</v>
      </c>
      <c r="C11154">
        <v>9</v>
      </c>
      <c r="D11154">
        <v>2</v>
      </c>
    </row>
    <row r="11155" spans="1:4" x14ac:dyDescent="0.3">
      <c r="A11155" s="1" t="s">
        <v>64350</v>
      </c>
      <c r="B11155">
        <v>2025</v>
      </c>
      <c r="C11155">
        <v>0</v>
      </c>
      <c r="D11155">
        <v>6</v>
      </c>
    </row>
    <row r="11156" spans="1:4" x14ac:dyDescent="0.3">
      <c r="A11156" s="1" t="s">
        <v>64350</v>
      </c>
      <c r="B11156">
        <v>2034</v>
      </c>
      <c r="C11156">
        <v>0</v>
      </c>
      <c r="D11156">
        <v>6</v>
      </c>
    </row>
    <row r="11157" spans="1:4" x14ac:dyDescent="0.3">
      <c r="A11157" s="1" t="s">
        <v>64350</v>
      </c>
      <c r="B11157">
        <v>2035</v>
      </c>
      <c r="C11157">
        <v>0</v>
      </c>
      <c r="D11157">
        <v>6</v>
      </c>
    </row>
    <row r="11158" spans="1:4" x14ac:dyDescent="0.3">
      <c r="A11158" s="1" t="s">
        <v>64350</v>
      </c>
      <c r="B11158">
        <v>2164</v>
      </c>
      <c r="C11158">
        <v>0</v>
      </c>
      <c r="D11158">
        <v>6</v>
      </c>
    </row>
    <row r="11159" spans="1:4" x14ac:dyDescent="0.3">
      <c r="A11159" s="1" t="s">
        <v>64350</v>
      </c>
      <c r="B11159">
        <v>2167</v>
      </c>
      <c r="C11159">
        <v>8</v>
      </c>
      <c r="D11159">
        <v>2</v>
      </c>
    </row>
    <row r="11160" spans="1:4" x14ac:dyDescent="0.3">
      <c r="A11160" s="1" t="s">
        <v>64350</v>
      </c>
      <c r="B11160">
        <v>2236</v>
      </c>
      <c r="C11160">
        <v>0</v>
      </c>
      <c r="D11160">
        <v>6</v>
      </c>
    </row>
    <row r="11161" spans="1:4" x14ac:dyDescent="0.3">
      <c r="A11161" s="1" t="s">
        <v>64350</v>
      </c>
      <c r="B11161">
        <v>2246</v>
      </c>
      <c r="C11161">
        <v>0</v>
      </c>
      <c r="D11161">
        <v>6</v>
      </c>
    </row>
    <row r="11162" spans="1:4" x14ac:dyDescent="0.3">
      <c r="A11162" s="1" t="s">
        <v>64350</v>
      </c>
      <c r="B11162">
        <v>2251</v>
      </c>
      <c r="C11162">
        <v>0</v>
      </c>
      <c r="D11162">
        <v>6</v>
      </c>
    </row>
    <row r="11163" spans="1:4" x14ac:dyDescent="0.3">
      <c r="A11163" s="1" t="s">
        <v>64350</v>
      </c>
      <c r="B11163">
        <v>2404</v>
      </c>
      <c r="C11163">
        <v>0</v>
      </c>
      <c r="D11163">
        <v>6</v>
      </c>
    </row>
    <row r="11164" spans="1:4" x14ac:dyDescent="0.3">
      <c r="A11164" s="1" t="s">
        <v>64350</v>
      </c>
      <c r="B11164">
        <v>2476</v>
      </c>
      <c r="C11164">
        <v>0</v>
      </c>
      <c r="D11164">
        <v>6</v>
      </c>
    </row>
    <row r="11165" spans="1:4" x14ac:dyDescent="0.3">
      <c r="A11165" s="1" t="s">
        <v>64350</v>
      </c>
      <c r="B11165">
        <v>2559</v>
      </c>
      <c r="C11165">
        <v>0</v>
      </c>
      <c r="D11165">
        <v>6</v>
      </c>
    </row>
    <row r="11166" spans="1:4" x14ac:dyDescent="0.3">
      <c r="A11166" s="1" t="s">
        <v>64350</v>
      </c>
      <c r="B11166">
        <v>2562</v>
      </c>
      <c r="C11166">
        <v>0</v>
      </c>
      <c r="D11166">
        <v>6</v>
      </c>
    </row>
    <row r="11167" spans="1:4" x14ac:dyDescent="0.3">
      <c r="A11167" s="1" t="s">
        <v>64350</v>
      </c>
      <c r="B11167">
        <v>2581</v>
      </c>
      <c r="C11167">
        <v>0</v>
      </c>
      <c r="D11167">
        <v>6</v>
      </c>
    </row>
    <row r="11168" spans="1:4" x14ac:dyDescent="0.3">
      <c r="A11168" s="1" t="s">
        <v>64350</v>
      </c>
      <c r="B11168">
        <v>2593</v>
      </c>
      <c r="C11168">
        <v>0</v>
      </c>
      <c r="D11168">
        <v>6</v>
      </c>
    </row>
    <row r="11169" spans="1:4" x14ac:dyDescent="0.3">
      <c r="A11169" s="1" t="s">
        <v>64350</v>
      </c>
      <c r="B11169">
        <v>2596</v>
      </c>
      <c r="C11169">
        <v>0</v>
      </c>
      <c r="D11169">
        <v>6</v>
      </c>
    </row>
    <row r="11170" spans="1:4" x14ac:dyDescent="0.3">
      <c r="A11170" s="1" t="s">
        <v>64350</v>
      </c>
      <c r="B11170">
        <v>2605</v>
      </c>
      <c r="C11170">
        <v>0</v>
      </c>
      <c r="D11170">
        <v>6</v>
      </c>
    </row>
    <row r="11171" spans="1:4" x14ac:dyDescent="0.3">
      <c r="A11171" s="1" t="s">
        <v>64350</v>
      </c>
      <c r="B11171">
        <v>2889</v>
      </c>
      <c r="C11171">
        <v>0</v>
      </c>
      <c r="D11171">
        <v>6</v>
      </c>
    </row>
    <row r="11172" spans="1:4" x14ac:dyDescent="0.3">
      <c r="A11172" s="1" t="s">
        <v>64350</v>
      </c>
      <c r="B11172">
        <v>2890</v>
      </c>
      <c r="C11172">
        <v>0</v>
      </c>
      <c r="D11172">
        <v>6</v>
      </c>
    </row>
    <row r="11173" spans="1:4" x14ac:dyDescent="0.3">
      <c r="A11173" s="1" t="s">
        <v>64350</v>
      </c>
      <c r="B11173">
        <v>2904</v>
      </c>
      <c r="C11173">
        <v>8</v>
      </c>
      <c r="D11173">
        <v>2</v>
      </c>
    </row>
    <row r="11174" spans="1:4" x14ac:dyDescent="0.3">
      <c r="A11174" s="1" t="s">
        <v>64350</v>
      </c>
      <c r="B11174">
        <v>3167</v>
      </c>
      <c r="C11174">
        <v>0</v>
      </c>
      <c r="D11174">
        <v>6</v>
      </c>
    </row>
    <row r="11175" spans="1:4" x14ac:dyDescent="0.3">
      <c r="A11175" s="1" t="s">
        <v>64350</v>
      </c>
      <c r="B11175">
        <v>3228</v>
      </c>
      <c r="C11175">
        <v>0</v>
      </c>
      <c r="D11175">
        <v>6</v>
      </c>
    </row>
    <row r="11176" spans="1:4" x14ac:dyDescent="0.3">
      <c r="A11176" s="1" t="s">
        <v>64350</v>
      </c>
      <c r="B11176">
        <v>3231</v>
      </c>
      <c r="C11176">
        <v>0</v>
      </c>
      <c r="D11176">
        <v>6</v>
      </c>
    </row>
    <row r="11177" spans="1:4" x14ac:dyDescent="0.3">
      <c r="A11177" s="1" t="s">
        <v>64350</v>
      </c>
      <c r="B11177">
        <v>3342</v>
      </c>
      <c r="C11177">
        <v>0</v>
      </c>
      <c r="D11177">
        <v>6</v>
      </c>
    </row>
    <row r="11178" spans="1:4" x14ac:dyDescent="0.3">
      <c r="A11178" s="1" t="s">
        <v>64350</v>
      </c>
      <c r="B11178">
        <v>3407</v>
      </c>
      <c r="C11178">
        <v>0</v>
      </c>
      <c r="D11178">
        <v>6</v>
      </c>
    </row>
    <row r="11179" spans="1:4" x14ac:dyDescent="0.3">
      <c r="A11179" s="1" t="s">
        <v>64350</v>
      </c>
      <c r="B11179">
        <v>3420</v>
      </c>
      <c r="C11179">
        <v>0</v>
      </c>
      <c r="D11179">
        <v>6</v>
      </c>
    </row>
    <row r="11180" spans="1:4" x14ac:dyDescent="0.3">
      <c r="A11180" s="1" t="s">
        <v>64350</v>
      </c>
      <c r="B11180">
        <v>3457</v>
      </c>
      <c r="C11180">
        <v>0</v>
      </c>
      <c r="D11180">
        <v>6</v>
      </c>
    </row>
    <row r="11181" spans="1:4" x14ac:dyDescent="0.3">
      <c r="A11181" s="1" t="s">
        <v>64350</v>
      </c>
      <c r="B11181">
        <v>3470</v>
      </c>
      <c r="C11181">
        <v>0</v>
      </c>
      <c r="D11181">
        <v>6</v>
      </c>
    </row>
    <row r="11182" spans="1:4" x14ac:dyDescent="0.3">
      <c r="A11182" s="1" t="s">
        <v>64350</v>
      </c>
      <c r="B11182">
        <v>3588</v>
      </c>
      <c r="C11182">
        <v>8</v>
      </c>
      <c r="D11182">
        <v>2</v>
      </c>
    </row>
    <row r="11183" spans="1:4" x14ac:dyDescent="0.3">
      <c r="A11183" s="1" t="s">
        <v>64350</v>
      </c>
      <c r="B11183">
        <v>3652</v>
      </c>
      <c r="C11183">
        <v>0</v>
      </c>
      <c r="D11183">
        <v>6</v>
      </c>
    </row>
    <row r="11184" spans="1:4" x14ac:dyDescent="0.3">
      <c r="A11184" s="1" t="s">
        <v>64350</v>
      </c>
      <c r="B11184">
        <v>3655</v>
      </c>
      <c r="C11184">
        <v>0</v>
      </c>
      <c r="D11184">
        <v>6</v>
      </c>
    </row>
    <row r="11185" spans="1:4" x14ac:dyDescent="0.3">
      <c r="A11185" s="1" t="s">
        <v>64350</v>
      </c>
      <c r="B11185">
        <v>3701</v>
      </c>
      <c r="C11185">
        <v>0</v>
      </c>
      <c r="D11185">
        <v>6</v>
      </c>
    </row>
    <row r="11186" spans="1:4" x14ac:dyDescent="0.3">
      <c r="A11186" s="1" t="s">
        <v>64350</v>
      </c>
      <c r="B11186">
        <v>4021</v>
      </c>
      <c r="C11186">
        <v>0</v>
      </c>
      <c r="D11186">
        <v>6</v>
      </c>
    </row>
    <row r="11187" spans="1:4" x14ac:dyDescent="0.3">
      <c r="A11187" s="1" t="s">
        <v>64350</v>
      </c>
      <c r="B11187">
        <v>4039</v>
      </c>
      <c r="C11187">
        <v>0</v>
      </c>
      <c r="D11187">
        <v>6</v>
      </c>
    </row>
    <row r="11188" spans="1:4" x14ac:dyDescent="0.3">
      <c r="A11188" s="1" t="s">
        <v>64350</v>
      </c>
      <c r="B11188">
        <v>4063</v>
      </c>
      <c r="C11188">
        <v>0</v>
      </c>
      <c r="D11188">
        <v>6</v>
      </c>
    </row>
    <row r="11189" spans="1:4" x14ac:dyDescent="0.3">
      <c r="A11189" s="1" t="s">
        <v>64350</v>
      </c>
      <c r="B11189">
        <v>4081</v>
      </c>
      <c r="C11189">
        <v>0</v>
      </c>
      <c r="D11189">
        <v>6</v>
      </c>
    </row>
    <row r="11190" spans="1:4" x14ac:dyDescent="0.3">
      <c r="A11190" s="1" t="s">
        <v>64350</v>
      </c>
      <c r="B11190">
        <v>4654</v>
      </c>
      <c r="C11190">
        <v>7</v>
      </c>
      <c r="D11190">
        <v>2</v>
      </c>
    </row>
    <row r="11191" spans="1:4" x14ac:dyDescent="0.3">
      <c r="A11191" s="1" t="s">
        <v>64350</v>
      </c>
      <c r="B11191">
        <v>4725</v>
      </c>
      <c r="C11191">
        <v>0</v>
      </c>
      <c r="D11191">
        <v>6</v>
      </c>
    </row>
    <row r="11192" spans="1:4" x14ac:dyDescent="0.3">
      <c r="A11192" s="1" t="s">
        <v>64350</v>
      </c>
      <c r="B11192">
        <v>4752</v>
      </c>
      <c r="C11192">
        <v>0</v>
      </c>
      <c r="D11192">
        <v>6</v>
      </c>
    </row>
    <row r="11193" spans="1:4" x14ac:dyDescent="0.3">
      <c r="A11193" s="1" t="s">
        <v>64350</v>
      </c>
      <c r="B11193">
        <v>4835</v>
      </c>
      <c r="C11193">
        <v>0</v>
      </c>
      <c r="D11193">
        <v>6</v>
      </c>
    </row>
    <row r="11194" spans="1:4" x14ac:dyDescent="0.3">
      <c r="A11194" s="1" t="s">
        <v>64350</v>
      </c>
      <c r="B11194">
        <v>4872</v>
      </c>
      <c r="C11194">
        <v>0</v>
      </c>
      <c r="D11194">
        <v>6</v>
      </c>
    </row>
    <row r="11195" spans="1:4" x14ac:dyDescent="0.3">
      <c r="A11195" s="1" t="s">
        <v>64350</v>
      </c>
      <c r="B11195">
        <v>4879</v>
      </c>
      <c r="C11195">
        <v>0</v>
      </c>
      <c r="D11195">
        <v>6</v>
      </c>
    </row>
    <row r="11196" spans="1:4" x14ac:dyDescent="0.3">
      <c r="A11196" s="1" t="s">
        <v>64350</v>
      </c>
      <c r="B11196">
        <v>4898</v>
      </c>
      <c r="C11196">
        <v>7</v>
      </c>
      <c r="D11196">
        <v>2</v>
      </c>
    </row>
    <row r="11197" spans="1:4" x14ac:dyDescent="0.3">
      <c r="A11197" s="1" t="s">
        <v>64350</v>
      </c>
      <c r="B11197">
        <v>4975</v>
      </c>
      <c r="C11197">
        <v>5</v>
      </c>
      <c r="D11197">
        <v>2</v>
      </c>
    </row>
    <row r="11198" spans="1:4" x14ac:dyDescent="0.3">
      <c r="A11198" s="1" t="s">
        <v>64350</v>
      </c>
      <c r="B11198">
        <v>4981</v>
      </c>
      <c r="C11198">
        <v>0</v>
      </c>
      <c r="D11198">
        <v>6</v>
      </c>
    </row>
    <row r="11199" spans="1:4" x14ac:dyDescent="0.3">
      <c r="A11199" s="1" t="s">
        <v>64350</v>
      </c>
      <c r="B11199">
        <v>5030</v>
      </c>
      <c r="C11199">
        <v>0</v>
      </c>
      <c r="D11199">
        <v>6</v>
      </c>
    </row>
    <row r="11200" spans="1:4" x14ac:dyDescent="0.3">
      <c r="A11200" s="1" t="s">
        <v>64350</v>
      </c>
      <c r="B11200">
        <v>5042</v>
      </c>
      <c r="C11200">
        <v>0</v>
      </c>
      <c r="D11200">
        <v>6</v>
      </c>
    </row>
    <row r="11201" spans="1:4" x14ac:dyDescent="0.3">
      <c r="A11201" s="1" t="s">
        <v>64350</v>
      </c>
      <c r="B11201">
        <v>5060</v>
      </c>
      <c r="C11201">
        <v>0</v>
      </c>
      <c r="D11201">
        <v>6</v>
      </c>
    </row>
    <row r="11202" spans="1:4" x14ac:dyDescent="0.3">
      <c r="A11202" s="1" t="s">
        <v>64350</v>
      </c>
      <c r="B11202">
        <v>5081</v>
      </c>
      <c r="C11202">
        <v>0</v>
      </c>
      <c r="D11202">
        <v>6</v>
      </c>
    </row>
    <row r="11203" spans="1:4" x14ac:dyDescent="0.3">
      <c r="A11203" s="1" t="s">
        <v>64350</v>
      </c>
      <c r="B11203">
        <v>5114</v>
      </c>
      <c r="C11203">
        <v>10</v>
      </c>
      <c r="D11203">
        <v>2</v>
      </c>
    </row>
    <row r="11204" spans="1:4" x14ac:dyDescent="0.3">
      <c r="A11204" s="1" t="s">
        <v>64350</v>
      </c>
      <c r="B11204">
        <v>5177</v>
      </c>
      <c r="C11204">
        <v>0</v>
      </c>
      <c r="D11204">
        <v>6</v>
      </c>
    </row>
    <row r="11205" spans="1:4" x14ac:dyDescent="0.3">
      <c r="A11205" s="1" t="s">
        <v>64350</v>
      </c>
      <c r="B11205">
        <v>5420</v>
      </c>
      <c r="C11205">
        <v>0</v>
      </c>
      <c r="D11205">
        <v>6</v>
      </c>
    </row>
    <row r="11206" spans="1:4" x14ac:dyDescent="0.3">
      <c r="A11206" s="1" t="s">
        <v>64350</v>
      </c>
      <c r="B11206">
        <v>5530</v>
      </c>
      <c r="C11206">
        <v>0</v>
      </c>
      <c r="D11206">
        <v>6</v>
      </c>
    </row>
    <row r="11207" spans="1:4" x14ac:dyDescent="0.3">
      <c r="A11207" s="1" t="s">
        <v>64350</v>
      </c>
      <c r="B11207">
        <v>5630</v>
      </c>
      <c r="C11207">
        <v>0</v>
      </c>
      <c r="D11207">
        <v>6</v>
      </c>
    </row>
    <row r="11208" spans="1:4" x14ac:dyDescent="0.3">
      <c r="A11208" s="1" t="s">
        <v>64350</v>
      </c>
      <c r="B11208">
        <v>5681</v>
      </c>
      <c r="C11208">
        <v>0</v>
      </c>
      <c r="D11208">
        <v>6</v>
      </c>
    </row>
    <row r="11209" spans="1:4" x14ac:dyDescent="0.3">
      <c r="A11209" s="1" t="s">
        <v>64350</v>
      </c>
      <c r="B11209">
        <v>5682</v>
      </c>
      <c r="C11209">
        <v>0</v>
      </c>
      <c r="D11209">
        <v>6</v>
      </c>
    </row>
    <row r="11210" spans="1:4" x14ac:dyDescent="0.3">
      <c r="A11210" s="1" t="s">
        <v>64350</v>
      </c>
      <c r="B11210">
        <v>5941</v>
      </c>
      <c r="C11210">
        <v>0</v>
      </c>
      <c r="D11210">
        <v>6</v>
      </c>
    </row>
    <row r="11211" spans="1:4" x14ac:dyDescent="0.3">
      <c r="A11211" s="1" t="s">
        <v>64350</v>
      </c>
      <c r="B11211">
        <v>5958</v>
      </c>
      <c r="C11211">
        <v>6</v>
      </c>
      <c r="D11211">
        <v>2</v>
      </c>
    </row>
    <row r="11212" spans="1:4" x14ac:dyDescent="0.3">
      <c r="A11212" s="1" t="s">
        <v>64350</v>
      </c>
      <c r="B11212">
        <v>6114</v>
      </c>
      <c r="C11212">
        <v>0</v>
      </c>
      <c r="D11212">
        <v>6</v>
      </c>
    </row>
    <row r="11213" spans="1:4" x14ac:dyDescent="0.3">
      <c r="A11213" s="1" t="s">
        <v>64350</v>
      </c>
      <c r="B11213">
        <v>6205</v>
      </c>
      <c r="C11213">
        <v>0</v>
      </c>
      <c r="D11213">
        <v>6</v>
      </c>
    </row>
    <row r="11214" spans="1:4" x14ac:dyDescent="0.3">
      <c r="A11214" s="1" t="s">
        <v>64350</v>
      </c>
      <c r="B11214">
        <v>6211</v>
      </c>
      <c r="C11214">
        <v>0</v>
      </c>
      <c r="D11214">
        <v>6</v>
      </c>
    </row>
    <row r="11215" spans="1:4" x14ac:dyDescent="0.3">
      <c r="A11215" s="1" t="s">
        <v>64350</v>
      </c>
      <c r="B11215">
        <v>6347</v>
      </c>
      <c r="C11215">
        <v>0</v>
      </c>
      <c r="D11215">
        <v>6</v>
      </c>
    </row>
    <row r="11216" spans="1:4" x14ac:dyDescent="0.3">
      <c r="A11216" s="1" t="s">
        <v>64350</v>
      </c>
      <c r="B11216">
        <v>6377</v>
      </c>
      <c r="C11216">
        <v>0</v>
      </c>
      <c r="D11216">
        <v>6</v>
      </c>
    </row>
    <row r="11217" spans="1:4" x14ac:dyDescent="0.3">
      <c r="A11217" s="1" t="s">
        <v>64350</v>
      </c>
      <c r="B11217">
        <v>6573</v>
      </c>
      <c r="C11217">
        <v>0</v>
      </c>
      <c r="D11217">
        <v>6</v>
      </c>
    </row>
    <row r="11218" spans="1:4" x14ac:dyDescent="0.3">
      <c r="A11218" s="1" t="s">
        <v>64350</v>
      </c>
      <c r="B11218">
        <v>6594</v>
      </c>
      <c r="C11218">
        <v>0</v>
      </c>
      <c r="D11218">
        <v>6</v>
      </c>
    </row>
    <row r="11219" spans="1:4" x14ac:dyDescent="0.3">
      <c r="A11219" s="1" t="s">
        <v>64350</v>
      </c>
      <c r="B11219">
        <v>6682</v>
      </c>
      <c r="C11219">
        <v>0</v>
      </c>
      <c r="D11219">
        <v>6</v>
      </c>
    </row>
    <row r="11220" spans="1:4" x14ac:dyDescent="0.3">
      <c r="A11220" s="1" t="s">
        <v>64350</v>
      </c>
      <c r="B11220">
        <v>6702</v>
      </c>
      <c r="C11220">
        <v>7</v>
      </c>
      <c r="D11220">
        <v>2</v>
      </c>
    </row>
    <row r="11221" spans="1:4" x14ac:dyDescent="0.3">
      <c r="A11221" s="1" t="s">
        <v>64350</v>
      </c>
      <c r="B11221">
        <v>6707</v>
      </c>
      <c r="C11221">
        <v>0</v>
      </c>
      <c r="D11221">
        <v>6</v>
      </c>
    </row>
    <row r="11222" spans="1:4" x14ac:dyDescent="0.3">
      <c r="A11222" s="1" t="s">
        <v>64350</v>
      </c>
      <c r="B11222">
        <v>6746</v>
      </c>
      <c r="C11222">
        <v>8</v>
      </c>
      <c r="D11222">
        <v>2</v>
      </c>
    </row>
    <row r="11223" spans="1:4" x14ac:dyDescent="0.3">
      <c r="A11223" s="1" t="s">
        <v>64350</v>
      </c>
      <c r="B11223">
        <v>6747</v>
      </c>
      <c r="C11223">
        <v>0</v>
      </c>
      <c r="D11223">
        <v>6</v>
      </c>
    </row>
    <row r="11224" spans="1:4" x14ac:dyDescent="0.3">
      <c r="A11224" s="1" t="s">
        <v>64350</v>
      </c>
      <c r="B11224">
        <v>6774</v>
      </c>
      <c r="C11224">
        <v>0</v>
      </c>
      <c r="D11224">
        <v>6</v>
      </c>
    </row>
    <row r="11225" spans="1:4" x14ac:dyDescent="0.3">
      <c r="A11225" s="1" t="s">
        <v>64350</v>
      </c>
      <c r="B11225">
        <v>6880</v>
      </c>
      <c r="C11225">
        <v>7</v>
      </c>
      <c r="D11225">
        <v>2</v>
      </c>
    </row>
    <row r="11226" spans="1:4" x14ac:dyDescent="0.3">
      <c r="A11226" s="1" t="s">
        <v>64350</v>
      </c>
      <c r="B11226">
        <v>6956</v>
      </c>
      <c r="C11226">
        <v>0</v>
      </c>
      <c r="D11226">
        <v>6</v>
      </c>
    </row>
    <row r="11227" spans="1:4" x14ac:dyDescent="0.3">
      <c r="A11227" s="1" t="s">
        <v>64350</v>
      </c>
      <c r="B11227">
        <v>6973</v>
      </c>
      <c r="C11227">
        <v>0</v>
      </c>
      <c r="D11227">
        <v>6</v>
      </c>
    </row>
    <row r="11228" spans="1:4" x14ac:dyDescent="0.3">
      <c r="A11228" s="1" t="s">
        <v>64350</v>
      </c>
      <c r="B11228">
        <v>6974</v>
      </c>
      <c r="C11228">
        <v>0</v>
      </c>
      <c r="D11228">
        <v>6</v>
      </c>
    </row>
    <row r="11229" spans="1:4" x14ac:dyDescent="0.3">
      <c r="A11229" s="1" t="s">
        <v>64350</v>
      </c>
      <c r="B11229">
        <v>7044</v>
      </c>
      <c r="C11229">
        <v>0</v>
      </c>
      <c r="D11229">
        <v>6</v>
      </c>
    </row>
    <row r="11230" spans="1:4" x14ac:dyDescent="0.3">
      <c r="A11230" s="1" t="s">
        <v>64350</v>
      </c>
      <c r="B11230">
        <v>7088</v>
      </c>
      <c r="C11230">
        <v>0</v>
      </c>
      <c r="D11230">
        <v>6</v>
      </c>
    </row>
    <row r="11231" spans="1:4" x14ac:dyDescent="0.3">
      <c r="A11231" s="1" t="s">
        <v>64350</v>
      </c>
      <c r="B11231">
        <v>7193</v>
      </c>
      <c r="C11231">
        <v>0</v>
      </c>
      <c r="D11231">
        <v>6</v>
      </c>
    </row>
    <row r="11232" spans="1:4" x14ac:dyDescent="0.3">
      <c r="A11232" s="1" t="s">
        <v>64350</v>
      </c>
      <c r="B11232">
        <v>7472</v>
      </c>
      <c r="C11232">
        <v>0</v>
      </c>
      <c r="D11232">
        <v>6</v>
      </c>
    </row>
    <row r="11233" spans="1:4" x14ac:dyDescent="0.3">
      <c r="A11233" s="1" t="s">
        <v>64350</v>
      </c>
      <c r="B11233">
        <v>7647</v>
      </c>
      <c r="C11233">
        <v>0</v>
      </c>
      <c r="D11233">
        <v>6</v>
      </c>
    </row>
    <row r="11234" spans="1:4" x14ac:dyDescent="0.3">
      <c r="A11234" s="1" t="s">
        <v>64350</v>
      </c>
      <c r="B11234">
        <v>7662</v>
      </c>
      <c r="C11234">
        <v>0</v>
      </c>
      <c r="D11234">
        <v>6</v>
      </c>
    </row>
    <row r="11235" spans="1:4" x14ac:dyDescent="0.3">
      <c r="A11235" s="1" t="s">
        <v>64350</v>
      </c>
      <c r="B11235">
        <v>7711</v>
      </c>
      <c r="C11235">
        <v>7</v>
      </c>
      <c r="D11235">
        <v>2</v>
      </c>
    </row>
    <row r="11236" spans="1:4" x14ac:dyDescent="0.3">
      <c r="A11236" s="1" t="s">
        <v>64350</v>
      </c>
      <c r="B11236">
        <v>7724</v>
      </c>
      <c r="C11236">
        <v>0</v>
      </c>
      <c r="D11236">
        <v>6</v>
      </c>
    </row>
    <row r="11237" spans="1:4" x14ac:dyDescent="0.3">
      <c r="A11237" s="1" t="s">
        <v>64350</v>
      </c>
      <c r="B11237">
        <v>7785</v>
      </c>
      <c r="C11237">
        <v>0</v>
      </c>
      <c r="D11237">
        <v>6</v>
      </c>
    </row>
    <row r="11238" spans="1:4" x14ac:dyDescent="0.3">
      <c r="A11238" s="1" t="s">
        <v>64350</v>
      </c>
      <c r="B11238">
        <v>8074</v>
      </c>
      <c r="C11238">
        <v>7</v>
      </c>
      <c r="D11238">
        <v>2</v>
      </c>
    </row>
    <row r="11239" spans="1:4" x14ac:dyDescent="0.3">
      <c r="A11239" s="1" t="s">
        <v>64350</v>
      </c>
      <c r="B11239">
        <v>8129</v>
      </c>
      <c r="C11239">
        <v>0</v>
      </c>
      <c r="D11239">
        <v>6</v>
      </c>
    </row>
    <row r="11240" spans="1:4" x14ac:dyDescent="0.3">
      <c r="A11240" s="1" t="s">
        <v>64350</v>
      </c>
      <c r="B11240">
        <v>8247</v>
      </c>
      <c r="C11240">
        <v>0</v>
      </c>
      <c r="D11240">
        <v>6</v>
      </c>
    </row>
    <row r="11241" spans="1:4" x14ac:dyDescent="0.3">
      <c r="A11241" s="1" t="s">
        <v>64350</v>
      </c>
      <c r="B11241">
        <v>8425</v>
      </c>
      <c r="C11241">
        <v>9</v>
      </c>
      <c r="D11241">
        <v>2</v>
      </c>
    </row>
    <row r="11242" spans="1:4" x14ac:dyDescent="0.3">
      <c r="A11242" s="1" t="s">
        <v>64350</v>
      </c>
      <c r="B11242">
        <v>8426</v>
      </c>
      <c r="C11242">
        <v>0</v>
      </c>
      <c r="D11242">
        <v>6</v>
      </c>
    </row>
    <row r="11243" spans="1:4" x14ac:dyDescent="0.3">
      <c r="A11243" s="1" t="s">
        <v>64350</v>
      </c>
      <c r="B11243">
        <v>8525</v>
      </c>
      <c r="C11243">
        <v>7</v>
      </c>
      <c r="D11243">
        <v>2</v>
      </c>
    </row>
    <row r="11244" spans="1:4" x14ac:dyDescent="0.3">
      <c r="A11244" s="1" t="s">
        <v>64350</v>
      </c>
      <c r="B11244">
        <v>8675</v>
      </c>
      <c r="C11244">
        <v>0</v>
      </c>
      <c r="D11244">
        <v>6</v>
      </c>
    </row>
    <row r="11245" spans="1:4" x14ac:dyDescent="0.3">
      <c r="A11245" s="1" t="s">
        <v>64350</v>
      </c>
      <c r="B11245">
        <v>8769</v>
      </c>
      <c r="C11245">
        <v>6</v>
      </c>
      <c r="D11245">
        <v>2</v>
      </c>
    </row>
    <row r="11246" spans="1:4" x14ac:dyDescent="0.3">
      <c r="A11246" s="1" t="s">
        <v>64350</v>
      </c>
      <c r="B11246">
        <v>8841</v>
      </c>
      <c r="C11246">
        <v>0</v>
      </c>
      <c r="D11246">
        <v>6</v>
      </c>
    </row>
    <row r="11247" spans="1:4" x14ac:dyDescent="0.3">
      <c r="A11247" s="1" t="s">
        <v>64350</v>
      </c>
      <c r="B11247">
        <v>8888</v>
      </c>
      <c r="C11247">
        <v>0</v>
      </c>
      <c r="D11247">
        <v>6</v>
      </c>
    </row>
    <row r="11248" spans="1:4" x14ac:dyDescent="0.3">
      <c r="A11248" s="1" t="s">
        <v>64350</v>
      </c>
      <c r="B11248">
        <v>8915</v>
      </c>
      <c r="C11248">
        <v>0</v>
      </c>
      <c r="D11248">
        <v>6</v>
      </c>
    </row>
    <row r="11249" spans="1:4" x14ac:dyDescent="0.3">
      <c r="A11249" s="1" t="s">
        <v>64350</v>
      </c>
      <c r="B11249">
        <v>8937</v>
      </c>
      <c r="C11249">
        <v>7</v>
      </c>
      <c r="D11249">
        <v>2</v>
      </c>
    </row>
    <row r="11250" spans="1:4" x14ac:dyDescent="0.3">
      <c r="A11250" s="1" t="s">
        <v>64350</v>
      </c>
      <c r="B11250">
        <v>9074</v>
      </c>
      <c r="C11250">
        <v>0</v>
      </c>
      <c r="D11250">
        <v>6</v>
      </c>
    </row>
    <row r="11251" spans="1:4" x14ac:dyDescent="0.3">
      <c r="A11251" s="1" t="s">
        <v>64350</v>
      </c>
      <c r="B11251">
        <v>9253</v>
      </c>
      <c r="C11251">
        <v>9</v>
      </c>
      <c r="D11251">
        <v>2</v>
      </c>
    </row>
    <row r="11252" spans="1:4" x14ac:dyDescent="0.3">
      <c r="A11252" s="1" t="s">
        <v>64350</v>
      </c>
      <c r="B11252">
        <v>9260</v>
      </c>
      <c r="C11252">
        <v>0</v>
      </c>
      <c r="D11252">
        <v>6</v>
      </c>
    </row>
    <row r="11253" spans="1:4" x14ac:dyDescent="0.3">
      <c r="A11253" s="1" t="s">
        <v>64350</v>
      </c>
      <c r="B11253">
        <v>9479</v>
      </c>
      <c r="C11253">
        <v>0</v>
      </c>
      <c r="D11253">
        <v>6</v>
      </c>
    </row>
    <row r="11254" spans="1:4" x14ac:dyDescent="0.3">
      <c r="A11254" s="1" t="s">
        <v>64350</v>
      </c>
      <c r="B11254">
        <v>9756</v>
      </c>
      <c r="C11254">
        <v>7</v>
      </c>
      <c r="D11254">
        <v>2</v>
      </c>
    </row>
    <row r="11255" spans="1:4" x14ac:dyDescent="0.3">
      <c r="A11255" s="1" t="s">
        <v>64350</v>
      </c>
      <c r="B11255">
        <v>9919</v>
      </c>
      <c r="C11255">
        <v>7</v>
      </c>
      <c r="D11255">
        <v>2</v>
      </c>
    </row>
    <row r="11256" spans="1:4" x14ac:dyDescent="0.3">
      <c r="A11256" s="1" t="s">
        <v>64350</v>
      </c>
      <c r="B11256">
        <v>9969</v>
      </c>
      <c r="C11256">
        <v>0</v>
      </c>
      <c r="D11256">
        <v>6</v>
      </c>
    </row>
    <row r="11257" spans="1:4" x14ac:dyDescent="0.3">
      <c r="A11257" s="1" t="s">
        <v>64350</v>
      </c>
      <c r="B11257">
        <v>9989</v>
      </c>
      <c r="C11257">
        <v>7</v>
      </c>
      <c r="D11257">
        <v>2</v>
      </c>
    </row>
    <row r="11258" spans="1:4" x14ac:dyDescent="0.3">
      <c r="A11258" s="1" t="s">
        <v>64350</v>
      </c>
      <c r="B11258">
        <v>10020</v>
      </c>
      <c r="C11258">
        <v>0</v>
      </c>
      <c r="D11258">
        <v>6</v>
      </c>
    </row>
    <row r="11259" spans="1:4" x14ac:dyDescent="0.3">
      <c r="A11259" s="1" t="s">
        <v>64350</v>
      </c>
      <c r="B11259">
        <v>10080</v>
      </c>
      <c r="C11259">
        <v>0</v>
      </c>
      <c r="D11259">
        <v>6</v>
      </c>
    </row>
    <row r="11260" spans="1:4" x14ac:dyDescent="0.3">
      <c r="A11260" s="1" t="s">
        <v>64350</v>
      </c>
      <c r="B11260">
        <v>10087</v>
      </c>
      <c r="C11260">
        <v>8</v>
      </c>
      <c r="D11260">
        <v>2</v>
      </c>
    </row>
    <row r="11261" spans="1:4" x14ac:dyDescent="0.3">
      <c r="A11261" s="1" t="s">
        <v>64350</v>
      </c>
      <c r="B11261">
        <v>10162</v>
      </c>
      <c r="C11261">
        <v>0</v>
      </c>
      <c r="D11261">
        <v>6</v>
      </c>
    </row>
    <row r="11262" spans="1:4" x14ac:dyDescent="0.3">
      <c r="A11262" s="1" t="s">
        <v>64350</v>
      </c>
      <c r="B11262">
        <v>10163</v>
      </c>
      <c r="C11262">
        <v>0</v>
      </c>
      <c r="D11262">
        <v>6</v>
      </c>
    </row>
    <row r="11263" spans="1:4" x14ac:dyDescent="0.3">
      <c r="A11263" s="1" t="s">
        <v>64350</v>
      </c>
      <c r="B11263">
        <v>10321</v>
      </c>
      <c r="C11263">
        <v>0</v>
      </c>
      <c r="D11263">
        <v>6</v>
      </c>
    </row>
    <row r="11264" spans="1:4" x14ac:dyDescent="0.3">
      <c r="A11264" s="1" t="s">
        <v>64350</v>
      </c>
      <c r="B11264">
        <v>10408</v>
      </c>
      <c r="C11264">
        <v>0</v>
      </c>
      <c r="D11264">
        <v>6</v>
      </c>
    </row>
    <row r="11265" spans="1:4" x14ac:dyDescent="0.3">
      <c r="A11265" s="1" t="s">
        <v>64350</v>
      </c>
      <c r="B11265">
        <v>10456</v>
      </c>
      <c r="C11265">
        <v>0</v>
      </c>
      <c r="D11265">
        <v>6</v>
      </c>
    </row>
    <row r="11266" spans="1:4" x14ac:dyDescent="0.3">
      <c r="A11266" s="1" t="s">
        <v>64350</v>
      </c>
      <c r="B11266">
        <v>10460</v>
      </c>
      <c r="C11266">
        <v>0</v>
      </c>
      <c r="D11266">
        <v>6</v>
      </c>
    </row>
    <row r="11267" spans="1:4" x14ac:dyDescent="0.3">
      <c r="A11267" s="1" t="s">
        <v>64350</v>
      </c>
      <c r="B11267">
        <v>10491</v>
      </c>
      <c r="C11267">
        <v>0</v>
      </c>
      <c r="D11267">
        <v>6</v>
      </c>
    </row>
    <row r="11268" spans="1:4" x14ac:dyDescent="0.3">
      <c r="A11268" s="1" t="s">
        <v>64350</v>
      </c>
      <c r="B11268">
        <v>10495</v>
      </c>
      <c r="C11268">
        <v>0</v>
      </c>
      <c r="D11268">
        <v>6</v>
      </c>
    </row>
    <row r="11269" spans="1:4" x14ac:dyDescent="0.3">
      <c r="A11269" s="1" t="s">
        <v>64350</v>
      </c>
      <c r="B11269">
        <v>10620</v>
      </c>
      <c r="C11269">
        <v>5</v>
      </c>
      <c r="D11269">
        <v>2</v>
      </c>
    </row>
    <row r="11270" spans="1:4" x14ac:dyDescent="0.3">
      <c r="A11270" s="1" t="s">
        <v>64350</v>
      </c>
      <c r="B11270">
        <v>10719</v>
      </c>
      <c r="C11270">
        <v>0</v>
      </c>
      <c r="D11270">
        <v>6</v>
      </c>
    </row>
    <row r="11271" spans="1:4" x14ac:dyDescent="0.3">
      <c r="A11271" s="1" t="s">
        <v>64350</v>
      </c>
      <c r="B11271">
        <v>10721</v>
      </c>
      <c r="C11271">
        <v>0</v>
      </c>
      <c r="D11271">
        <v>6</v>
      </c>
    </row>
    <row r="11272" spans="1:4" x14ac:dyDescent="0.3">
      <c r="A11272" s="1" t="s">
        <v>64350</v>
      </c>
      <c r="B11272">
        <v>10793</v>
      </c>
      <c r="C11272">
        <v>0</v>
      </c>
      <c r="D11272">
        <v>6</v>
      </c>
    </row>
    <row r="11273" spans="1:4" x14ac:dyDescent="0.3">
      <c r="A11273" s="1" t="s">
        <v>64350</v>
      </c>
      <c r="B11273">
        <v>10798</v>
      </c>
      <c r="C11273">
        <v>0</v>
      </c>
      <c r="D11273">
        <v>6</v>
      </c>
    </row>
    <row r="11274" spans="1:4" x14ac:dyDescent="0.3">
      <c r="A11274" s="1" t="s">
        <v>64350</v>
      </c>
      <c r="B11274">
        <v>10863</v>
      </c>
      <c r="C11274">
        <v>0</v>
      </c>
      <c r="D11274">
        <v>6</v>
      </c>
    </row>
    <row r="11275" spans="1:4" x14ac:dyDescent="0.3">
      <c r="A11275" s="1" t="s">
        <v>64350</v>
      </c>
      <c r="B11275">
        <v>11061</v>
      </c>
      <c r="C11275">
        <v>10</v>
      </c>
      <c r="D11275">
        <v>2</v>
      </c>
    </row>
    <row r="11276" spans="1:4" x14ac:dyDescent="0.3">
      <c r="A11276" s="1" t="s">
        <v>64350</v>
      </c>
      <c r="B11276">
        <v>11111</v>
      </c>
      <c r="C11276">
        <v>0</v>
      </c>
      <c r="D11276">
        <v>6</v>
      </c>
    </row>
    <row r="11277" spans="1:4" x14ac:dyDescent="0.3">
      <c r="A11277" s="1" t="s">
        <v>64350</v>
      </c>
      <c r="B11277">
        <v>11285</v>
      </c>
      <c r="C11277">
        <v>0</v>
      </c>
      <c r="D11277">
        <v>6</v>
      </c>
    </row>
    <row r="11278" spans="1:4" x14ac:dyDescent="0.3">
      <c r="A11278" s="1" t="s">
        <v>64350</v>
      </c>
      <c r="B11278">
        <v>11433</v>
      </c>
      <c r="C11278">
        <v>0</v>
      </c>
      <c r="D11278">
        <v>6</v>
      </c>
    </row>
    <row r="11279" spans="1:4" x14ac:dyDescent="0.3">
      <c r="A11279" s="1" t="s">
        <v>64350</v>
      </c>
      <c r="B11279">
        <v>11597</v>
      </c>
      <c r="C11279">
        <v>0</v>
      </c>
      <c r="D11279">
        <v>6</v>
      </c>
    </row>
    <row r="11280" spans="1:4" x14ac:dyDescent="0.3">
      <c r="A11280" s="1" t="s">
        <v>64350</v>
      </c>
      <c r="B11280">
        <v>11617</v>
      </c>
      <c r="C11280">
        <v>8</v>
      </c>
      <c r="D11280">
        <v>2</v>
      </c>
    </row>
    <row r="11281" spans="1:4" x14ac:dyDescent="0.3">
      <c r="A11281" s="1" t="s">
        <v>64350</v>
      </c>
      <c r="B11281">
        <v>11633</v>
      </c>
      <c r="C11281">
        <v>7</v>
      </c>
      <c r="D11281">
        <v>2</v>
      </c>
    </row>
    <row r="11282" spans="1:4" x14ac:dyDescent="0.3">
      <c r="A11282" s="1" t="s">
        <v>64350</v>
      </c>
      <c r="B11282">
        <v>11703</v>
      </c>
      <c r="C11282">
        <v>0</v>
      </c>
      <c r="D11282">
        <v>6</v>
      </c>
    </row>
    <row r="11283" spans="1:4" x14ac:dyDescent="0.3">
      <c r="A11283" s="1" t="s">
        <v>64350</v>
      </c>
      <c r="B11283">
        <v>11737</v>
      </c>
      <c r="C11283">
        <v>0</v>
      </c>
      <c r="D11283">
        <v>6</v>
      </c>
    </row>
    <row r="11284" spans="1:4" x14ac:dyDescent="0.3">
      <c r="A11284" s="1" t="s">
        <v>64350</v>
      </c>
      <c r="B11284">
        <v>11739</v>
      </c>
      <c r="C11284">
        <v>0</v>
      </c>
      <c r="D11284">
        <v>6</v>
      </c>
    </row>
    <row r="11285" spans="1:4" x14ac:dyDescent="0.3">
      <c r="A11285" s="1" t="s">
        <v>64350</v>
      </c>
      <c r="B11285">
        <v>11741</v>
      </c>
      <c r="C11285">
        <v>0</v>
      </c>
      <c r="D11285">
        <v>6</v>
      </c>
    </row>
    <row r="11286" spans="1:4" x14ac:dyDescent="0.3">
      <c r="A11286" s="1" t="s">
        <v>64350</v>
      </c>
      <c r="B11286">
        <v>11757</v>
      </c>
      <c r="C11286">
        <v>5</v>
      </c>
      <c r="D11286">
        <v>2</v>
      </c>
    </row>
    <row r="11287" spans="1:4" x14ac:dyDescent="0.3">
      <c r="A11287" s="1" t="s">
        <v>64350</v>
      </c>
      <c r="B11287">
        <v>11761</v>
      </c>
      <c r="C11287">
        <v>7</v>
      </c>
      <c r="D11287">
        <v>2</v>
      </c>
    </row>
    <row r="11288" spans="1:4" x14ac:dyDescent="0.3">
      <c r="A11288" s="1" t="s">
        <v>64350</v>
      </c>
      <c r="B11288">
        <v>11771</v>
      </c>
      <c r="C11288">
        <v>7</v>
      </c>
      <c r="D11288">
        <v>2</v>
      </c>
    </row>
    <row r="11289" spans="1:4" x14ac:dyDescent="0.3">
      <c r="A11289" s="1" t="s">
        <v>64350</v>
      </c>
      <c r="B11289">
        <v>11843</v>
      </c>
      <c r="C11289">
        <v>8</v>
      </c>
      <c r="D11289">
        <v>2</v>
      </c>
    </row>
    <row r="11290" spans="1:4" x14ac:dyDescent="0.3">
      <c r="A11290" s="1" t="s">
        <v>64350</v>
      </c>
      <c r="B11290">
        <v>11977</v>
      </c>
      <c r="C11290">
        <v>0</v>
      </c>
      <c r="D11290">
        <v>6</v>
      </c>
    </row>
    <row r="11291" spans="1:4" x14ac:dyDescent="0.3">
      <c r="A11291" s="1" t="s">
        <v>64350</v>
      </c>
      <c r="B11291">
        <v>11979</v>
      </c>
      <c r="C11291">
        <v>0</v>
      </c>
      <c r="D11291">
        <v>6</v>
      </c>
    </row>
    <row r="11292" spans="1:4" x14ac:dyDescent="0.3">
      <c r="A11292" s="1" t="s">
        <v>64350</v>
      </c>
      <c r="B11292">
        <v>11981</v>
      </c>
      <c r="C11292">
        <v>7</v>
      </c>
      <c r="D11292">
        <v>2</v>
      </c>
    </row>
    <row r="11293" spans="1:4" x14ac:dyDescent="0.3">
      <c r="A11293" s="1" t="s">
        <v>64350</v>
      </c>
      <c r="B11293">
        <v>12031</v>
      </c>
      <c r="C11293">
        <v>0</v>
      </c>
      <c r="D11293">
        <v>6</v>
      </c>
    </row>
    <row r="11294" spans="1:4" x14ac:dyDescent="0.3">
      <c r="A11294" s="1" t="s">
        <v>64350</v>
      </c>
      <c r="B11294">
        <v>12189</v>
      </c>
      <c r="C11294">
        <v>8</v>
      </c>
      <c r="D11294">
        <v>2</v>
      </c>
    </row>
    <row r="11295" spans="1:4" x14ac:dyDescent="0.3">
      <c r="A11295" s="1" t="s">
        <v>64350</v>
      </c>
      <c r="B11295">
        <v>12355</v>
      </c>
      <c r="C11295">
        <v>0</v>
      </c>
      <c r="D11295">
        <v>6</v>
      </c>
    </row>
    <row r="11296" spans="1:4" x14ac:dyDescent="0.3">
      <c r="A11296" s="1" t="s">
        <v>64350</v>
      </c>
      <c r="B11296">
        <v>12413</v>
      </c>
      <c r="C11296">
        <v>0</v>
      </c>
      <c r="D11296">
        <v>6</v>
      </c>
    </row>
    <row r="11297" spans="1:4" x14ac:dyDescent="0.3">
      <c r="A11297" s="1" t="s">
        <v>64350</v>
      </c>
      <c r="B11297">
        <v>12431</v>
      </c>
      <c r="C11297">
        <v>0</v>
      </c>
      <c r="D11297">
        <v>6</v>
      </c>
    </row>
    <row r="11298" spans="1:4" x14ac:dyDescent="0.3">
      <c r="A11298" s="1" t="s">
        <v>64350</v>
      </c>
      <c r="B11298">
        <v>12445</v>
      </c>
      <c r="C11298">
        <v>0</v>
      </c>
      <c r="D11298">
        <v>6</v>
      </c>
    </row>
    <row r="11299" spans="1:4" x14ac:dyDescent="0.3">
      <c r="A11299" s="1" t="s">
        <v>64350</v>
      </c>
      <c r="B11299">
        <v>12467</v>
      </c>
      <c r="C11299">
        <v>0</v>
      </c>
      <c r="D11299">
        <v>6</v>
      </c>
    </row>
    <row r="11300" spans="1:4" x14ac:dyDescent="0.3">
      <c r="A11300" s="1" t="s">
        <v>64350</v>
      </c>
      <c r="B11300">
        <v>12531</v>
      </c>
      <c r="C11300">
        <v>0</v>
      </c>
      <c r="D11300">
        <v>6</v>
      </c>
    </row>
    <row r="11301" spans="1:4" x14ac:dyDescent="0.3">
      <c r="A11301" s="1" t="s">
        <v>64350</v>
      </c>
      <c r="B11301">
        <v>12549</v>
      </c>
      <c r="C11301">
        <v>0</v>
      </c>
      <c r="D11301">
        <v>6</v>
      </c>
    </row>
    <row r="11302" spans="1:4" x14ac:dyDescent="0.3">
      <c r="A11302" s="1" t="s">
        <v>64350</v>
      </c>
      <c r="B11302">
        <v>12711</v>
      </c>
      <c r="C11302">
        <v>0</v>
      </c>
      <c r="D11302">
        <v>6</v>
      </c>
    </row>
    <row r="11303" spans="1:4" x14ac:dyDescent="0.3">
      <c r="A11303" s="1" t="s">
        <v>64350</v>
      </c>
      <c r="B11303">
        <v>12883</v>
      </c>
      <c r="C11303">
        <v>0</v>
      </c>
      <c r="D11303">
        <v>6</v>
      </c>
    </row>
    <row r="11304" spans="1:4" x14ac:dyDescent="0.3">
      <c r="A11304" s="1" t="s">
        <v>64350</v>
      </c>
      <c r="B11304">
        <v>12893</v>
      </c>
      <c r="C11304">
        <v>0</v>
      </c>
      <c r="D11304">
        <v>6</v>
      </c>
    </row>
    <row r="11305" spans="1:4" x14ac:dyDescent="0.3">
      <c r="A11305" s="1" t="s">
        <v>64350</v>
      </c>
      <c r="B11305">
        <v>13391</v>
      </c>
      <c r="C11305">
        <v>0</v>
      </c>
      <c r="D11305">
        <v>6</v>
      </c>
    </row>
    <row r="11306" spans="1:4" x14ac:dyDescent="0.3">
      <c r="A11306" s="1" t="s">
        <v>64350</v>
      </c>
      <c r="B11306">
        <v>13599</v>
      </c>
      <c r="C11306">
        <v>0</v>
      </c>
      <c r="D11306">
        <v>6</v>
      </c>
    </row>
    <row r="11307" spans="1:4" x14ac:dyDescent="0.3">
      <c r="A11307" s="1" t="s">
        <v>64350</v>
      </c>
      <c r="B11307">
        <v>13601</v>
      </c>
      <c r="C11307">
        <v>8</v>
      </c>
      <c r="D11307">
        <v>2</v>
      </c>
    </row>
    <row r="11308" spans="1:4" x14ac:dyDescent="0.3">
      <c r="A11308" s="1" t="s">
        <v>64350</v>
      </c>
      <c r="B11308">
        <v>13655</v>
      </c>
      <c r="C11308">
        <v>0</v>
      </c>
      <c r="D11308">
        <v>6</v>
      </c>
    </row>
    <row r="11309" spans="1:4" x14ac:dyDescent="0.3">
      <c r="A11309" s="1" t="s">
        <v>64350</v>
      </c>
      <c r="B11309">
        <v>13659</v>
      </c>
      <c r="C11309">
        <v>5</v>
      </c>
      <c r="D11309">
        <v>2</v>
      </c>
    </row>
    <row r="11310" spans="1:4" x14ac:dyDescent="0.3">
      <c r="A11310" s="1" t="s">
        <v>64350</v>
      </c>
      <c r="B11310">
        <v>13759</v>
      </c>
      <c r="C11310">
        <v>8</v>
      </c>
      <c r="D11310">
        <v>2</v>
      </c>
    </row>
    <row r="11311" spans="1:4" x14ac:dyDescent="0.3">
      <c r="A11311" s="1" t="s">
        <v>64350</v>
      </c>
      <c r="B11311">
        <v>14075</v>
      </c>
      <c r="C11311">
        <v>0</v>
      </c>
      <c r="D11311">
        <v>6</v>
      </c>
    </row>
    <row r="11312" spans="1:4" x14ac:dyDescent="0.3">
      <c r="A11312" s="1" t="s">
        <v>64350</v>
      </c>
      <c r="B11312">
        <v>14199</v>
      </c>
      <c r="C11312">
        <v>0</v>
      </c>
      <c r="D11312">
        <v>6</v>
      </c>
    </row>
    <row r="11313" spans="1:4" x14ac:dyDescent="0.3">
      <c r="A11313" s="1" t="s">
        <v>64350</v>
      </c>
      <c r="B11313">
        <v>14289</v>
      </c>
      <c r="C11313">
        <v>0</v>
      </c>
      <c r="D11313">
        <v>6</v>
      </c>
    </row>
    <row r="11314" spans="1:4" x14ac:dyDescent="0.3">
      <c r="A11314" s="1" t="s">
        <v>64350</v>
      </c>
      <c r="B11314">
        <v>14345</v>
      </c>
      <c r="C11314">
        <v>0</v>
      </c>
      <c r="D11314">
        <v>6</v>
      </c>
    </row>
    <row r="11315" spans="1:4" x14ac:dyDescent="0.3">
      <c r="A11315" s="1" t="s">
        <v>64350</v>
      </c>
      <c r="B11315">
        <v>14353</v>
      </c>
      <c r="C11315">
        <v>0</v>
      </c>
      <c r="D11315">
        <v>6</v>
      </c>
    </row>
    <row r="11316" spans="1:4" x14ac:dyDescent="0.3">
      <c r="A11316" s="1" t="s">
        <v>64350</v>
      </c>
      <c r="B11316">
        <v>14467</v>
      </c>
      <c r="C11316">
        <v>8</v>
      </c>
      <c r="D11316">
        <v>2</v>
      </c>
    </row>
    <row r="11317" spans="1:4" x14ac:dyDescent="0.3">
      <c r="A11317" s="1" t="s">
        <v>64350</v>
      </c>
      <c r="B11317">
        <v>14513</v>
      </c>
      <c r="C11317">
        <v>8</v>
      </c>
      <c r="D11317">
        <v>2</v>
      </c>
    </row>
    <row r="11318" spans="1:4" x14ac:dyDescent="0.3">
      <c r="A11318" s="1" t="s">
        <v>64350</v>
      </c>
      <c r="B11318">
        <v>14527</v>
      </c>
      <c r="C11318">
        <v>0</v>
      </c>
      <c r="D11318">
        <v>6</v>
      </c>
    </row>
    <row r="11319" spans="1:4" x14ac:dyDescent="0.3">
      <c r="A11319" s="1" t="s">
        <v>64350</v>
      </c>
      <c r="B11319">
        <v>14719</v>
      </c>
      <c r="C11319">
        <v>8</v>
      </c>
      <c r="D11319">
        <v>2</v>
      </c>
    </row>
    <row r="11320" spans="1:4" x14ac:dyDescent="0.3">
      <c r="A11320" s="1" t="s">
        <v>64350</v>
      </c>
      <c r="B11320">
        <v>14741</v>
      </c>
      <c r="C11320">
        <v>0</v>
      </c>
      <c r="D11320">
        <v>6</v>
      </c>
    </row>
    <row r="11321" spans="1:4" x14ac:dyDescent="0.3">
      <c r="A11321" s="1" t="s">
        <v>64350</v>
      </c>
      <c r="B11321">
        <v>14751</v>
      </c>
      <c r="C11321">
        <v>0</v>
      </c>
      <c r="D11321">
        <v>6</v>
      </c>
    </row>
    <row r="11322" spans="1:4" x14ac:dyDescent="0.3">
      <c r="A11322" s="1" t="s">
        <v>64350</v>
      </c>
      <c r="B11322">
        <v>14765</v>
      </c>
      <c r="C11322">
        <v>0</v>
      </c>
      <c r="D11322">
        <v>6</v>
      </c>
    </row>
    <row r="11323" spans="1:4" x14ac:dyDescent="0.3">
      <c r="A11323" s="1" t="s">
        <v>64350</v>
      </c>
      <c r="B11323">
        <v>14813</v>
      </c>
      <c r="C11323">
        <v>8</v>
      </c>
      <c r="D11323">
        <v>2</v>
      </c>
    </row>
    <row r="11324" spans="1:4" x14ac:dyDescent="0.3">
      <c r="A11324" s="1" t="s">
        <v>64350</v>
      </c>
      <c r="B11324">
        <v>14833</v>
      </c>
      <c r="C11324">
        <v>0</v>
      </c>
      <c r="D11324">
        <v>6</v>
      </c>
    </row>
    <row r="11325" spans="1:4" x14ac:dyDescent="0.3">
      <c r="A11325" s="1" t="s">
        <v>64350</v>
      </c>
      <c r="B11325">
        <v>14921</v>
      </c>
      <c r="C11325">
        <v>0</v>
      </c>
      <c r="D11325">
        <v>6</v>
      </c>
    </row>
    <row r="11326" spans="1:4" x14ac:dyDescent="0.3">
      <c r="A11326" s="1" t="s">
        <v>64350</v>
      </c>
      <c r="B11326">
        <v>14967</v>
      </c>
      <c r="C11326">
        <v>0</v>
      </c>
      <c r="D11326">
        <v>6</v>
      </c>
    </row>
    <row r="11327" spans="1:4" x14ac:dyDescent="0.3">
      <c r="A11327" s="1" t="s">
        <v>64350</v>
      </c>
      <c r="B11327">
        <v>15117</v>
      </c>
      <c r="C11327">
        <v>0</v>
      </c>
      <c r="D11327">
        <v>6</v>
      </c>
    </row>
    <row r="11328" spans="1:4" x14ac:dyDescent="0.3">
      <c r="A11328" s="1" t="s">
        <v>64350</v>
      </c>
      <c r="B11328">
        <v>15225</v>
      </c>
      <c r="C11328">
        <v>7</v>
      </c>
      <c r="D11328">
        <v>2</v>
      </c>
    </row>
    <row r="11329" spans="1:4" x14ac:dyDescent="0.3">
      <c r="A11329" s="1" t="s">
        <v>64350</v>
      </c>
      <c r="B11329">
        <v>15335</v>
      </c>
      <c r="C11329">
        <v>0</v>
      </c>
      <c r="D11329">
        <v>6</v>
      </c>
    </row>
    <row r="11330" spans="1:4" x14ac:dyDescent="0.3">
      <c r="A11330" s="1" t="s">
        <v>64350</v>
      </c>
      <c r="B11330">
        <v>15417</v>
      </c>
      <c r="C11330">
        <v>0</v>
      </c>
      <c r="D11330">
        <v>6</v>
      </c>
    </row>
    <row r="11331" spans="1:4" x14ac:dyDescent="0.3">
      <c r="A11331" s="1" t="s">
        <v>64350</v>
      </c>
      <c r="B11331">
        <v>15583</v>
      </c>
      <c r="C11331">
        <v>7</v>
      </c>
      <c r="D11331">
        <v>2</v>
      </c>
    </row>
    <row r="11332" spans="1:4" x14ac:dyDescent="0.3">
      <c r="A11332" s="1" t="s">
        <v>64350</v>
      </c>
      <c r="B11332">
        <v>15605</v>
      </c>
      <c r="C11332">
        <v>0</v>
      </c>
      <c r="D11332">
        <v>6</v>
      </c>
    </row>
    <row r="11333" spans="1:4" x14ac:dyDescent="0.3">
      <c r="A11333" s="1" t="s">
        <v>64350</v>
      </c>
      <c r="B11333">
        <v>15689</v>
      </c>
      <c r="C11333">
        <v>0</v>
      </c>
      <c r="D11333">
        <v>6</v>
      </c>
    </row>
    <row r="11334" spans="1:4" x14ac:dyDescent="0.3">
      <c r="A11334" s="1" t="s">
        <v>64350</v>
      </c>
      <c r="B11334">
        <v>15771</v>
      </c>
      <c r="C11334">
        <v>0</v>
      </c>
      <c r="D11334">
        <v>6</v>
      </c>
    </row>
    <row r="11335" spans="1:4" x14ac:dyDescent="0.3">
      <c r="A11335" s="1" t="s">
        <v>64350</v>
      </c>
      <c r="B11335">
        <v>15775</v>
      </c>
      <c r="C11335">
        <v>0</v>
      </c>
      <c r="D11335">
        <v>6</v>
      </c>
    </row>
    <row r="11336" spans="1:4" x14ac:dyDescent="0.3">
      <c r="A11336" s="1" t="s">
        <v>64350</v>
      </c>
      <c r="B11336">
        <v>15809</v>
      </c>
      <c r="C11336">
        <v>9</v>
      </c>
      <c r="D11336">
        <v>2</v>
      </c>
    </row>
    <row r="11337" spans="1:4" x14ac:dyDescent="0.3">
      <c r="A11337" s="1" t="s">
        <v>64350</v>
      </c>
      <c r="B11337">
        <v>16005</v>
      </c>
      <c r="C11337">
        <v>0</v>
      </c>
      <c r="D11337">
        <v>6</v>
      </c>
    </row>
    <row r="11338" spans="1:4" x14ac:dyDescent="0.3">
      <c r="A11338" s="1" t="s">
        <v>64350</v>
      </c>
      <c r="B11338">
        <v>16009</v>
      </c>
      <c r="C11338">
        <v>0</v>
      </c>
      <c r="D11338">
        <v>6</v>
      </c>
    </row>
    <row r="11339" spans="1:4" x14ac:dyDescent="0.3">
      <c r="A11339" s="1" t="s">
        <v>64350</v>
      </c>
      <c r="B11339">
        <v>16011</v>
      </c>
      <c r="C11339">
        <v>8</v>
      </c>
      <c r="D11339">
        <v>2</v>
      </c>
    </row>
    <row r="11340" spans="1:4" x14ac:dyDescent="0.3">
      <c r="A11340" s="1" t="s">
        <v>64350</v>
      </c>
      <c r="B11340">
        <v>16035</v>
      </c>
      <c r="C11340">
        <v>0</v>
      </c>
      <c r="D11340">
        <v>6</v>
      </c>
    </row>
    <row r="11341" spans="1:4" x14ac:dyDescent="0.3">
      <c r="A11341" s="1" t="s">
        <v>64350</v>
      </c>
      <c r="B11341">
        <v>16067</v>
      </c>
      <c r="C11341">
        <v>0</v>
      </c>
      <c r="D11341">
        <v>6</v>
      </c>
    </row>
    <row r="11342" spans="1:4" x14ac:dyDescent="0.3">
      <c r="A11342" s="1" t="s">
        <v>64350</v>
      </c>
      <c r="B11342">
        <v>16355</v>
      </c>
      <c r="C11342">
        <v>0</v>
      </c>
      <c r="D11342">
        <v>6</v>
      </c>
    </row>
    <row r="11343" spans="1:4" x14ac:dyDescent="0.3">
      <c r="A11343" s="1" t="s">
        <v>64350</v>
      </c>
      <c r="B11343">
        <v>16417</v>
      </c>
      <c r="C11343">
        <v>0</v>
      </c>
      <c r="D11343">
        <v>6</v>
      </c>
    </row>
    <row r="11344" spans="1:4" x14ac:dyDescent="0.3">
      <c r="A11344" s="1" t="s">
        <v>64350</v>
      </c>
      <c r="B11344">
        <v>16498</v>
      </c>
      <c r="C11344">
        <v>7</v>
      </c>
      <c r="D11344">
        <v>2</v>
      </c>
    </row>
    <row r="11345" spans="1:4" x14ac:dyDescent="0.3">
      <c r="A11345" s="1" t="s">
        <v>64350</v>
      </c>
      <c r="B11345">
        <v>16512</v>
      </c>
      <c r="C11345">
        <v>0</v>
      </c>
      <c r="D11345">
        <v>6</v>
      </c>
    </row>
    <row r="11346" spans="1:4" x14ac:dyDescent="0.3">
      <c r="A11346" s="1" t="s">
        <v>64350</v>
      </c>
      <c r="B11346">
        <v>16524</v>
      </c>
      <c r="C11346">
        <v>0</v>
      </c>
      <c r="D11346">
        <v>6</v>
      </c>
    </row>
    <row r="11347" spans="1:4" x14ac:dyDescent="0.3">
      <c r="A11347" s="1" t="s">
        <v>64350</v>
      </c>
      <c r="B11347">
        <v>16592</v>
      </c>
      <c r="C11347">
        <v>7</v>
      </c>
      <c r="D11347">
        <v>2</v>
      </c>
    </row>
    <row r="11348" spans="1:4" x14ac:dyDescent="0.3">
      <c r="A11348" s="1" t="s">
        <v>64350</v>
      </c>
      <c r="B11348">
        <v>16706</v>
      </c>
      <c r="C11348">
        <v>0</v>
      </c>
      <c r="D11348">
        <v>6</v>
      </c>
    </row>
    <row r="11349" spans="1:4" x14ac:dyDescent="0.3">
      <c r="A11349" s="1" t="s">
        <v>64350</v>
      </c>
      <c r="B11349">
        <v>16742</v>
      </c>
      <c r="C11349">
        <v>0</v>
      </c>
      <c r="D11349">
        <v>6</v>
      </c>
    </row>
    <row r="11350" spans="1:4" x14ac:dyDescent="0.3">
      <c r="A11350" s="1" t="s">
        <v>64350</v>
      </c>
      <c r="B11350">
        <v>16774</v>
      </c>
      <c r="C11350">
        <v>9</v>
      </c>
      <c r="D11350">
        <v>2</v>
      </c>
    </row>
    <row r="11351" spans="1:4" x14ac:dyDescent="0.3">
      <c r="A11351" s="1" t="s">
        <v>64350</v>
      </c>
      <c r="B11351">
        <v>16782</v>
      </c>
      <c r="C11351">
        <v>0</v>
      </c>
      <c r="D11351">
        <v>6</v>
      </c>
    </row>
    <row r="11352" spans="1:4" x14ac:dyDescent="0.3">
      <c r="A11352" s="1" t="s">
        <v>64350</v>
      </c>
      <c r="B11352">
        <v>16890</v>
      </c>
      <c r="C11352">
        <v>0</v>
      </c>
      <c r="D11352">
        <v>6</v>
      </c>
    </row>
    <row r="11353" spans="1:4" x14ac:dyDescent="0.3">
      <c r="A11353" s="1" t="s">
        <v>64350</v>
      </c>
      <c r="B11353">
        <v>16894</v>
      </c>
      <c r="C11353">
        <v>0</v>
      </c>
      <c r="D11353">
        <v>6</v>
      </c>
    </row>
    <row r="11354" spans="1:4" x14ac:dyDescent="0.3">
      <c r="A11354" s="1" t="s">
        <v>64350</v>
      </c>
      <c r="B11354">
        <v>16918</v>
      </c>
      <c r="C11354">
        <v>0</v>
      </c>
      <c r="D11354">
        <v>6</v>
      </c>
    </row>
    <row r="11355" spans="1:4" x14ac:dyDescent="0.3">
      <c r="A11355" s="1" t="s">
        <v>64350</v>
      </c>
      <c r="B11355">
        <v>17074</v>
      </c>
      <c r="C11355">
        <v>0</v>
      </c>
      <c r="D11355">
        <v>6</v>
      </c>
    </row>
    <row r="11356" spans="1:4" x14ac:dyDescent="0.3">
      <c r="A11356" s="1" t="s">
        <v>64350</v>
      </c>
      <c r="B11356">
        <v>17247</v>
      </c>
      <c r="C11356">
        <v>0</v>
      </c>
      <c r="D11356">
        <v>6</v>
      </c>
    </row>
    <row r="11357" spans="1:4" x14ac:dyDescent="0.3">
      <c r="A11357" s="1" t="s">
        <v>64350</v>
      </c>
      <c r="B11357">
        <v>17513</v>
      </c>
      <c r="C11357">
        <v>0</v>
      </c>
      <c r="D11357">
        <v>6</v>
      </c>
    </row>
    <row r="11358" spans="1:4" x14ac:dyDescent="0.3">
      <c r="A11358" s="1" t="s">
        <v>64350</v>
      </c>
      <c r="B11358">
        <v>17651</v>
      </c>
      <c r="C11358">
        <v>7</v>
      </c>
      <c r="D11358">
        <v>2</v>
      </c>
    </row>
    <row r="11359" spans="1:4" x14ac:dyDescent="0.3">
      <c r="A11359" s="1" t="s">
        <v>64350</v>
      </c>
      <c r="B11359">
        <v>17725</v>
      </c>
      <c r="C11359">
        <v>0</v>
      </c>
      <c r="D11359">
        <v>6</v>
      </c>
    </row>
    <row r="11360" spans="1:4" x14ac:dyDescent="0.3">
      <c r="A11360" s="1" t="s">
        <v>64350</v>
      </c>
      <c r="B11360">
        <v>17729</v>
      </c>
      <c r="C11360">
        <v>7</v>
      </c>
      <c r="D11360">
        <v>2</v>
      </c>
    </row>
    <row r="11361" spans="1:4" x14ac:dyDescent="0.3">
      <c r="A11361" s="1" t="s">
        <v>64350</v>
      </c>
      <c r="B11361">
        <v>17821</v>
      </c>
      <c r="C11361">
        <v>0</v>
      </c>
      <c r="D11361">
        <v>6</v>
      </c>
    </row>
    <row r="11362" spans="1:4" x14ac:dyDescent="0.3">
      <c r="A11362" s="1" t="s">
        <v>64350</v>
      </c>
      <c r="B11362">
        <v>17827</v>
      </c>
      <c r="C11362">
        <v>0</v>
      </c>
      <c r="D11362">
        <v>6</v>
      </c>
    </row>
    <row r="11363" spans="1:4" x14ac:dyDescent="0.3">
      <c r="A11363" s="1" t="s">
        <v>64350</v>
      </c>
      <c r="B11363">
        <v>17831</v>
      </c>
      <c r="C11363">
        <v>0</v>
      </c>
      <c r="D11363">
        <v>6</v>
      </c>
    </row>
    <row r="11364" spans="1:4" x14ac:dyDescent="0.3">
      <c r="A11364" s="1" t="s">
        <v>64350</v>
      </c>
      <c r="B11364">
        <v>17895</v>
      </c>
      <c r="C11364">
        <v>7</v>
      </c>
      <c r="D11364">
        <v>2</v>
      </c>
    </row>
    <row r="11365" spans="1:4" x14ac:dyDescent="0.3">
      <c r="A11365" s="1" t="s">
        <v>64350</v>
      </c>
      <c r="B11365">
        <v>18153</v>
      </c>
      <c r="C11365">
        <v>0</v>
      </c>
      <c r="D11365">
        <v>6</v>
      </c>
    </row>
    <row r="11366" spans="1:4" x14ac:dyDescent="0.3">
      <c r="A11366" s="1" t="s">
        <v>64350</v>
      </c>
      <c r="B11366">
        <v>18179</v>
      </c>
      <c r="C11366">
        <v>0</v>
      </c>
      <c r="D11366">
        <v>6</v>
      </c>
    </row>
    <row r="11367" spans="1:4" x14ac:dyDescent="0.3">
      <c r="A11367" s="1" t="s">
        <v>64350</v>
      </c>
      <c r="B11367">
        <v>18229</v>
      </c>
      <c r="C11367">
        <v>0</v>
      </c>
      <c r="D11367">
        <v>6</v>
      </c>
    </row>
    <row r="11368" spans="1:4" x14ac:dyDescent="0.3">
      <c r="A11368" s="1" t="s">
        <v>64350</v>
      </c>
      <c r="B11368">
        <v>18465</v>
      </c>
      <c r="C11368">
        <v>0</v>
      </c>
      <c r="D11368">
        <v>6</v>
      </c>
    </row>
    <row r="11369" spans="1:4" x14ac:dyDescent="0.3">
      <c r="A11369" s="1" t="s">
        <v>64350</v>
      </c>
      <c r="B11369">
        <v>18495</v>
      </c>
      <c r="C11369">
        <v>0</v>
      </c>
      <c r="D11369">
        <v>6</v>
      </c>
    </row>
    <row r="11370" spans="1:4" x14ac:dyDescent="0.3">
      <c r="A11370" s="1" t="s">
        <v>64350</v>
      </c>
      <c r="B11370">
        <v>18507</v>
      </c>
      <c r="C11370">
        <v>0</v>
      </c>
      <c r="D11370">
        <v>6</v>
      </c>
    </row>
    <row r="11371" spans="1:4" x14ac:dyDescent="0.3">
      <c r="A11371" s="1" t="s">
        <v>64350</v>
      </c>
      <c r="B11371">
        <v>18679</v>
      </c>
      <c r="C11371">
        <v>0</v>
      </c>
      <c r="D11371">
        <v>6</v>
      </c>
    </row>
    <row r="11372" spans="1:4" x14ac:dyDescent="0.3">
      <c r="A11372" s="1" t="s">
        <v>64350</v>
      </c>
      <c r="B11372">
        <v>18689</v>
      </c>
      <c r="C11372">
        <v>0</v>
      </c>
      <c r="D11372">
        <v>6</v>
      </c>
    </row>
    <row r="11373" spans="1:4" x14ac:dyDescent="0.3">
      <c r="A11373" s="1" t="s">
        <v>64350</v>
      </c>
      <c r="B11373">
        <v>18753</v>
      </c>
      <c r="C11373">
        <v>0</v>
      </c>
      <c r="D11373">
        <v>6</v>
      </c>
    </row>
    <row r="11374" spans="1:4" x14ac:dyDescent="0.3">
      <c r="A11374" s="1" t="s">
        <v>64350</v>
      </c>
      <c r="B11374">
        <v>18897</v>
      </c>
      <c r="C11374">
        <v>7</v>
      </c>
      <c r="D11374">
        <v>2</v>
      </c>
    </row>
    <row r="11375" spans="1:4" x14ac:dyDescent="0.3">
      <c r="A11375" s="1" t="s">
        <v>64350</v>
      </c>
      <c r="B11375">
        <v>19221</v>
      </c>
      <c r="C11375">
        <v>7</v>
      </c>
      <c r="D11375">
        <v>2</v>
      </c>
    </row>
    <row r="11376" spans="1:4" x14ac:dyDescent="0.3">
      <c r="A11376" s="1" t="s">
        <v>64350</v>
      </c>
      <c r="B11376">
        <v>19319</v>
      </c>
      <c r="C11376">
        <v>0</v>
      </c>
      <c r="D11376">
        <v>6</v>
      </c>
    </row>
    <row r="11377" spans="1:4" x14ac:dyDescent="0.3">
      <c r="A11377" s="1" t="s">
        <v>64350</v>
      </c>
      <c r="B11377">
        <v>19363</v>
      </c>
      <c r="C11377">
        <v>0</v>
      </c>
      <c r="D11377">
        <v>6</v>
      </c>
    </row>
    <row r="11378" spans="1:4" x14ac:dyDescent="0.3">
      <c r="A11378" s="1" t="s">
        <v>64350</v>
      </c>
      <c r="B11378">
        <v>19365</v>
      </c>
      <c r="C11378">
        <v>0</v>
      </c>
      <c r="D11378">
        <v>6</v>
      </c>
    </row>
    <row r="11379" spans="1:4" x14ac:dyDescent="0.3">
      <c r="A11379" s="1" t="s">
        <v>64350</v>
      </c>
      <c r="B11379">
        <v>19369</v>
      </c>
      <c r="C11379">
        <v>7</v>
      </c>
      <c r="D11379">
        <v>2</v>
      </c>
    </row>
    <row r="11380" spans="1:4" x14ac:dyDescent="0.3">
      <c r="A11380" s="1" t="s">
        <v>64350</v>
      </c>
      <c r="B11380">
        <v>19383</v>
      </c>
      <c r="C11380">
        <v>0</v>
      </c>
      <c r="D11380">
        <v>6</v>
      </c>
    </row>
    <row r="11381" spans="1:4" x14ac:dyDescent="0.3">
      <c r="A11381" s="1" t="s">
        <v>64350</v>
      </c>
      <c r="B11381">
        <v>19815</v>
      </c>
      <c r="C11381">
        <v>9</v>
      </c>
      <c r="D11381">
        <v>2</v>
      </c>
    </row>
    <row r="11382" spans="1:4" x14ac:dyDescent="0.3">
      <c r="A11382" s="1" t="s">
        <v>64350</v>
      </c>
      <c r="B11382">
        <v>20031</v>
      </c>
      <c r="C11382">
        <v>7</v>
      </c>
      <c r="D11382">
        <v>2</v>
      </c>
    </row>
    <row r="11383" spans="1:4" x14ac:dyDescent="0.3">
      <c r="A11383" s="1" t="s">
        <v>64350</v>
      </c>
      <c r="B11383">
        <v>20507</v>
      </c>
      <c r="C11383">
        <v>8</v>
      </c>
      <c r="D11383">
        <v>2</v>
      </c>
    </row>
    <row r="11384" spans="1:4" x14ac:dyDescent="0.3">
      <c r="A11384" s="1" t="s">
        <v>64350</v>
      </c>
      <c r="B11384">
        <v>20583</v>
      </c>
      <c r="C11384">
        <v>0</v>
      </c>
      <c r="D11384">
        <v>6</v>
      </c>
    </row>
    <row r="11385" spans="1:4" x14ac:dyDescent="0.3">
      <c r="A11385" s="1" t="s">
        <v>64350</v>
      </c>
      <c r="B11385">
        <v>20767</v>
      </c>
      <c r="C11385">
        <v>0</v>
      </c>
      <c r="D11385">
        <v>6</v>
      </c>
    </row>
    <row r="11386" spans="1:4" x14ac:dyDescent="0.3">
      <c r="A11386" s="1" t="s">
        <v>64350</v>
      </c>
      <c r="B11386">
        <v>21105</v>
      </c>
      <c r="C11386">
        <v>0</v>
      </c>
      <c r="D11386">
        <v>6</v>
      </c>
    </row>
    <row r="11387" spans="1:4" x14ac:dyDescent="0.3">
      <c r="A11387" s="1" t="s">
        <v>64350</v>
      </c>
      <c r="B11387">
        <v>21327</v>
      </c>
      <c r="C11387">
        <v>0</v>
      </c>
      <c r="D11387">
        <v>6</v>
      </c>
    </row>
    <row r="11388" spans="1:4" x14ac:dyDescent="0.3">
      <c r="A11388" s="1" t="s">
        <v>64350</v>
      </c>
      <c r="B11388">
        <v>21557</v>
      </c>
      <c r="C11388">
        <v>0</v>
      </c>
      <c r="D11388">
        <v>6</v>
      </c>
    </row>
    <row r="11389" spans="1:4" x14ac:dyDescent="0.3">
      <c r="A11389" s="1" t="s">
        <v>64350</v>
      </c>
      <c r="B11389">
        <v>21603</v>
      </c>
      <c r="C11389">
        <v>7</v>
      </c>
      <c r="D11389">
        <v>2</v>
      </c>
    </row>
    <row r="11390" spans="1:4" x14ac:dyDescent="0.3">
      <c r="A11390" s="1" t="s">
        <v>64350</v>
      </c>
      <c r="B11390">
        <v>21681</v>
      </c>
      <c r="C11390">
        <v>0</v>
      </c>
      <c r="D11390">
        <v>6</v>
      </c>
    </row>
    <row r="11391" spans="1:4" x14ac:dyDescent="0.3">
      <c r="A11391" s="1" t="s">
        <v>64350</v>
      </c>
      <c r="B11391">
        <v>21843</v>
      </c>
      <c r="C11391">
        <v>7</v>
      </c>
      <c r="D11391">
        <v>2</v>
      </c>
    </row>
    <row r="11392" spans="1:4" x14ac:dyDescent="0.3">
      <c r="A11392" s="1" t="s">
        <v>64350</v>
      </c>
      <c r="B11392">
        <v>21845</v>
      </c>
      <c r="C11392">
        <v>0</v>
      </c>
      <c r="D11392">
        <v>6</v>
      </c>
    </row>
    <row r="11393" spans="1:4" x14ac:dyDescent="0.3">
      <c r="A11393" s="1" t="s">
        <v>64350</v>
      </c>
      <c r="B11393">
        <v>21855</v>
      </c>
      <c r="C11393">
        <v>0</v>
      </c>
      <c r="D11393">
        <v>6</v>
      </c>
    </row>
    <row r="11394" spans="1:4" x14ac:dyDescent="0.3">
      <c r="A11394" s="1" t="s">
        <v>64350</v>
      </c>
      <c r="B11394">
        <v>21863</v>
      </c>
      <c r="C11394">
        <v>0</v>
      </c>
      <c r="D11394">
        <v>6</v>
      </c>
    </row>
    <row r="11395" spans="1:4" x14ac:dyDescent="0.3">
      <c r="A11395" s="1" t="s">
        <v>64350</v>
      </c>
      <c r="B11395">
        <v>21995</v>
      </c>
      <c r="C11395">
        <v>0</v>
      </c>
      <c r="D11395">
        <v>6</v>
      </c>
    </row>
    <row r="11396" spans="1:4" x14ac:dyDescent="0.3">
      <c r="A11396" s="1" t="s">
        <v>64350</v>
      </c>
      <c r="B11396">
        <v>22135</v>
      </c>
      <c r="C11396">
        <v>0</v>
      </c>
      <c r="D11396">
        <v>6</v>
      </c>
    </row>
    <row r="11397" spans="1:4" x14ac:dyDescent="0.3">
      <c r="A11397" s="1" t="s">
        <v>64350</v>
      </c>
      <c r="B11397">
        <v>22145</v>
      </c>
      <c r="C11397">
        <v>0</v>
      </c>
      <c r="D11397">
        <v>6</v>
      </c>
    </row>
    <row r="11398" spans="1:4" x14ac:dyDescent="0.3">
      <c r="A11398" s="1" t="s">
        <v>64350</v>
      </c>
      <c r="B11398">
        <v>22147</v>
      </c>
      <c r="C11398">
        <v>8</v>
      </c>
      <c r="D11398">
        <v>2</v>
      </c>
    </row>
    <row r="11399" spans="1:4" x14ac:dyDescent="0.3">
      <c r="A11399" s="1" t="s">
        <v>64350</v>
      </c>
      <c r="B11399">
        <v>22199</v>
      </c>
      <c r="C11399">
        <v>6</v>
      </c>
      <c r="D11399">
        <v>2</v>
      </c>
    </row>
    <row r="11400" spans="1:4" x14ac:dyDescent="0.3">
      <c r="A11400" s="1" t="s">
        <v>64350</v>
      </c>
      <c r="B11400">
        <v>22265</v>
      </c>
      <c r="C11400">
        <v>0</v>
      </c>
      <c r="D11400">
        <v>6</v>
      </c>
    </row>
    <row r="11401" spans="1:4" x14ac:dyDescent="0.3">
      <c r="A11401" s="1" t="s">
        <v>64350</v>
      </c>
      <c r="B11401">
        <v>22319</v>
      </c>
      <c r="C11401">
        <v>0</v>
      </c>
      <c r="D11401">
        <v>6</v>
      </c>
    </row>
    <row r="11402" spans="1:4" x14ac:dyDescent="0.3">
      <c r="A11402" s="1" t="s">
        <v>64350</v>
      </c>
      <c r="B11402">
        <v>22535</v>
      </c>
      <c r="C11402">
        <v>0</v>
      </c>
      <c r="D11402">
        <v>6</v>
      </c>
    </row>
    <row r="11403" spans="1:4" x14ac:dyDescent="0.3">
      <c r="A11403" s="1" t="s">
        <v>64350</v>
      </c>
      <c r="B11403">
        <v>22537</v>
      </c>
      <c r="C11403">
        <v>0</v>
      </c>
      <c r="D11403">
        <v>6</v>
      </c>
    </row>
    <row r="11404" spans="1:4" x14ac:dyDescent="0.3">
      <c r="A11404" s="1" t="s">
        <v>64350</v>
      </c>
      <c r="B11404">
        <v>22729</v>
      </c>
      <c r="C11404">
        <v>0</v>
      </c>
      <c r="D11404">
        <v>6</v>
      </c>
    </row>
    <row r="11405" spans="1:4" x14ac:dyDescent="0.3">
      <c r="A11405" s="1" t="s">
        <v>64350</v>
      </c>
      <c r="B11405">
        <v>22789</v>
      </c>
      <c r="C11405">
        <v>0</v>
      </c>
      <c r="D11405">
        <v>6</v>
      </c>
    </row>
    <row r="11406" spans="1:4" x14ac:dyDescent="0.3">
      <c r="A11406" s="1" t="s">
        <v>64350</v>
      </c>
      <c r="B11406">
        <v>23199</v>
      </c>
      <c r="C11406">
        <v>7</v>
      </c>
      <c r="D11406">
        <v>2</v>
      </c>
    </row>
    <row r="11407" spans="1:4" x14ac:dyDescent="0.3">
      <c r="A11407" s="1" t="s">
        <v>64350</v>
      </c>
      <c r="B11407">
        <v>23251</v>
      </c>
      <c r="C11407">
        <v>0</v>
      </c>
      <c r="D11407">
        <v>6</v>
      </c>
    </row>
    <row r="11408" spans="1:4" x14ac:dyDescent="0.3">
      <c r="A11408" s="1" t="s">
        <v>64350</v>
      </c>
      <c r="B11408">
        <v>23273</v>
      </c>
      <c r="C11408">
        <v>0</v>
      </c>
      <c r="D11408">
        <v>6</v>
      </c>
    </row>
    <row r="11409" spans="1:4" x14ac:dyDescent="0.3">
      <c r="A11409" s="1" t="s">
        <v>64350</v>
      </c>
      <c r="B11409">
        <v>23281</v>
      </c>
      <c r="C11409">
        <v>0</v>
      </c>
      <c r="D11409">
        <v>6</v>
      </c>
    </row>
    <row r="11410" spans="1:4" x14ac:dyDescent="0.3">
      <c r="A11410" s="1" t="s">
        <v>64350</v>
      </c>
      <c r="B11410">
        <v>23283</v>
      </c>
      <c r="C11410">
        <v>0</v>
      </c>
      <c r="D11410">
        <v>6</v>
      </c>
    </row>
    <row r="11411" spans="1:4" x14ac:dyDescent="0.3">
      <c r="A11411" s="1" t="s">
        <v>64350</v>
      </c>
      <c r="B11411">
        <v>23289</v>
      </c>
      <c r="C11411">
        <v>8</v>
      </c>
      <c r="D11411">
        <v>2</v>
      </c>
    </row>
    <row r="11412" spans="1:4" x14ac:dyDescent="0.3">
      <c r="A11412" s="1" t="s">
        <v>64350</v>
      </c>
      <c r="B11412">
        <v>23333</v>
      </c>
      <c r="C11412">
        <v>0</v>
      </c>
      <c r="D11412">
        <v>6</v>
      </c>
    </row>
    <row r="11413" spans="1:4" x14ac:dyDescent="0.3">
      <c r="A11413" s="1" t="s">
        <v>64350</v>
      </c>
      <c r="B11413">
        <v>23673</v>
      </c>
      <c r="C11413">
        <v>0</v>
      </c>
      <c r="D11413">
        <v>6</v>
      </c>
    </row>
    <row r="11414" spans="1:4" x14ac:dyDescent="0.3">
      <c r="A11414" s="1" t="s">
        <v>64350</v>
      </c>
      <c r="B11414">
        <v>23755</v>
      </c>
      <c r="C11414">
        <v>8</v>
      </c>
      <c r="D11414">
        <v>2</v>
      </c>
    </row>
    <row r="11415" spans="1:4" x14ac:dyDescent="0.3">
      <c r="A11415" s="1" t="s">
        <v>64350</v>
      </c>
      <c r="B11415">
        <v>23847</v>
      </c>
      <c r="C11415">
        <v>7</v>
      </c>
      <c r="D11415">
        <v>2</v>
      </c>
    </row>
    <row r="11416" spans="1:4" x14ac:dyDescent="0.3">
      <c r="A11416" s="1" t="s">
        <v>64350</v>
      </c>
      <c r="B11416">
        <v>24031</v>
      </c>
      <c r="C11416">
        <v>0</v>
      </c>
      <c r="D11416">
        <v>6</v>
      </c>
    </row>
    <row r="11417" spans="1:4" x14ac:dyDescent="0.3">
      <c r="A11417" s="1" t="s">
        <v>64350</v>
      </c>
      <c r="B11417">
        <v>24415</v>
      </c>
      <c r="C11417">
        <v>0</v>
      </c>
      <c r="D11417">
        <v>6</v>
      </c>
    </row>
    <row r="11418" spans="1:4" x14ac:dyDescent="0.3">
      <c r="A11418" s="1" t="s">
        <v>64350</v>
      </c>
      <c r="B11418">
        <v>24439</v>
      </c>
      <c r="C11418">
        <v>8</v>
      </c>
      <c r="D11418">
        <v>2</v>
      </c>
    </row>
    <row r="11419" spans="1:4" x14ac:dyDescent="0.3">
      <c r="A11419" s="1" t="s">
        <v>64350</v>
      </c>
      <c r="B11419">
        <v>24705</v>
      </c>
      <c r="C11419">
        <v>7</v>
      </c>
      <c r="D11419">
        <v>2</v>
      </c>
    </row>
    <row r="11420" spans="1:4" x14ac:dyDescent="0.3">
      <c r="A11420" s="1" t="s">
        <v>64350</v>
      </c>
      <c r="B11420">
        <v>24833</v>
      </c>
      <c r="C11420">
        <v>8</v>
      </c>
      <c r="D11420">
        <v>2</v>
      </c>
    </row>
    <row r="11421" spans="1:4" x14ac:dyDescent="0.3">
      <c r="A11421" s="1" t="s">
        <v>64350</v>
      </c>
      <c r="B11421">
        <v>25013</v>
      </c>
      <c r="C11421">
        <v>9</v>
      </c>
      <c r="D11421">
        <v>2</v>
      </c>
    </row>
    <row r="11422" spans="1:4" x14ac:dyDescent="0.3">
      <c r="A11422" s="1" t="s">
        <v>64350</v>
      </c>
      <c r="B11422">
        <v>25157</v>
      </c>
      <c r="C11422">
        <v>8</v>
      </c>
      <c r="D11422">
        <v>2</v>
      </c>
    </row>
    <row r="11423" spans="1:4" x14ac:dyDescent="0.3">
      <c r="A11423" s="1" t="s">
        <v>64350</v>
      </c>
      <c r="B11423">
        <v>25159</v>
      </c>
      <c r="C11423">
        <v>7</v>
      </c>
      <c r="D11423">
        <v>2</v>
      </c>
    </row>
    <row r="11424" spans="1:4" x14ac:dyDescent="0.3">
      <c r="A11424" s="1" t="s">
        <v>64350</v>
      </c>
      <c r="B11424">
        <v>25649</v>
      </c>
      <c r="C11424">
        <v>0</v>
      </c>
      <c r="D11424">
        <v>6</v>
      </c>
    </row>
    <row r="11425" spans="1:4" x14ac:dyDescent="0.3">
      <c r="A11425" s="1" t="s">
        <v>64350</v>
      </c>
      <c r="B11425">
        <v>25681</v>
      </c>
      <c r="C11425">
        <v>0</v>
      </c>
      <c r="D11425">
        <v>6</v>
      </c>
    </row>
    <row r="11426" spans="1:4" x14ac:dyDescent="0.3">
      <c r="A11426" s="1" t="s">
        <v>64350</v>
      </c>
      <c r="B11426">
        <v>25777</v>
      </c>
      <c r="C11426">
        <v>7</v>
      </c>
      <c r="D11426">
        <v>2</v>
      </c>
    </row>
    <row r="11427" spans="1:4" x14ac:dyDescent="0.3">
      <c r="A11427" s="1" t="s">
        <v>64350</v>
      </c>
      <c r="B11427">
        <v>25859</v>
      </c>
      <c r="C11427">
        <v>7</v>
      </c>
      <c r="D11427">
        <v>2</v>
      </c>
    </row>
    <row r="11428" spans="1:4" x14ac:dyDescent="0.3">
      <c r="A11428" s="1" t="s">
        <v>64350</v>
      </c>
      <c r="B11428">
        <v>26243</v>
      </c>
      <c r="C11428">
        <v>7</v>
      </c>
      <c r="D11428">
        <v>2</v>
      </c>
    </row>
    <row r="11429" spans="1:4" x14ac:dyDescent="0.3">
      <c r="A11429" s="1" t="s">
        <v>64350</v>
      </c>
      <c r="B11429">
        <v>26349</v>
      </c>
      <c r="C11429">
        <v>0</v>
      </c>
      <c r="D11429">
        <v>6</v>
      </c>
    </row>
    <row r="11430" spans="1:4" x14ac:dyDescent="0.3">
      <c r="A11430" s="1" t="s">
        <v>64350</v>
      </c>
      <c r="B11430">
        <v>26441</v>
      </c>
      <c r="C11430">
        <v>0</v>
      </c>
      <c r="D11430">
        <v>6</v>
      </c>
    </row>
    <row r="11431" spans="1:4" x14ac:dyDescent="0.3">
      <c r="A11431" s="1" t="s">
        <v>64350</v>
      </c>
      <c r="B11431">
        <v>27655</v>
      </c>
      <c r="C11431">
        <v>0</v>
      </c>
      <c r="D11431">
        <v>6</v>
      </c>
    </row>
    <row r="11432" spans="1:4" x14ac:dyDescent="0.3">
      <c r="A11432" s="1" t="s">
        <v>64350</v>
      </c>
      <c r="B11432">
        <v>27775</v>
      </c>
      <c r="C11432">
        <v>0</v>
      </c>
      <c r="D11432">
        <v>6</v>
      </c>
    </row>
    <row r="11433" spans="1:4" x14ac:dyDescent="0.3">
      <c r="A11433" s="1" t="s">
        <v>64350</v>
      </c>
      <c r="B11433">
        <v>28025</v>
      </c>
      <c r="C11433">
        <v>0</v>
      </c>
      <c r="D11433">
        <v>6</v>
      </c>
    </row>
    <row r="11434" spans="1:4" x14ac:dyDescent="0.3">
      <c r="A11434" s="1" t="s">
        <v>64350</v>
      </c>
      <c r="B11434">
        <v>28121</v>
      </c>
      <c r="C11434">
        <v>8</v>
      </c>
      <c r="D11434">
        <v>2</v>
      </c>
    </row>
    <row r="11435" spans="1:4" x14ac:dyDescent="0.3">
      <c r="A11435" s="1" t="s">
        <v>64350</v>
      </c>
      <c r="B11435">
        <v>28223</v>
      </c>
      <c r="C11435">
        <v>8</v>
      </c>
      <c r="D11435">
        <v>2</v>
      </c>
    </row>
    <row r="11436" spans="1:4" x14ac:dyDescent="0.3">
      <c r="A11436" s="1" t="s">
        <v>64350</v>
      </c>
      <c r="B11436">
        <v>28297</v>
      </c>
      <c r="C11436">
        <v>8</v>
      </c>
      <c r="D11436">
        <v>2</v>
      </c>
    </row>
    <row r="11437" spans="1:4" x14ac:dyDescent="0.3">
      <c r="A11437" s="1" t="s">
        <v>64350</v>
      </c>
      <c r="B11437">
        <v>28387</v>
      </c>
      <c r="C11437">
        <v>8</v>
      </c>
      <c r="D11437">
        <v>2</v>
      </c>
    </row>
    <row r="11438" spans="1:4" x14ac:dyDescent="0.3">
      <c r="A11438" s="1" t="s">
        <v>64350</v>
      </c>
      <c r="B11438">
        <v>28617</v>
      </c>
      <c r="C11438">
        <v>0</v>
      </c>
      <c r="D11438">
        <v>6</v>
      </c>
    </row>
    <row r="11439" spans="1:4" x14ac:dyDescent="0.3">
      <c r="A11439" s="1" t="s">
        <v>64350</v>
      </c>
      <c r="B11439">
        <v>28621</v>
      </c>
      <c r="C11439">
        <v>0</v>
      </c>
      <c r="D11439">
        <v>6</v>
      </c>
    </row>
    <row r="11440" spans="1:4" x14ac:dyDescent="0.3">
      <c r="A11440" s="1" t="s">
        <v>64350</v>
      </c>
      <c r="B11440">
        <v>28735</v>
      </c>
      <c r="C11440">
        <v>0</v>
      </c>
      <c r="D11440">
        <v>6</v>
      </c>
    </row>
    <row r="11441" spans="1:4" x14ac:dyDescent="0.3">
      <c r="A11441" s="1" t="s">
        <v>64350</v>
      </c>
      <c r="B11441">
        <v>28805</v>
      </c>
      <c r="C11441">
        <v>0</v>
      </c>
      <c r="D11441">
        <v>6</v>
      </c>
    </row>
    <row r="11442" spans="1:4" x14ac:dyDescent="0.3">
      <c r="A11442" s="1" t="s">
        <v>64350</v>
      </c>
      <c r="B11442">
        <v>28825</v>
      </c>
      <c r="C11442">
        <v>6</v>
      </c>
      <c r="D11442">
        <v>2</v>
      </c>
    </row>
    <row r="11443" spans="1:4" x14ac:dyDescent="0.3">
      <c r="A11443" s="1" t="s">
        <v>64350</v>
      </c>
      <c r="B11443">
        <v>28891</v>
      </c>
      <c r="C11443">
        <v>0</v>
      </c>
      <c r="D11443">
        <v>6</v>
      </c>
    </row>
    <row r="11444" spans="1:4" x14ac:dyDescent="0.3">
      <c r="A11444" s="1" t="s">
        <v>64350</v>
      </c>
      <c r="B11444">
        <v>28927</v>
      </c>
      <c r="C11444">
        <v>7</v>
      </c>
      <c r="D11444">
        <v>2</v>
      </c>
    </row>
    <row r="11445" spans="1:4" x14ac:dyDescent="0.3">
      <c r="A11445" s="1" t="s">
        <v>64350</v>
      </c>
      <c r="B11445">
        <v>28977</v>
      </c>
      <c r="C11445">
        <v>0</v>
      </c>
      <c r="D11445">
        <v>6</v>
      </c>
    </row>
    <row r="11446" spans="1:4" x14ac:dyDescent="0.3">
      <c r="A11446" s="1" t="s">
        <v>64350</v>
      </c>
      <c r="B11446">
        <v>28999</v>
      </c>
      <c r="C11446">
        <v>7</v>
      </c>
      <c r="D11446">
        <v>2</v>
      </c>
    </row>
    <row r="11447" spans="1:4" x14ac:dyDescent="0.3">
      <c r="A11447" s="1" t="s">
        <v>64350</v>
      </c>
      <c r="B11447">
        <v>29785</v>
      </c>
      <c r="C11447">
        <v>0</v>
      </c>
      <c r="D11447">
        <v>6</v>
      </c>
    </row>
    <row r="11448" spans="1:4" x14ac:dyDescent="0.3">
      <c r="A11448" s="1" t="s">
        <v>64350</v>
      </c>
      <c r="B11448">
        <v>29786</v>
      </c>
      <c r="C11448">
        <v>0</v>
      </c>
      <c r="D11448">
        <v>3</v>
      </c>
    </row>
    <row r="11449" spans="1:4" x14ac:dyDescent="0.3">
      <c r="A11449" s="1" t="s">
        <v>64350</v>
      </c>
      <c r="B11449">
        <v>29803</v>
      </c>
      <c r="C11449">
        <v>8</v>
      </c>
      <c r="D11449">
        <v>2</v>
      </c>
    </row>
    <row r="11450" spans="1:4" x14ac:dyDescent="0.3">
      <c r="A11450" s="1" t="s">
        <v>64350</v>
      </c>
      <c r="B11450">
        <v>30015</v>
      </c>
      <c r="C11450">
        <v>0</v>
      </c>
      <c r="D11450">
        <v>6</v>
      </c>
    </row>
    <row r="11451" spans="1:4" x14ac:dyDescent="0.3">
      <c r="A11451" s="1" t="s">
        <v>64350</v>
      </c>
      <c r="B11451">
        <v>30123</v>
      </c>
      <c r="C11451">
        <v>0</v>
      </c>
      <c r="D11451">
        <v>6</v>
      </c>
    </row>
    <row r="11452" spans="1:4" x14ac:dyDescent="0.3">
      <c r="A11452" s="1" t="s">
        <v>64350</v>
      </c>
      <c r="B11452">
        <v>30276</v>
      </c>
      <c r="C11452">
        <v>8</v>
      </c>
      <c r="D11452">
        <v>2</v>
      </c>
    </row>
    <row r="11453" spans="1:4" x14ac:dyDescent="0.3">
      <c r="A11453" s="1" t="s">
        <v>64350</v>
      </c>
      <c r="B11453">
        <v>30485</v>
      </c>
      <c r="C11453">
        <v>6</v>
      </c>
      <c r="D11453">
        <v>2</v>
      </c>
    </row>
    <row r="11454" spans="1:4" x14ac:dyDescent="0.3">
      <c r="A11454" s="1" t="s">
        <v>64350</v>
      </c>
      <c r="B11454">
        <v>30736</v>
      </c>
      <c r="C11454">
        <v>6</v>
      </c>
      <c r="D11454">
        <v>2</v>
      </c>
    </row>
    <row r="11455" spans="1:4" x14ac:dyDescent="0.3">
      <c r="A11455" s="1" t="s">
        <v>64350</v>
      </c>
      <c r="B11455">
        <v>30831</v>
      </c>
      <c r="C11455">
        <v>8</v>
      </c>
      <c r="D11455">
        <v>2</v>
      </c>
    </row>
    <row r="11456" spans="1:4" x14ac:dyDescent="0.3">
      <c r="A11456" s="1" t="s">
        <v>64350</v>
      </c>
      <c r="B11456">
        <v>31043</v>
      </c>
      <c r="C11456">
        <v>0</v>
      </c>
      <c r="D11456">
        <v>6</v>
      </c>
    </row>
    <row r="11457" spans="1:4" x14ac:dyDescent="0.3">
      <c r="A11457" s="1" t="s">
        <v>64350</v>
      </c>
      <c r="B11457">
        <v>31174</v>
      </c>
      <c r="C11457">
        <v>7</v>
      </c>
      <c r="D11457">
        <v>2</v>
      </c>
    </row>
    <row r="11458" spans="1:4" x14ac:dyDescent="0.3">
      <c r="A11458" s="1" t="s">
        <v>64350</v>
      </c>
      <c r="B11458">
        <v>31181</v>
      </c>
      <c r="C11458">
        <v>0</v>
      </c>
      <c r="D11458">
        <v>6</v>
      </c>
    </row>
    <row r="11459" spans="1:4" x14ac:dyDescent="0.3">
      <c r="A11459" s="1" t="s">
        <v>64350</v>
      </c>
      <c r="B11459">
        <v>31240</v>
      </c>
      <c r="C11459">
        <v>8</v>
      </c>
      <c r="D11459">
        <v>2</v>
      </c>
    </row>
    <row r="11460" spans="1:4" x14ac:dyDescent="0.3">
      <c r="A11460" s="1" t="s">
        <v>64350</v>
      </c>
      <c r="B11460">
        <v>31404</v>
      </c>
      <c r="C11460">
        <v>0</v>
      </c>
      <c r="D11460">
        <v>6</v>
      </c>
    </row>
    <row r="11461" spans="1:4" x14ac:dyDescent="0.3">
      <c r="A11461" s="1" t="s">
        <v>64350</v>
      </c>
      <c r="B11461">
        <v>31478</v>
      </c>
      <c r="C11461">
        <v>0</v>
      </c>
      <c r="D11461">
        <v>6</v>
      </c>
    </row>
    <row r="11462" spans="1:4" x14ac:dyDescent="0.3">
      <c r="A11462" s="1" t="s">
        <v>64350</v>
      </c>
      <c r="B11462">
        <v>31630</v>
      </c>
      <c r="C11462">
        <v>6</v>
      </c>
      <c r="D11462">
        <v>2</v>
      </c>
    </row>
    <row r="11463" spans="1:4" x14ac:dyDescent="0.3">
      <c r="A11463" s="1" t="s">
        <v>64350</v>
      </c>
      <c r="B11463">
        <v>31646</v>
      </c>
      <c r="C11463">
        <v>9</v>
      </c>
      <c r="D11463">
        <v>2</v>
      </c>
    </row>
    <row r="11464" spans="1:4" x14ac:dyDescent="0.3">
      <c r="A11464" s="1" t="s">
        <v>64350</v>
      </c>
      <c r="B11464">
        <v>31722</v>
      </c>
      <c r="C11464">
        <v>7</v>
      </c>
      <c r="D11464">
        <v>2</v>
      </c>
    </row>
    <row r="11465" spans="1:4" x14ac:dyDescent="0.3">
      <c r="A11465" s="1" t="s">
        <v>64350</v>
      </c>
      <c r="B11465">
        <v>31953</v>
      </c>
      <c r="C11465">
        <v>7</v>
      </c>
      <c r="D11465">
        <v>2</v>
      </c>
    </row>
    <row r="11466" spans="1:4" x14ac:dyDescent="0.3">
      <c r="A11466" s="1" t="s">
        <v>64350</v>
      </c>
      <c r="B11466">
        <v>31964</v>
      </c>
      <c r="C11466">
        <v>9</v>
      </c>
      <c r="D11466">
        <v>2</v>
      </c>
    </row>
    <row r="11467" spans="1:4" x14ac:dyDescent="0.3">
      <c r="A11467" s="1" t="s">
        <v>64350</v>
      </c>
      <c r="B11467">
        <v>32105</v>
      </c>
      <c r="C11467">
        <v>0</v>
      </c>
      <c r="D11467">
        <v>6</v>
      </c>
    </row>
    <row r="11468" spans="1:4" x14ac:dyDescent="0.3">
      <c r="A11468" s="1" t="s">
        <v>64350</v>
      </c>
      <c r="B11468">
        <v>32182</v>
      </c>
      <c r="C11468">
        <v>9</v>
      </c>
      <c r="D11468">
        <v>2</v>
      </c>
    </row>
    <row r="11469" spans="1:4" x14ac:dyDescent="0.3">
      <c r="A11469" s="1" t="s">
        <v>64350</v>
      </c>
      <c r="B11469">
        <v>32281</v>
      </c>
      <c r="C11469">
        <v>9</v>
      </c>
      <c r="D11469">
        <v>2</v>
      </c>
    </row>
    <row r="11470" spans="1:4" x14ac:dyDescent="0.3">
      <c r="A11470" s="1" t="s">
        <v>64350</v>
      </c>
      <c r="B11470">
        <v>32379</v>
      </c>
      <c r="C11470">
        <v>0</v>
      </c>
      <c r="D11470">
        <v>6</v>
      </c>
    </row>
    <row r="11471" spans="1:4" x14ac:dyDescent="0.3">
      <c r="A11471" s="1" t="s">
        <v>64350</v>
      </c>
      <c r="B11471">
        <v>32542</v>
      </c>
      <c r="C11471">
        <v>0</v>
      </c>
      <c r="D11471">
        <v>6</v>
      </c>
    </row>
    <row r="11472" spans="1:4" x14ac:dyDescent="0.3">
      <c r="A11472" s="1" t="s">
        <v>64350</v>
      </c>
      <c r="B11472">
        <v>32615</v>
      </c>
      <c r="C11472">
        <v>7</v>
      </c>
      <c r="D11472">
        <v>2</v>
      </c>
    </row>
    <row r="11473" spans="1:4" x14ac:dyDescent="0.3">
      <c r="A11473" s="1" t="s">
        <v>64350</v>
      </c>
      <c r="B11473">
        <v>32673</v>
      </c>
      <c r="C11473">
        <v>0</v>
      </c>
      <c r="D11473">
        <v>6</v>
      </c>
    </row>
    <row r="11474" spans="1:4" x14ac:dyDescent="0.3">
      <c r="A11474" s="1" t="s">
        <v>64350</v>
      </c>
      <c r="B11474">
        <v>32686</v>
      </c>
      <c r="C11474">
        <v>0</v>
      </c>
      <c r="D11474">
        <v>6</v>
      </c>
    </row>
    <row r="11475" spans="1:4" x14ac:dyDescent="0.3">
      <c r="A11475" s="1" t="s">
        <v>64350</v>
      </c>
      <c r="B11475">
        <v>32828</v>
      </c>
      <c r="C11475">
        <v>0</v>
      </c>
      <c r="D11475">
        <v>6</v>
      </c>
    </row>
    <row r="11476" spans="1:4" x14ac:dyDescent="0.3">
      <c r="A11476" s="1" t="s">
        <v>64350</v>
      </c>
      <c r="B11476">
        <v>32867</v>
      </c>
      <c r="C11476">
        <v>0</v>
      </c>
      <c r="D11476">
        <v>6</v>
      </c>
    </row>
    <row r="11477" spans="1:4" x14ac:dyDescent="0.3">
      <c r="A11477" s="1" t="s">
        <v>64350</v>
      </c>
      <c r="B11477">
        <v>32901</v>
      </c>
      <c r="C11477">
        <v>5</v>
      </c>
      <c r="D11477">
        <v>2</v>
      </c>
    </row>
    <row r="11478" spans="1:4" x14ac:dyDescent="0.3">
      <c r="A11478" s="1" t="s">
        <v>64350</v>
      </c>
      <c r="B11478">
        <v>32935</v>
      </c>
      <c r="C11478">
        <v>0</v>
      </c>
      <c r="D11478">
        <v>6</v>
      </c>
    </row>
    <row r="11479" spans="1:4" x14ac:dyDescent="0.3">
      <c r="A11479" s="1" t="s">
        <v>64350</v>
      </c>
      <c r="B11479">
        <v>32937</v>
      </c>
      <c r="C11479">
        <v>8</v>
      </c>
      <c r="D11479">
        <v>2</v>
      </c>
    </row>
    <row r="11480" spans="1:4" x14ac:dyDescent="0.3">
      <c r="A11480" s="1" t="s">
        <v>64350</v>
      </c>
      <c r="B11480">
        <v>32949</v>
      </c>
      <c r="C11480">
        <v>6</v>
      </c>
      <c r="D11480">
        <v>2</v>
      </c>
    </row>
    <row r="11481" spans="1:4" x14ac:dyDescent="0.3">
      <c r="A11481" s="1" t="s">
        <v>64350</v>
      </c>
      <c r="B11481">
        <v>32962</v>
      </c>
      <c r="C11481">
        <v>0</v>
      </c>
      <c r="D11481">
        <v>6</v>
      </c>
    </row>
    <row r="11482" spans="1:4" x14ac:dyDescent="0.3">
      <c r="A11482" s="1" t="s">
        <v>64350</v>
      </c>
      <c r="B11482">
        <v>32995</v>
      </c>
      <c r="C11482">
        <v>0</v>
      </c>
      <c r="D11482">
        <v>6</v>
      </c>
    </row>
    <row r="11483" spans="1:4" x14ac:dyDescent="0.3">
      <c r="A11483" s="1" t="s">
        <v>64350</v>
      </c>
      <c r="B11483">
        <v>33255</v>
      </c>
      <c r="C11483">
        <v>0</v>
      </c>
      <c r="D11483">
        <v>6</v>
      </c>
    </row>
    <row r="11484" spans="1:4" x14ac:dyDescent="0.3">
      <c r="A11484" s="1" t="s">
        <v>64350</v>
      </c>
      <c r="B11484">
        <v>33337</v>
      </c>
      <c r="C11484">
        <v>8</v>
      </c>
      <c r="D11484">
        <v>2</v>
      </c>
    </row>
    <row r="11485" spans="1:4" x14ac:dyDescent="0.3">
      <c r="A11485" s="1" t="s">
        <v>64350</v>
      </c>
      <c r="B11485">
        <v>33486</v>
      </c>
      <c r="C11485">
        <v>9</v>
      </c>
      <c r="D11485">
        <v>2</v>
      </c>
    </row>
    <row r="11486" spans="1:4" x14ac:dyDescent="0.3">
      <c r="A11486" s="1" t="s">
        <v>64350</v>
      </c>
      <c r="B11486">
        <v>33487</v>
      </c>
      <c r="C11486">
        <v>7</v>
      </c>
      <c r="D11486">
        <v>2</v>
      </c>
    </row>
    <row r="11487" spans="1:4" x14ac:dyDescent="0.3">
      <c r="A11487" s="1" t="s">
        <v>64350</v>
      </c>
      <c r="B11487">
        <v>33506</v>
      </c>
      <c r="C11487">
        <v>8</v>
      </c>
      <c r="D11487">
        <v>2</v>
      </c>
    </row>
    <row r="11488" spans="1:4" x14ac:dyDescent="0.3">
      <c r="A11488" s="1" t="s">
        <v>64350</v>
      </c>
      <c r="B11488">
        <v>33731</v>
      </c>
      <c r="C11488">
        <v>8</v>
      </c>
      <c r="D11488">
        <v>2</v>
      </c>
    </row>
    <row r="11489" spans="1:4" x14ac:dyDescent="0.3">
      <c r="A11489" s="1" t="s">
        <v>64350</v>
      </c>
      <c r="B11489">
        <v>34055</v>
      </c>
      <c r="C11489">
        <v>0</v>
      </c>
      <c r="D11489">
        <v>6</v>
      </c>
    </row>
    <row r="11490" spans="1:4" x14ac:dyDescent="0.3">
      <c r="A11490" s="1" t="s">
        <v>64350</v>
      </c>
      <c r="B11490">
        <v>34280</v>
      </c>
      <c r="C11490">
        <v>7</v>
      </c>
      <c r="D11490">
        <v>2</v>
      </c>
    </row>
    <row r="11491" spans="1:4" x14ac:dyDescent="0.3">
      <c r="A11491" s="1" t="s">
        <v>64350</v>
      </c>
      <c r="B11491">
        <v>34383</v>
      </c>
      <c r="C11491">
        <v>3</v>
      </c>
      <c r="D11491">
        <v>2</v>
      </c>
    </row>
    <row r="11492" spans="1:4" x14ac:dyDescent="0.3">
      <c r="A11492" s="1" t="s">
        <v>64350</v>
      </c>
      <c r="B11492">
        <v>34542</v>
      </c>
      <c r="C11492">
        <v>7</v>
      </c>
      <c r="D11492">
        <v>2</v>
      </c>
    </row>
    <row r="11493" spans="1:4" x14ac:dyDescent="0.3">
      <c r="A11493" s="1" t="s">
        <v>64350</v>
      </c>
      <c r="B11493">
        <v>34543</v>
      </c>
      <c r="C11493">
        <v>5</v>
      </c>
      <c r="D11493">
        <v>2</v>
      </c>
    </row>
    <row r="11494" spans="1:4" x14ac:dyDescent="0.3">
      <c r="A11494" s="1" t="s">
        <v>64350</v>
      </c>
      <c r="B11494">
        <v>34572</v>
      </c>
      <c r="C11494">
        <v>7</v>
      </c>
      <c r="D11494">
        <v>1</v>
      </c>
    </row>
    <row r="11495" spans="1:4" x14ac:dyDescent="0.3">
      <c r="A11495" s="1" t="s">
        <v>64350</v>
      </c>
      <c r="B11495">
        <v>34577</v>
      </c>
      <c r="C11495">
        <v>8</v>
      </c>
      <c r="D11495">
        <v>1</v>
      </c>
    </row>
    <row r="11496" spans="1:4" x14ac:dyDescent="0.3">
      <c r="A11496" s="1" t="s">
        <v>64350</v>
      </c>
      <c r="B11496">
        <v>34580</v>
      </c>
      <c r="C11496">
        <v>7</v>
      </c>
      <c r="D11496">
        <v>2</v>
      </c>
    </row>
    <row r="11497" spans="1:4" x14ac:dyDescent="0.3">
      <c r="A11497" s="1" t="s">
        <v>64350</v>
      </c>
      <c r="B11497">
        <v>34599</v>
      </c>
      <c r="C11497">
        <v>8</v>
      </c>
      <c r="D11497">
        <v>2</v>
      </c>
    </row>
    <row r="11498" spans="1:4" x14ac:dyDescent="0.3">
      <c r="A11498" s="1" t="s">
        <v>64350</v>
      </c>
      <c r="B11498">
        <v>34612</v>
      </c>
      <c r="C11498">
        <v>0</v>
      </c>
      <c r="D11498">
        <v>6</v>
      </c>
    </row>
    <row r="11499" spans="1:4" x14ac:dyDescent="0.3">
      <c r="A11499" s="1" t="s">
        <v>64350</v>
      </c>
      <c r="B11499">
        <v>34636</v>
      </c>
      <c r="C11499">
        <v>9</v>
      </c>
      <c r="D11499">
        <v>2</v>
      </c>
    </row>
    <row r="11500" spans="1:4" x14ac:dyDescent="0.3">
      <c r="A11500" s="1" t="s">
        <v>64350</v>
      </c>
      <c r="B11500">
        <v>34712</v>
      </c>
      <c r="C11500">
        <v>7</v>
      </c>
      <c r="D11500">
        <v>2</v>
      </c>
    </row>
    <row r="11501" spans="1:4" x14ac:dyDescent="0.3">
      <c r="A11501" s="1" t="s">
        <v>64350</v>
      </c>
      <c r="B11501">
        <v>34822</v>
      </c>
      <c r="C11501">
        <v>8</v>
      </c>
      <c r="D11501">
        <v>2</v>
      </c>
    </row>
    <row r="11502" spans="1:4" x14ac:dyDescent="0.3">
      <c r="A11502" s="1" t="s">
        <v>64350</v>
      </c>
      <c r="B11502">
        <v>34881</v>
      </c>
      <c r="C11502">
        <v>6</v>
      </c>
      <c r="D11502">
        <v>2</v>
      </c>
    </row>
    <row r="11503" spans="1:4" x14ac:dyDescent="0.3">
      <c r="A11503" s="1" t="s">
        <v>64350</v>
      </c>
      <c r="B11503">
        <v>34902</v>
      </c>
      <c r="C11503">
        <v>8</v>
      </c>
      <c r="D11503">
        <v>2</v>
      </c>
    </row>
    <row r="11504" spans="1:4" x14ac:dyDescent="0.3">
      <c r="A11504" s="1" t="s">
        <v>64350</v>
      </c>
      <c r="B11504">
        <v>34914</v>
      </c>
      <c r="C11504">
        <v>8</v>
      </c>
      <c r="D11504">
        <v>2</v>
      </c>
    </row>
    <row r="11505" spans="1:4" x14ac:dyDescent="0.3">
      <c r="A11505" s="1" t="s">
        <v>64350</v>
      </c>
      <c r="B11505">
        <v>34933</v>
      </c>
      <c r="C11505">
        <v>8</v>
      </c>
      <c r="D11505">
        <v>2</v>
      </c>
    </row>
    <row r="11506" spans="1:4" x14ac:dyDescent="0.3">
      <c r="A11506" s="1" t="s">
        <v>64350</v>
      </c>
      <c r="B11506">
        <v>34934</v>
      </c>
      <c r="C11506">
        <v>6</v>
      </c>
      <c r="D11506">
        <v>2</v>
      </c>
    </row>
    <row r="11507" spans="1:4" x14ac:dyDescent="0.3">
      <c r="A11507" s="1" t="s">
        <v>64350</v>
      </c>
      <c r="B11507">
        <v>35073</v>
      </c>
      <c r="C11507">
        <v>8</v>
      </c>
      <c r="D11507">
        <v>2</v>
      </c>
    </row>
    <row r="11508" spans="1:4" x14ac:dyDescent="0.3">
      <c r="A11508" s="1" t="s">
        <v>64350</v>
      </c>
      <c r="B11508">
        <v>35076</v>
      </c>
      <c r="C11508">
        <v>7</v>
      </c>
      <c r="D11508">
        <v>2</v>
      </c>
    </row>
    <row r="11509" spans="1:4" x14ac:dyDescent="0.3">
      <c r="A11509" s="1" t="s">
        <v>64350</v>
      </c>
      <c r="B11509">
        <v>35079</v>
      </c>
      <c r="C11509">
        <v>7</v>
      </c>
      <c r="D11509">
        <v>2</v>
      </c>
    </row>
    <row r="11510" spans="1:4" x14ac:dyDescent="0.3">
      <c r="A11510" s="1" t="s">
        <v>64350</v>
      </c>
      <c r="B11510">
        <v>35120</v>
      </c>
      <c r="C11510">
        <v>0</v>
      </c>
      <c r="D11510">
        <v>6</v>
      </c>
    </row>
    <row r="11511" spans="1:4" x14ac:dyDescent="0.3">
      <c r="A11511" s="1" t="s">
        <v>64350</v>
      </c>
      <c r="B11511">
        <v>35180</v>
      </c>
      <c r="C11511">
        <v>10</v>
      </c>
      <c r="D11511">
        <v>2</v>
      </c>
    </row>
    <row r="11512" spans="1:4" x14ac:dyDescent="0.3">
      <c r="A11512" s="1" t="s">
        <v>64350</v>
      </c>
      <c r="B11512">
        <v>35240</v>
      </c>
      <c r="C11512">
        <v>7</v>
      </c>
      <c r="D11512">
        <v>2</v>
      </c>
    </row>
    <row r="11513" spans="1:4" x14ac:dyDescent="0.3">
      <c r="A11513" s="1" t="s">
        <v>64350</v>
      </c>
      <c r="B11513">
        <v>35376</v>
      </c>
      <c r="C11513">
        <v>7</v>
      </c>
      <c r="D11513">
        <v>2</v>
      </c>
    </row>
    <row r="11514" spans="1:4" x14ac:dyDescent="0.3">
      <c r="A11514" s="1" t="s">
        <v>64350</v>
      </c>
      <c r="B11514">
        <v>35507</v>
      </c>
      <c r="C11514">
        <v>7</v>
      </c>
      <c r="D11514">
        <v>2</v>
      </c>
    </row>
    <row r="11515" spans="1:4" x14ac:dyDescent="0.3">
      <c r="A11515" s="1" t="s">
        <v>64350</v>
      </c>
      <c r="B11515">
        <v>35557</v>
      </c>
      <c r="C11515">
        <v>8</v>
      </c>
      <c r="D11515">
        <v>2</v>
      </c>
    </row>
    <row r="11516" spans="1:4" x14ac:dyDescent="0.3">
      <c r="A11516" s="1" t="s">
        <v>64350</v>
      </c>
      <c r="B11516">
        <v>35639</v>
      </c>
      <c r="C11516">
        <v>7</v>
      </c>
      <c r="D11516">
        <v>2</v>
      </c>
    </row>
    <row r="11517" spans="1:4" x14ac:dyDescent="0.3">
      <c r="A11517" s="1" t="s">
        <v>64350</v>
      </c>
      <c r="B11517">
        <v>35838</v>
      </c>
      <c r="C11517">
        <v>6</v>
      </c>
      <c r="D11517">
        <v>2</v>
      </c>
    </row>
    <row r="11518" spans="1:4" x14ac:dyDescent="0.3">
      <c r="A11518" s="1" t="s">
        <v>64350</v>
      </c>
      <c r="B11518">
        <v>35849</v>
      </c>
      <c r="C11518">
        <v>7</v>
      </c>
      <c r="D11518">
        <v>1</v>
      </c>
    </row>
    <row r="11519" spans="1:4" x14ac:dyDescent="0.3">
      <c r="A11519" s="1" t="s">
        <v>64350</v>
      </c>
      <c r="B11519">
        <v>35857</v>
      </c>
      <c r="C11519">
        <v>0</v>
      </c>
      <c r="D11519">
        <v>6</v>
      </c>
    </row>
    <row r="11520" spans="1:4" x14ac:dyDescent="0.3">
      <c r="A11520" s="1" t="s">
        <v>64350</v>
      </c>
      <c r="B11520">
        <v>35860</v>
      </c>
      <c r="C11520">
        <v>7</v>
      </c>
      <c r="D11520">
        <v>2</v>
      </c>
    </row>
    <row r="11521" spans="1:4" x14ac:dyDescent="0.3">
      <c r="A11521" s="1" t="s">
        <v>64350</v>
      </c>
      <c r="B11521">
        <v>36027</v>
      </c>
      <c r="C11521">
        <v>3</v>
      </c>
      <c r="D11521">
        <v>2</v>
      </c>
    </row>
    <row r="11522" spans="1:4" x14ac:dyDescent="0.3">
      <c r="A11522" s="1" t="s">
        <v>64350</v>
      </c>
      <c r="B11522">
        <v>5</v>
      </c>
      <c r="C11522">
        <v>0</v>
      </c>
      <c r="D11522">
        <v>6</v>
      </c>
    </row>
    <row r="11523" spans="1:4" x14ac:dyDescent="0.3">
      <c r="A11523" s="1" t="s">
        <v>64350</v>
      </c>
      <c r="B11523">
        <v>6</v>
      </c>
      <c r="C11523">
        <v>0</v>
      </c>
      <c r="D11523">
        <v>6</v>
      </c>
    </row>
    <row r="11524" spans="1:4" x14ac:dyDescent="0.3">
      <c r="A11524" s="1" t="s">
        <v>64350</v>
      </c>
      <c r="B11524">
        <v>22</v>
      </c>
      <c r="C11524">
        <v>0</v>
      </c>
      <c r="D11524">
        <v>6</v>
      </c>
    </row>
    <row r="11525" spans="1:4" x14ac:dyDescent="0.3">
      <c r="A11525" s="1" t="s">
        <v>64350</v>
      </c>
      <c r="B11525">
        <v>48</v>
      </c>
      <c r="C11525">
        <v>0</v>
      </c>
      <c r="D11525">
        <v>6</v>
      </c>
    </row>
    <row r="11526" spans="1:4" x14ac:dyDescent="0.3">
      <c r="A11526" s="1" t="s">
        <v>64350</v>
      </c>
      <c r="B11526">
        <v>58</v>
      </c>
      <c r="C11526">
        <v>0</v>
      </c>
      <c r="D11526">
        <v>6</v>
      </c>
    </row>
    <row r="11527" spans="1:4" x14ac:dyDescent="0.3">
      <c r="A11527" s="1" t="s">
        <v>64350</v>
      </c>
      <c r="B11527">
        <v>61</v>
      </c>
      <c r="C11527">
        <v>0</v>
      </c>
      <c r="D11527">
        <v>6</v>
      </c>
    </row>
    <row r="11528" spans="1:4" x14ac:dyDescent="0.3">
      <c r="A11528" s="1" t="s">
        <v>64350</v>
      </c>
      <c r="B11528">
        <v>66</v>
      </c>
      <c r="C11528">
        <v>0</v>
      </c>
      <c r="D11528">
        <v>6</v>
      </c>
    </row>
    <row r="11529" spans="1:4" x14ac:dyDescent="0.3">
      <c r="A11529" s="1" t="s">
        <v>64350</v>
      </c>
      <c r="B11529">
        <v>71</v>
      </c>
      <c r="C11529">
        <v>0</v>
      </c>
      <c r="D11529">
        <v>6</v>
      </c>
    </row>
    <row r="11530" spans="1:4" x14ac:dyDescent="0.3">
      <c r="A11530" s="1" t="s">
        <v>64350</v>
      </c>
      <c r="B11530">
        <v>72</v>
      </c>
      <c r="C11530">
        <v>0</v>
      </c>
      <c r="D11530">
        <v>6</v>
      </c>
    </row>
    <row r="11531" spans="1:4" x14ac:dyDescent="0.3">
      <c r="A11531" s="1" t="s">
        <v>64350</v>
      </c>
      <c r="B11531">
        <v>75</v>
      </c>
      <c r="C11531">
        <v>0</v>
      </c>
      <c r="D11531">
        <v>6</v>
      </c>
    </row>
    <row r="11532" spans="1:4" x14ac:dyDescent="0.3">
      <c r="A11532" s="1" t="s">
        <v>64350</v>
      </c>
      <c r="B11532">
        <v>90</v>
      </c>
      <c r="C11532">
        <v>0</v>
      </c>
      <c r="D11532">
        <v>6</v>
      </c>
    </row>
    <row r="11533" spans="1:4" x14ac:dyDescent="0.3">
      <c r="A11533" s="1" t="s">
        <v>64350</v>
      </c>
      <c r="B11533">
        <v>96</v>
      </c>
      <c r="C11533">
        <v>0</v>
      </c>
      <c r="D11533">
        <v>6</v>
      </c>
    </row>
    <row r="11534" spans="1:4" x14ac:dyDescent="0.3">
      <c r="A11534" s="1" t="s">
        <v>64350</v>
      </c>
      <c r="B11534">
        <v>97</v>
      </c>
      <c r="C11534">
        <v>0</v>
      </c>
      <c r="D11534">
        <v>6</v>
      </c>
    </row>
    <row r="11535" spans="1:4" x14ac:dyDescent="0.3">
      <c r="A11535" s="1" t="s">
        <v>64350</v>
      </c>
      <c r="B11535">
        <v>98</v>
      </c>
      <c r="C11535">
        <v>0</v>
      </c>
      <c r="D11535">
        <v>6</v>
      </c>
    </row>
    <row r="11536" spans="1:4" x14ac:dyDescent="0.3">
      <c r="A11536" s="1" t="s">
        <v>64350</v>
      </c>
      <c r="B11536">
        <v>109</v>
      </c>
      <c r="C11536">
        <v>0</v>
      </c>
      <c r="D11536">
        <v>6</v>
      </c>
    </row>
    <row r="11537" spans="1:4" x14ac:dyDescent="0.3">
      <c r="A11537" s="1" t="s">
        <v>64350</v>
      </c>
      <c r="B11537">
        <v>114</v>
      </c>
      <c r="C11537">
        <v>0</v>
      </c>
      <c r="D11537">
        <v>6</v>
      </c>
    </row>
    <row r="11538" spans="1:4" x14ac:dyDescent="0.3">
      <c r="A11538" s="1" t="s">
        <v>64350</v>
      </c>
      <c r="B11538">
        <v>132</v>
      </c>
      <c r="C11538">
        <v>0</v>
      </c>
      <c r="D11538">
        <v>6</v>
      </c>
    </row>
    <row r="11539" spans="1:4" x14ac:dyDescent="0.3">
      <c r="A11539" s="1" t="s">
        <v>64350</v>
      </c>
      <c r="B11539">
        <v>152</v>
      </c>
      <c r="C11539">
        <v>0</v>
      </c>
      <c r="D11539">
        <v>6</v>
      </c>
    </row>
    <row r="11540" spans="1:4" x14ac:dyDescent="0.3">
      <c r="A11540" s="1" t="s">
        <v>64350</v>
      </c>
      <c r="B11540">
        <v>161</v>
      </c>
      <c r="C11540">
        <v>0</v>
      </c>
      <c r="D11540">
        <v>6</v>
      </c>
    </row>
    <row r="11541" spans="1:4" x14ac:dyDescent="0.3">
      <c r="A11541" s="1" t="s">
        <v>64350</v>
      </c>
      <c r="B11541">
        <v>168</v>
      </c>
      <c r="C11541">
        <v>0</v>
      </c>
      <c r="D11541">
        <v>6</v>
      </c>
    </row>
    <row r="11542" spans="1:4" x14ac:dyDescent="0.3">
      <c r="A11542" s="1" t="s">
        <v>64350</v>
      </c>
      <c r="B11542">
        <v>170</v>
      </c>
      <c r="C11542">
        <v>0</v>
      </c>
      <c r="D11542">
        <v>6</v>
      </c>
    </row>
    <row r="11543" spans="1:4" x14ac:dyDescent="0.3">
      <c r="A11543" s="1" t="s">
        <v>64350</v>
      </c>
      <c r="B11543">
        <v>173</v>
      </c>
      <c r="C11543">
        <v>0</v>
      </c>
      <c r="D11543">
        <v>6</v>
      </c>
    </row>
    <row r="11544" spans="1:4" x14ac:dyDescent="0.3">
      <c r="A11544" s="1" t="s">
        <v>64350</v>
      </c>
      <c r="B11544">
        <v>177</v>
      </c>
      <c r="C11544">
        <v>0</v>
      </c>
      <c r="D11544">
        <v>6</v>
      </c>
    </row>
    <row r="11545" spans="1:4" x14ac:dyDescent="0.3">
      <c r="A11545" s="1" t="s">
        <v>64350</v>
      </c>
      <c r="B11545">
        <v>180</v>
      </c>
      <c r="C11545">
        <v>0</v>
      </c>
      <c r="D11545">
        <v>6</v>
      </c>
    </row>
    <row r="11546" spans="1:4" x14ac:dyDescent="0.3">
      <c r="A11546" s="1" t="s">
        <v>64350</v>
      </c>
      <c r="B11546">
        <v>181</v>
      </c>
      <c r="C11546">
        <v>0</v>
      </c>
      <c r="D11546">
        <v>6</v>
      </c>
    </row>
    <row r="11547" spans="1:4" x14ac:dyDescent="0.3">
      <c r="A11547" s="1" t="s">
        <v>64350</v>
      </c>
      <c r="B11547">
        <v>189</v>
      </c>
      <c r="C11547">
        <v>0</v>
      </c>
      <c r="D11547">
        <v>6</v>
      </c>
    </row>
    <row r="11548" spans="1:4" x14ac:dyDescent="0.3">
      <c r="A11548" s="1" t="s">
        <v>64350</v>
      </c>
      <c r="B11548">
        <v>193</v>
      </c>
      <c r="C11548">
        <v>0</v>
      </c>
      <c r="D11548">
        <v>6</v>
      </c>
    </row>
    <row r="11549" spans="1:4" x14ac:dyDescent="0.3">
      <c r="A11549" s="1" t="s">
        <v>64350</v>
      </c>
      <c r="B11549">
        <v>225</v>
      </c>
      <c r="C11549">
        <v>0</v>
      </c>
      <c r="D11549">
        <v>6</v>
      </c>
    </row>
    <row r="11550" spans="1:4" x14ac:dyDescent="0.3">
      <c r="A11550" s="1" t="s">
        <v>64350</v>
      </c>
      <c r="B11550">
        <v>229</v>
      </c>
      <c r="C11550">
        <v>0</v>
      </c>
      <c r="D11550">
        <v>6</v>
      </c>
    </row>
    <row r="11551" spans="1:4" x14ac:dyDescent="0.3">
      <c r="A11551" s="1" t="s">
        <v>64350</v>
      </c>
      <c r="B11551">
        <v>267</v>
      </c>
      <c r="C11551">
        <v>0</v>
      </c>
      <c r="D11551">
        <v>6</v>
      </c>
    </row>
    <row r="11552" spans="1:4" x14ac:dyDescent="0.3">
      <c r="A11552" s="1" t="s">
        <v>64350</v>
      </c>
      <c r="B11552">
        <v>272</v>
      </c>
      <c r="C11552">
        <v>0</v>
      </c>
      <c r="D11552">
        <v>6</v>
      </c>
    </row>
    <row r="11553" spans="1:4" x14ac:dyDescent="0.3">
      <c r="A11553" s="1" t="s">
        <v>64350</v>
      </c>
      <c r="B11553">
        <v>298</v>
      </c>
      <c r="C11553">
        <v>0</v>
      </c>
      <c r="D11553">
        <v>6</v>
      </c>
    </row>
    <row r="11554" spans="1:4" x14ac:dyDescent="0.3">
      <c r="A11554" s="1" t="s">
        <v>64350</v>
      </c>
      <c r="B11554">
        <v>308</v>
      </c>
      <c r="C11554">
        <v>0</v>
      </c>
      <c r="D11554">
        <v>6</v>
      </c>
    </row>
    <row r="11555" spans="1:4" x14ac:dyDescent="0.3">
      <c r="A11555" s="1" t="s">
        <v>64350</v>
      </c>
      <c r="B11555">
        <v>335</v>
      </c>
      <c r="C11555">
        <v>0</v>
      </c>
      <c r="D11555">
        <v>6</v>
      </c>
    </row>
    <row r="11556" spans="1:4" x14ac:dyDescent="0.3">
      <c r="A11556" s="1" t="s">
        <v>64350</v>
      </c>
      <c r="B11556">
        <v>390</v>
      </c>
      <c r="C11556">
        <v>0</v>
      </c>
      <c r="D11556">
        <v>6</v>
      </c>
    </row>
    <row r="11557" spans="1:4" x14ac:dyDescent="0.3">
      <c r="A11557" s="1" t="s">
        <v>64350</v>
      </c>
      <c r="B11557">
        <v>411</v>
      </c>
      <c r="C11557">
        <v>0</v>
      </c>
      <c r="D11557">
        <v>6</v>
      </c>
    </row>
    <row r="11558" spans="1:4" x14ac:dyDescent="0.3">
      <c r="A11558" s="1" t="s">
        <v>64350</v>
      </c>
      <c r="B11558">
        <v>433</v>
      </c>
      <c r="C11558">
        <v>0</v>
      </c>
      <c r="D11558">
        <v>6</v>
      </c>
    </row>
    <row r="11559" spans="1:4" x14ac:dyDescent="0.3">
      <c r="A11559" s="1" t="s">
        <v>64350</v>
      </c>
      <c r="B11559">
        <v>477</v>
      </c>
      <c r="C11559">
        <v>0</v>
      </c>
      <c r="D11559">
        <v>6</v>
      </c>
    </row>
    <row r="11560" spans="1:4" x14ac:dyDescent="0.3">
      <c r="A11560" s="1" t="s">
        <v>64350</v>
      </c>
      <c r="B11560">
        <v>478</v>
      </c>
      <c r="C11560">
        <v>0</v>
      </c>
      <c r="D11560">
        <v>6</v>
      </c>
    </row>
    <row r="11561" spans="1:4" x14ac:dyDescent="0.3">
      <c r="A11561" s="1" t="s">
        <v>64350</v>
      </c>
      <c r="B11561">
        <v>552</v>
      </c>
      <c r="C11561">
        <v>7</v>
      </c>
      <c r="D11561">
        <v>2</v>
      </c>
    </row>
    <row r="11562" spans="1:4" x14ac:dyDescent="0.3">
      <c r="A11562" s="1" t="s">
        <v>64350</v>
      </c>
      <c r="B11562">
        <v>567</v>
      </c>
      <c r="C11562">
        <v>0</v>
      </c>
      <c r="D11562">
        <v>6</v>
      </c>
    </row>
    <row r="11563" spans="1:4" x14ac:dyDescent="0.3">
      <c r="A11563" s="1" t="s">
        <v>64350</v>
      </c>
      <c r="B11563">
        <v>572</v>
      </c>
      <c r="C11563">
        <v>0</v>
      </c>
      <c r="D11563">
        <v>6</v>
      </c>
    </row>
    <row r="11564" spans="1:4" x14ac:dyDescent="0.3">
      <c r="A11564" s="1" t="s">
        <v>64350</v>
      </c>
      <c r="B11564">
        <v>690</v>
      </c>
      <c r="C11564">
        <v>0</v>
      </c>
      <c r="D11564">
        <v>6</v>
      </c>
    </row>
    <row r="11565" spans="1:4" x14ac:dyDescent="0.3">
      <c r="A11565" s="1" t="s">
        <v>64350</v>
      </c>
      <c r="B11565">
        <v>696</v>
      </c>
      <c r="C11565">
        <v>0</v>
      </c>
      <c r="D11565">
        <v>6</v>
      </c>
    </row>
    <row r="11566" spans="1:4" x14ac:dyDescent="0.3">
      <c r="A11566" s="1" t="s">
        <v>64350</v>
      </c>
      <c r="B11566">
        <v>801</v>
      </c>
      <c r="C11566">
        <v>0</v>
      </c>
      <c r="D11566">
        <v>6</v>
      </c>
    </row>
    <row r="11567" spans="1:4" x14ac:dyDescent="0.3">
      <c r="A11567" s="1" t="s">
        <v>64350</v>
      </c>
      <c r="B11567">
        <v>813</v>
      </c>
      <c r="C11567">
        <v>7</v>
      </c>
      <c r="D11567">
        <v>2</v>
      </c>
    </row>
    <row r="11568" spans="1:4" x14ac:dyDescent="0.3">
      <c r="A11568" s="1" t="s">
        <v>64350</v>
      </c>
      <c r="B11568">
        <v>845</v>
      </c>
      <c r="C11568">
        <v>0</v>
      </c>
      <c r="D11568">
        <v>6</v>
      </c>
    </row>
    <row r="11569" spans="1:4" x14ac:dyDescent="0.3">
      <c r="A11569" s="1" t="s">
        <v>64350</v>
      </c>
      <c r="B11569">
        <v>846</v>
      </c>
      <c r="C11569">
        <v>0</v>
      </c>
      <c r="D11569">
        <v>6</v>
      </c>
    </row>
    <row r="11570" spans="1:4" x14ac:dyDescent="0.3">
      <c r="A11570" s="1" t="s">
        <v>64350</v>
      </c>
      <c r="B11570">
        <v>856</v>
      </c>
      <c r="C11570">
        <v>0</v>
      </c>
      <c r="D11570">
        <v>6</v>
      </c>
    </row>
    <row r="11571" spans="1:4" x14ac:dyDescent="0.3">
      <c r="A11571" s="1" t="s">
        <v>64350</v>
      </c>
      <c r="B11571">
        <v>873</v>
      </c>
      <c r="C11571">
        <v>0</v>
      </c>
      <c r="D11571">
        <v>6</v>
      </c>
    </row>
    <row r="11572" spans="1:4" x14ac:dyDescent="0.3">
      <c r="A11572" s="1" t="s">
        <v>64350</v>
      </c>
      <c r="B11572">
        <v>874</v>
      </c>
      <c r="C11572">
        <v>8</v>
      </c>
      <c r="D11572">
        <v>2</v>
      </c>
    </row>
    <row r="11573" spans="1:4" x14ac:dyDescent="0.3">
      <c r="A11573" s="1" t="s">
        <v>64350</v>
      </c>
      <c r="B11573">
        <v>940</v>
      </c>
      <c r="C11573">
        <v>0</v>
      </c>
      <c r="D11573">
        <v>6</v>
      </c>
    </row>
    <row r="11574" spans="1:4" x14ac:dyDescent="0.3">
      <c r="A11574" s="1" t="s">
        <v>64350</v>
      </c>
      <c r="B11574">
        <v>953</v>
      </c>
      <c r="C11574">
        <v>0</v>
      </c>
      <c r="D11574">
        <v>6</v>
      </c>
    </row>
    <row r="11575" spans="1:4" x14ac:dyDescent="0.3">
      <c r="A11575" s="1" t="s">
        <v>64350</v>
      </c>
      <c r="B11575">
        <v>998</v>
      </c>
      <c r="C11575">
        <v>0</v>
      </c>
      <c r="D11575">
        <v>6</v>
      </c>
    </row>
    <row r="11576" spans="1:4" x14ac:dyDescent="0.3">
      <c r="A11576" s="1" t="s">
        <v>64350</v>
      </c>
      <c r="B11576">
        <v>1132</v>
      </c>
      <c r="C11576">
        <v>7</v>
      </c>
      <c r="D11576">
        <v>2</v>
      </c>
    </row>
    <row r="11577" spans="1:4" x14ac:dyDescent="0.3">
      <c r="A11577" s="1" t="s">
        <v>64350</v>
      </c>
      <c r="B11577">
        <v>1161</v>
      </c>
      <c r="C11577">
        <v>0</v>
      </c>
      <c r="D11577">
        <v>6</v>
      </c>
    </row>
    <row r="11578" spans="1:4" x14ac:dyDescent="0.3">
      <c r="A11578" s="1" t="s">
        <v>64350</v>
      </c>
      <c r="B11578">
        <v>1230</v>
      </c>
      <c r="C11578">
        <v>0</v>
      </c>
      <c r="D11578">
        <v>6</v>
      </c>
    </row>
    <row r="11579" spans="1:4" x14ac:dyDescent="0.3">
      <c r="A11579" s="1" t="s">
        <v>64350</v>
      </c>
      <c r="B11579">
        <v>1313</v>
      </c>
      <c r="C11579">
        <v>7</v>
      </c>
      <c r="D11579">
        <v>2</v>
      </c>
    </row>
    <row r="11580" spans="1:4" x14ac:dyDescent="0.3">
      <c r="A11580" s="1" t="s">
        <v>64350</v>
      </c>
      <c r="B11580">
        <v>1498</v>
      </c>
      <c r="C11580">
        <v>0</v>
      </c>
      <c r="D11580">
        <v>6</v>
      </c>
    </row>
    <row r="11581" spans="1:4" x14ac:dyDescent="0.3">
      <c r="A11581" s="1" t="s">
        <v>64350</v>
      </c>
      <c r="B11581">
        <v>1536</v>
      </c>
      <c r="C11581">
        <v>0</v>
      </c>
      <c r="D11581">
        <v>6</v>
      </c>
    </row>
    <row r="11582" spans="1:4" x14ac:dyDescent="0.3">
      <c r="A11582" s="1" t="s">
        <v>64350</v>
      </c>
      <c r="B11582">
        <v>1566</v>
      </c>
      <c r="C11582">
        <v>0</v>
      </c>
      <c r="D11582">
        <v>6</v>
      </c>
    </row>
    <row r="11583" spans="1:4" x14ac:dyDescent="0.3">
      <c r="A11583" s="1" t="s">
        <v>64350</v>
      </c>
      <c r="B11583">
        <v>1607</v>
      </c>
      <c r="C11583">
        <v>0</v>
      </c>
      <c r="D11583">
        <v>6</v>
      </c>
    </row>
    <row r="11584" spans="1:4" x14ac:dyDescent="0.3">
      <c r="A11584" s="1" t="s">
        <v>64350</v>
      </c>
      <c r="B11584">
        <v>1726</v>
      </c>
      <c r="C11584">
        <v>0</v>
      </c>
      <c r="D11584">
        <v>6</v>
      </c>
    </row>
    <row r="11585" spans="1:4" x14ac:dyDescent="0.3">
      <c r="A11585" s="1" t="s">
        <v>64350</v>
      </c>
      <c r="B11585">
        <v>1827</v>
      </c>
      <c r="C11585">
        <v>0</v>
      </c>
      <c r="D11585">
        <v>6</v>
      </c>
    </row>
    <row r="11586" spans="1:4" x14ac:dyDescent="0.3">
      <c r="A11586" s="1" t="s">
        <v>64350</v>
      </c>
      <c r="B11586">
        <v>1860</v>
      </c>
      <c r="C11586">
        <v>0</v>
      </c>
      <c r="D11586">
        <v>6</v>
      </c>
    </row>
    <row r="11587" spans="1:4" x14ac:dyDescent="0.3">
      <c r="A11587" s="1" t="s">
        <v>64350</v>
      </c>
      <c r="B11587">
        <v>2026</v>
      </c>
      <c r="C11587">
        <v>0</v>
      </c>
      <c r="D11587">
        <v>3</v>
      </c>
    </row>
    <row r="11588" spans="1:4" x14ac:dyDescent="0.3">
      <c r="A11588" s="1" t="s">
        <v>64350</v>
      </c>
      <c r="B11588">
        <v>2369</v>
      </c>
      <c r="C11588">
        <v>0</v>
      </c>
      <c r="D11588">
        <v>6</v>
      </c>
    </row>
    <row r="11589" spans="1:4" x14ac:dyDescent="0.3">
      <c r="A11589" s="1" t="s">
        <v>64350</v>
      </c>
      <c r="B11589">
        <v>2418</v>
      </c>
      <c r="C11589">
        <v>0</v>
      </c>
      <c r="D11589">
        <v>6</v>
      </c>
    </row>
    <row r="11590" spans="1:4" x14ac:dyDescent="0.3">
      <c r="A11590" s="1" t="s">
        <v>64350</v>
      </c>
      <c r="B11590">
        <v>2795</v>
      </c>
      <c r="C11590">
        <v>0</v>
      </c>
      <c r="D11590">
        <v>6</v>
      </c>
    </row>
    <row r="11591" spans="1:4" x14ac:dyDescent="0.3">
      <c r="A11591" s="1" t="s">
        <v>64350</v>
      </c>
      <c r="B11591">
        <v>2966</v>
      </c>
      <c r="C11591">
        <v>8</v>
      </c>
      <c r="D11591">
        <v>2</v>
      </c>
    </row>
    <row r="11592" spans="1:4" x14ac:dyDescent="0.3">
      <c r="A11592" s="1" t="s">
        <v>64350</v>
      </c>
      <c r="B11592">
        <v>2986</v>
      </c>
      <c r="C11592">
        <v>0</v>
      </c>
      <c r="D11592">
        <v>6</v>
      </c>
    </row>
    <row r="11593" spans="1:4" x14ac:dyDescent="0.3">
      <c r="A11593" s="1" t="s">
        <v>64350</v>
      </c>
      <c r="B11593">
        <v>3358</v>
      </c>
      <c r="C11593">
        <v>0</v>
      </c>
      <c r="D11593">
        <v>6</v>
      </c>
    </row>
    <row r="11594" spans="1:4" x14ac:dyDescent="0.3">
      <c r="A11594" s="1" t="s">
        <v>64350</v>
      </c>
      <c r="B11594">
        <v>3455</v>
      </c>
      <c r="C11594">
        <v>6</v>
      </c>
      <c r="D11594">
        <v>2</v>
      </c>
    </row>
    <row r="11595" spans="1:4" x14ac:dyDescent="0.3">
      <c r="A11595" s="1" t="s">
        <v>64350</v>
      </c>
      <c r="B11595">
        <v>4059</v>
      </c>
      <c r="C11595">
        <v>8</v>
      </c>
      <c r="D11595">
        <v>2</v>
      </c>
    </row>
    <row r="11596" spans="1:4" x14ac:dyDescent="0.3">
      <c r="A11596" s="1" t="s">
        <v>64350</v>
      </c>
      <c r="B11596">
        <v>4087</v>
      </c>
      <c r="C11596">
        <v>0</v>
      </c>
      <c r="D11596">
        <v>6</v>
      </c>
    </row>
    <row r="11597" spans="1:4" x14ac:dyDescent="0.3">
      <c r="A11597" s="1" t="s">
        <v>64350</v>
      </c>
      <c r="B11597">
        <v>4177</v>
      </c>
      <c r="C11597">
        <v>0</v>
      </c>
      <c r="D11597">
        <v>6</v>
      </c>
    </row>
    <row r="11598" spans="1:4" x14ac:dyDescent="0.3">
      <c r="A11598" s="1" t="s">
        <v>64350</v>
      </c>
      <c r="B11598">
        <v>4186</v>
      </c>
      <c r="C11598">
        <v>0</v>
      </c>
      <c r="D11598">
        <v>6</v>
      </c>
    </row>
    <row r="11599" spans="1:4" x14ac:dyDescent="0.3">
      <c r="A11599" s="1" t="s">
        <v>64350</v>
      </c>
      <c r="B11599">
        <v>4415</v>
      </c>
      <c r="C11599">
        <v>0</v>
      </c>
      <c r="D11599">
        <v>6</v>
      </c>
    </row>
    <row r="11600" spans="1:4" x14ac:dyDescent="0.3">
      <c r="A11600" s="1" t="s">
        <v>64350</v>
      </c>
      <c r="B11600">
        <v>4548</v>
      </c>
      <c r="C11600">
        <v>0</v>
      </c>
      <c r="D11600">
        <v>6</v>
      </c>
    </row>
    <row r="11601" spans="1:4" x14ac:dyDescent="0.3">
      <c r="A11601" s="1" t="s">
        <v>64350</v>
      </c>
      <c r="B11601">
        <v>5355</v>
      </c>
      <c r="C11601">
        <v>0</v>
      </c>
      <c r="D11601">
        <v>6</v>
      </c>
    </row>
    <row r="11602" spans="1:4" x14ac:dyDescent="0.3">
      <c r="A11602" s="1" t="s">
        <v>64350</v>
      </c>
      <c r="B11602">
        <v>5507</v>
      </c>
      <c r="C11602">
        <v>0</v>
      </c>
      <c r="D11602">
        <v>6</v>
      </c>
    </row>
    <row r="11603" spans="1:4" x14ac:dyDescent="0.3">
      <c r="A11603" s="1" t="s">
        <v>64350</v>
      </c>
      <c r="B11603">
        <v>5525</v>
      </c>
      <c r="C11603">
        <v>0</v>
      </c>
      <c r="D11603">
        <v>6</v>
      </c>
    </row>
    <row r="11604" spans="1:4" x14ac:dyDescent="0.3">
      <c r="A11604" s="1" t="s">
        <v>64350</v>
      </c>
      <c r="B11604">
        <v>6372</v>
      </c>
      <c r="C11604">
        <v>0</v>
      </c>
      <c r="D11604">
        <v>6</v>
      </c>
    </row>
    <row r="11605" spans="1:4" x14ac:dyDescent="0.3">
      <c r="A11605" s="1" t="s">
        <v>64350</v>
      </c>
      <c r="B11605">
        <v>6758</v>
      </c>
      <c r="C11605">
        <v>0</v>
      </c>
      <c r="D11605">
        <v>6</v>
      </c>
    </row>
    <row r="11606" spans="1:4" x14ac:dyDescent="0.3">
      <c r="A11606" s="1" t="s">
        <v>64350</v>
      </c>
      <c r="B11606">
        <v>7588</v>
      </c>
      <c r="C11606">
        <v>0</v>
      </c>
      <c r="D11606">
        <v>6</v>
      </c>
    </row>
    <row r="11607" spans="1:4" x14ac:dyDescent="0.3">
      <c r="A11607" s="1" t="s">
        <v>64350</v>
      </c>
      <c r="B11607">
        <v>8086</v>
      </c>
      <c r="C11607">
        <v>0</v>
      </c>
      <c r="D11607">
        <v>6</v>
      </c>
    </row>
    <row r="11608" spans="1:4" x14ac:dyDescent="0.3">
      <c r="A11608" s="1" t="s">
        <v>64350</v>
      </c>
      <c r="B11608">
        <v>8934</v>
      </c>
      <c r="C11608">
        <v>0</v>
      </c>
      <c r="D11608">
        <v>6</v>
      </c>
    </row>
    <row r="11609" spans="1:4" x14ac:dyDescent="0.3">
      <c r="A11609" s="1" t="s">
        <v>64350</v>
      </c>
      <c r="B11609">
        <v>9107</v>
      </c>
      <c r="C11609">
        <v>6</v>
      </c>
      <c r="D11609">
        <v>2</v>
      </c>
    </row>
    <row r="11610" spans="1:4" x14ac:dyDescent="0.3">
      <c r="A11610" s="1" t="s">
        <v>64350</v>
      </c>
      <c r="B11610">
        <v>9289</v>
      </c>
      <c r="C11610">
        <v>0</v>
      </c>
      <c r="D11610">
        <v>6</v>
      </c>
    </row>
    <row r="11611" spans="1:4" x14ac:dyDescent="0.3">
      <c r="A11611" s="1" t="s">
        <v>64350</v>
      </c>
      <c r="B11611">
        <v>9314</v>
      </c>
      <c r="C11611">
        <v>0</v>
      </c>
      <c r="D11611">
        <v>6</v>
      </c>
    </row>
    <row r="11612" spans="1:4" x14ac:dyDescent="0.3">
      <c r="A11612" s="1" t="s">
        <v>64350</v>
      </c>
      <c r="B11612">
        <v>10033</v>
      </c>
      <c r="C11612">
        <v>0</v>
      </c>
      <c r="D11612">
        <v>6</v>
      </c>
    </row>
    <row r="11613" spans="1:4" x14ac:dyDescent="0.3">
      <c r="A11613" s="1" t="s">
        <v>64350</v>
      </c>
      <c r="B11613">
        <v>10161</v>
      </c>
      <c r="C11613">
        <v>0</v>
      </c>
      <c r="D11613">
        <v>6</v>
      </c>
    </row>
    <row r="11614" spans="1:4" x14ac:dyDescent="0.3">
      <c r="A11614" s="1" t="s">
        <v>64350</v>
      </c>
      <c r="B11614">
        <v>10336</v>
      </c>
      <c r="C11614">
        <v>0</v>
      </c>
      <c r="D11614">
        <v>6</v>
      </c>
    </row>
    <row r="11615" spans="1:4" x14ac:dyDescent="0.3">
      <c r="A11615" s="1" t="s">
        <v>64350</v>
      </c>
      <c r="B11615">
        <v>10372</v>
      </c>
      <c r="C11615">
        <v>0</v>
      </c>
      <c r="D11615">
        <v>6</v>
      </c>
    </row>
    <row r="11616" spans="1:4" x14ac:dyDescent="0.3">
      <c r="A11616" s="1" t="s">
        <v>64350</v>
      </c>
      <c r="B11616">
        <v>10568</v>
      </c>
      <c r="C11616">
        <v>0</v>
      </c>
      <c r="D11616">
        <v>6</v>
      </c>
    </row>
    <row r="11617" spans="1:4" x14ac:dyDescent="0.3">
      <c r="A11617" s="1" t="s">
        <v>64350</v>
      </c>
      <c r="B11617">
        <v>10588</v>
      </c>
      <c r="C11617">
        <v>0</v>
      </c>
      <c r="D11617">
        <v>6</v>
      </c>
    </row>
    <row r="11618" spans="1:4" x14ac:dyDescent="0.3">
      <c r="A11618" s="1" t="s">
        <v>64350</v>
      </c>
      <c r="B11618">
        <v>13125</v>
      </c>
      <c r="C11618">
        <v>0</v>
      </c>
      <c r="D11618">
        <v>6</v>
      </c>
    </row>
    <row r="11619" spans="1:4" x14ac:dyDescent="0.3">
      <c r="A11619" s="1" t="s">
        <v>64350</v>
      </c>
      <c r="B11619">
        <v>18139</v>
      </c>
      <c r="C11619">
        <v>0</v>
      </c>
      <c r="D11619">
        <v>6</v>
      </c>
    </row>
    <row r="11620" spans="1:4" x14ac:dyDescent="0.3">
      <c r="A11620" s="1" t="s">
        <v>64350</v>
      </c>
      <c r="B11620">
        <v>18497</v>
      </c>
      <c r="C11620">
        <v>0</v>
      </c>
      <c r="D11620">
        <v>6</v>
      </c>
    </row>
    <row r="11621" spans="1:4" x14ac:dyDescent="0.3">
      <c r="A11621" s="1" t="s">
        <v>64350</v>
      </c>
      <c r="B11621">
        <v>19117</v>
      </c>
      <c r="C11621">
        <v>0</v>
      </c>
      <c r="D11621">
        <v>6</v>
      </c>
    </row>
    <row r="11622" spans="1:4" x14ac:dyDescent="0.3">
      <c r="A11622" s="1" t="s">
        <v>64350</v>
      </c>
      <c r="B11622">
        <v>20057</v>
      </c>
      <c r="C11622">
        <v>0</v>
      </c>
      <c r="D11622">
        <v>6</v>
      </c>
    </row>
    <row r="11623" spans="1:4" x14ac:dyDescent="0.3">
      <c r="A11623" s="1" t="s">
        <v>64350</v>
      </c>
      <c r="B11623">
        <v>20159</v>
      </c>
      <c r="C11623">
        <v>7</v>
      </c>
      <c r="D11623">
        <v>2</v>
      </c>
    </row>
    <row r="11624" spans="1:4" x14ac:dyDescent="0.3">
      <c r="A11624" s="1" t="s">
        <v>64350</v>
      </c>
      <c r="B11624">
        <v>20689</v>
      </c>
      <c r="C11624">
        <v>0</v>
      </c>
      <c r="D11624">
        <v>6</v>
      </c>
    </row>
    <row r="11625" spans="1:4" x14ac:dyDescent="0.3">
      <c r="A11625" s="1" t="s">
        <v>64350</v>
      </c>
      <c r="B11625">
        <v>20787</v>
      </c>
      <c r="C11625">
        <v>0</v>
      </c>
      <c r="D11625">
        <v>6</v>
      </c>
    </row>
    <row r="11626" spans="1:4" x14ac:dyDescent="0.3">
      <c r="A11626" s="1" t="s">
        <v>64350</v>
      </c>
      <c r="B11626">
        <v>20899</v>
      </c>
      <c r="C11626">
        <v>8</v>
      </c>
      <c r="D11626">
        <v>2</v>
      </c>
    </row>
    <row r="11627" spans="1:4" x14ac:dyDescent="0.3">
      <c r="A11627" s="1" t="s">
        <v>64350</v>
      </c>
      <c r="B11627">
        <v>21561</v>
      </c>
      <c r="C11627">
        <v>0</v>
      </c>
      <c r="D11627">
        <v>6</v>
      </c>
    </row>
    <row r="11628" spans="1:4" x14ac:dyDescent="0.3">
      <c r="A11628" s="1" t="s">
        <v>64350</v>
      </c>
      <c r="B11628">
        <v>21939</v>
      </c>
      <c r="C11628">
        <v>0</v>
      </c>
      <c r="D11628">
        <v>6</v>
      </c>
    </row>
    <row r="11629" spans="1:4" x14ac:dyDescent="0.3">
      <c r="A11629" s="1" t="s">
        <v>64350</v>
      </c>
      <c r="B11629">
        <v>22433</v>
      </c>
      <c r="C11629">
        <v>0</v>
      </c>
      <c r="D11629">
        <v>6</v>
      </c>
    </row>
    <row r="11630" spans="1:4" x14ac:dyDescent="0.3">
      <c r="A11630" s="1" t="s">
        <v>64350</v>
      </c>
      <c r="B11630">
        <v>23327</v>
      </c>
      <c r="C11630">
        <v>0</v>
      </c>
      <c r="D11630">
        <v>6</v>
      </c>
    </row>
    <row r="11631" spans="1:4" x14ac:dyDescent="0.3">
      <c r="A11631" s="1" t="s">
        <v>64350</v>
      </c>
      <c r="B11631">
        <v>24765</v>
      </c>
      <c r="C11631">
        <v>8</v>
      </c>
      <c r="D11631">
        <v>2</v>
      </c>
    </row>
    <row r="11632" spans="1:4" x14ac:dyDescent="0.3">
      <c r="A11632" s="1" t="s">
        <v>64350</v>
      </c>
      <c r="B11632">
        <v>25183</v>
      </c>
      <c r="C11632">
        <v>0</v>
      </c>
      <c r="D11632">
        <v>6</v>
      </c>
    </row>
    <row r="11633" spans="1:4" x14ac:dyDescent="0.3">
      <c r="A11633" s="1" t="s">
        <v>64350</v>
      </c>
      <c r="B11633">
        <v>25687</v>
      </c>
      <c r="C11633">
        <v>0</v>
      </c>
      <c r="D11633">
        <v>6</v>
      </c>
    </row>
    <row r="11634" spans="1:4" x14ac:dyDescent="0.3">
      <c r="A11634" s="1" t="s">
        <v>64350</v>
      </c>
      <c r="B11634">
        <v>26055</v>
      </c>
      <c r="C11634">
        <v>0</v>
      </c>
      <c r="D11634">
        <v>6</v>
      </c>
    </row>
    <row r="11635" spans="1:4" x14ac:dyDescent="0.3">
      <c r="A11635" s="1" t="s">
        <v>64350</v>
      </c>
      <c r="B11635">
        <v>27831</v>
      </c>
      <c r="C11635">
        <v>7</v>
      </c>
      <c r="D11635">
        <v>2</v>
      </c>
    </row>
    <row r="11636" spans="1:4" x14ac:dyDescent="0.3">
      <c r="A11636" s="1" t="s">
        <v>64350</v>
      </c>
      <c r="B11636">
        <v>27899</v>
      </c>
      <c r="C11636">
        <v>0</v>
      </c>
      <c r="D11636">
        <v>6</v>
      </c>
    </row>
    <row r="11637" spans="1:4" x14ac:dyDescent="0.3">
      <c r="A11637" s="1" t="s">
        <v>64350</v>
      </c>
      <c r="B11637">
        <v>27947</v>
      </c>
      <c r="C11637">
        <v>0</v>
      </c>
      <c r="D11637">
        <v>6</v>
      </c>
    </row>
    <row r="11638" spans="1:4" x14ac:dyDescent="0.3">
      <c r="A11638" s="1" t="s">
        <v>64350</v>
      </c>
      <c r="B11638">
        <v>28249</v>
      </c>
      <c r="C11638">
        <v>8</v>
      </c>
      <c r="D11638">
        <v>2</v>
      </c>
    </row>
    <row r="11639" spans="1:4" x14ac:dyDescent="0.3">
      <c r="A11639" s="1" t="s">
        <v>64350</v>
      </c>
      <c r="B11639">
        <v>28497</v>
      </c>
      <c r="C11639">
        <v>8</v>
      </c>
      <c r="D11639">
        <v>2</v>
      </c>
    </row>
    <row r="11640" spans="1:4" x14ac:dyDescent="0.3">
      <c r="A11640" s="1" t="s">
        <v>64350</v>
      </c>
      <c r="B11640">
        <v>30503</v>
      </c>
      <c r="C11640">
        <v>9</v>
      </c>
      <c r="D11640">
        <v>2</v>
      </c>
    </row>
    <row r="11641" spans="1:4" x14ac:dyDescent="0.3">
      <c r="A11641" s="1" t="s">
        <v>64350</v>
      </c>
      <c r="B11641">
        <v>30694</v>
      </c>
      <c r="C11641">
        <v>0</v>
      </c>
      <c r="D11641">
        <v>6</v>
      </c>
    </row>
    <row r="11642" spans="1:4" x14ac:dyDescent="0.3">
      <c r="A11642" s="1" t="s">
        <v>64350</v>
      </c>
      <c r="B11642">
        <v>31798</v>
      </c>
      <c r="C11642">
        <v>0</v>
      </c>
      <c r="D11642">
        <v>6</v>
      </c>
    </row>
    <row r="11643" spans="1:4" x14ac:dyDescent="0.3">
      <c r="A11643" s="1" t="s">
        <v>64350</v>
      </c>
      <c r="B11643">
        <v>31933</v>
      </c>
      <c r="C11643">
        <v>0</v>
      </c>
      <c r="D11643">
        <v>6</v>
      </c>
    </row>
    <row r="11644" spans="1:4" x14ac:dyDescent="0.3">
      <c r="A11644" s="1" t="s">
        <v>64350</v>
      </c>
      <c r="B11644">
        <v>32998</v>
      </c>
      <c r="C11644">
        <v>0</v>
      </c>
      <c r="D11644">
        <v>6</v>
      </c>
    </row>
    <row r="11645" spans="1:4" x14ac:dyDescent="0.3">
      <c r="A11645" s="1" t="s">
        <v>64350</v>
      </c>
      <c r="B11645">
        <v>50</v>
      </c>
      <c r="C11645">
        <v>0</v>
      </c>
      <c r="D11645">
        <v>6</v>
      </c>
    </row>
    <row r="11646" spans="1:4" x14ac:dyDescent="0.3">
      <c r="A11646" s="1" t="s">
        <v>64350</v>
      </c>
      <c r="B11646">
        <v>53</v>
      </c>
      <c r="C11646">
        <v>0</v>
      </c>
      <c r="D11646">
        <v>6</v>
      </c>
    </row>
    <row r="11647" spans="1:4" x14ac:dyDescent="0.3">
      <c r="A11647" s="1" t="s">
        <v>64350</v>
      </c>
      <c r="B11647">
        <v>62</v>
      </c>
      <c r="C11647">
        <v>0</v>
      </c>
      <c r="D11647">
        <v>6</v>
      </c>
    </row>
    <row r="11648" spans="1:4" x14ac:dyDescent="0.3">
      <c r="A11648" s="1" t="s">
        <v>64350</v>
      </c>
      <c r="B11648">
        <v>64</v>
      </c>
      <c r="C11648">
        <v>0</v>
      </c>
      <c r="D11648">
        <v>6</v>
      </c>
    </row>
    <row r="11649" spans="1:4" x14ac:dyDescent="0.3">
      <c r="A11649" s="1" t="s">
        <v>64350</v>
      </c>
      <c r="B11649">
        <v>65</v>
      </c>
      <c r="C11649">
        <v>0</v>
      </c>
      <c r="D11649">
        <v>6</v>
      </c>
    </row>
    <row r="11650" spans="1:4" x14ac:dyDescent="0.3">
      <c r="A11650" s="1" t="s">
        <v>64350</v>
      </c>
      <c r="B11650">
        <v>73</v>
      </c>
      <c r="C11650">
        <v>0</v>
      </c>
      <c r="D11650">
        <v>6</v>
      </c>
    </row>
    <row r="11651" spans="1:4" x14ac:dyDescent="0.3">
      <c r="A11651" s="1" t="s">
        <v>64350</v>
      </c>
      <c r="B11651">
        <v>79</v>
      </c>
      <c r="C11651">
        <v>0</v>
      </c>
      <c r="D11651">
        <v>6</v>
      </c>
    </row>
    <row r="11652" spans="1:4" x14ac:dyDescent="0.3">
      <c r="A11652" s="1" t="s">
        <v>64350</v>
      </c>
      <c r="B11652">
        <v>94</v>
      </c>
      <c r="C11652">
        <v>0</v>
      </c>
      <c r="D11652">
        <v>6</v>
      </c>
    </row>
    <row r="11653" spans="1:4" x14ac:dyDescent="0.3">
      <c r="A11653" s="1" t="s">
        <v>64350</v>
      </c>
      <c r="B11653">
        <v>101</v>
      </c>
      <c r="C11653">
        <v>0</v>
      </c>
      <c r="D11653">
        <v>6</v>
      </c>
    </row>
    <row r="11654" spans="1:4" x14ac:dyDescent="0.3">
      <c r="A11654" s="1" t="s">
        <v>64350</v>
      </c>
      <c r="B11654">
        <v>126</v>
      </c>
      <c r="C11654">
        <v>0</v>
      </c>
      <c r="D11654">
        <v>6</v>
      </c>
    </row>
    <row r="11655" spans="1:4" x14ac:dyDescent="0.3">
      <c r="A11655" s="1" t="s">
        <v>64350</v>
      </c>
      <c r="B11655">
        <v>133</v>
      </c>
      <c r="C11655">
        <v>0</v>
      </c>
      <c r="D11655">
        <v>6</v>
      </c>
    </row>
    <row r="11656" spans="1:4" x14ac:dyDescent="0.3">
      <c r="A11656" s="1" t="s">
        <v>64350</v>
      </c>
      <c r="B11656">
        <v>143</v>
      </c>
      <c r="C11656">
        <v>0</v>
      </c>
      <c r="D11656">
        <v>6</v>
      </c>
    </row>
    <row r="11657" spans="1:4" x14ac:dyDescent="0.3">
      <c r="A11657" s="1" t="s">
        <v>64350</v>
      </c>
      <c r="B11657">
        <v>154</v>
      </c>
      <c r="C11657">
        <v>0</v>
      </c>
      <c r="D11657">
        <v>6</v>
      </c>
    </row>
    <row r="11658" spans="1:4" x14ac:dyDescent="0.3">
      <c r="A11658" s="1" t="s">
        <v>64350</v>
      </c>
      <c r="B11658">
        <v>157</v>
      </c>
      <c r="C11658">
        <v>0</v>
      </c>
      <c r="D11658">
        <v>6</v>
      </c>
    </row>
    <row r="11659" spans="1:4" x14ac:dyDescent="0.3">
      <c r="A11659" s="1" t="s">
        <v>64350</v>
      </c>
      <c r="B11659">
        <v>167</v>
      </c>
      <c r="C11659">
        <v>0</v>
      </c>
      <c r="D11659">
        <v>6</v>
      </c>
    </row>
    <row r="11660" spans="1:4" x14ac:dyDescent="0.3">
      <c r="A11660" s="1" t="s">
        <v>64350</v>
      </c>
      <c r="B11660">
        <v>174</v>
      </c>
      <c r="C11660">
        <v>0</v>
      </c>
      <c r="D11660">
        <v>6</v>
      </c>
    </row>
    <row r="11661" spans="1:4" x14ac:dyDescent="0.3">
      <c r="A11661" s="1" t="s">
        <v>64350</v>
      </c>
      <c r="B11661">
        <v>182</v>
      </c>
      <c r="C11661">
        <v>0</v>
      </c>
      <c r="D11661">
        <v>6</v>
      </c>
    </row>
    <row r="11662" spans="1:4" x14ac:dyDescent="0.3">
      <c r="A11662" s="1" t="s">
        <v>64350</v>
      </c>
      <c r="B11662">
        <v>184</v>
      </c>
      <c r="C11662">
        <v>0</v>
      </c>
      <c r="D11662">
        <v>6</v>
      </c>
    </row>
    <row r="11663" spans="1:4" x14ac:dyDescent="0.3">
      <c r="A11663" s="1" t="s">
        <v>64350</v>
      </c>
      <c r="B11663">
        <v>195</v>
      </c>
      <c r="C11663">
        <v>0</v>
      </c>
      <c r="D11663">
        <v>6</v>
      </c>
    </row>
    <row r="11664" spans="1:4" x14ac:dyDescent="0.3">
      <c r="A11664" s="1" t="s">
        <v>64350</v>
      </c>
      <c r="B11664">
        <v>196</v>
      </c>
      <c r="C11664">
        <v>0</v>
      </c>
      <c r="D11664">
        <v>6</v>
      </c>
    </row>
    <row r="11665" spans="1:4" x14ac:dyDescent="0.3">
      <c r="A11665" s="1" t="s">
        <v>64350</v>
      </c>
      <c r="B11665">
        <v>201</v>
      </c>
      <c r="C11665">
        <v>0</v>
      </c>
      <c r="D11665">
        <v>6</v>
      </c>
    </row>
    <row r="11666" spans="1:4" x14ac:dyDescent="0.3">
      <c r="A11666" s="1" t="s">
        <v>64350</v>
      </c>
      <c r="B11666">
        <v>223</v>
      </c>
      <c r="C11666">
        <v>0</v>
      </c>
      <c r="D11666">
        <v>6</v>
      </c>
    </row>
    <row r="11667" spans="1:4" x14ac:dyDescent="0.3">
      <c r="A11667" s="1" t="s">
        <v>64350</v>
      </c>
      <c r="B11667">
        <v>241</v>
      </c>
      <c r="C11667">
        <v>0</v>
      </c>
      <c r="D11667">
        <v>6</v>
      </c>
    </row>
    <row r="11668" spans="1:4" x14ac:dyDescent="0.3">
      <c r="A11668" s="1" t="s">
        <v>64350</v>
      </c>
      <c r="B11668">
        <v>246</v>
      </c>
      <c r="C11668">
        <v>0</v>
      </c>
      <c r="D11668">
        <v>6</v>
      </c>
    </row>
    <row r="11669" spans="1:4" x14ac:dyDescent="0.3">
      <c r="A11669" s="1" t="s">
        <v>64350</v>
      </c>
      <c r="B11669">
        <v>277</v>
      </c>
      <c r="C11669">
        <v>0</v>
      </c>
      <c r="D11669">
        <v>6</v>
      </c>
    </row>
    <row r="11670" spans="1:4" x14ac:dyDescent="0.3">
      <c r="A11670" s="1" t="s">
        <v>64350</v>
      </c>
      <c r="B11670">
        <v>291</v>
      </c>
      <c r="C11670">
        <v>0</v>
      </c>
      <c r="D11670">
        <v>6</v>
      </c>
    </row>
    <row r="11671" spans="1:4" x14ac:dyDescent="0.3">
      <c r="A11671" s="1" t="s">
        <v>64350</v>
      </c>
      <c r="B11671">
        <v>293</v>
      </c>
      <c r="C11671">
        <v>0</v>
      </c>
      <c r="D11671">
        <v>6</v>
      </c>
    </row>
    <row r="11672" spans="1:4" x14ac:dyDescent="0.3">
      <c r="A11672" s="1" t="s">
        <v>64350</v>
      </c>
      <c r="B11672">
        <v>297</v>
      </c>
      <c r="C11672">
        <v>0</v>
      </c>
      <c r="D11672">
        <v>6</v>
      </c>
    </row>
    <row r="11673" spans="1:4" x14ac:dyDescent="0.3">
      <c r="A11673" s="1" t="s">
        <v>64350</v>
      </c>
      <c r="B11673">
        <v>330</v>
      </c>
      <c r="C11673">
        <v>0</v>
      </c>
      <c r="D11673">
        <v>6</v>
      </c>
    </row>
    <row r="11674" spans="1:4" x14ac:dyDescent="0.3">
      <c r="A11674" s="1" t="s">
        <v>64350</v>
      </c>
      <c r="B11674">
        <v>343</v>
      </c>
      <c r="C11674">
        <v>0</v>
      </c>
      <c r="D11674">
        <v>6</v>
      </c>
    </row>
    <row r="11675" spans="1:4" x14ac:dyDescent="0.3">
      <c r="A11675" s="1" t="s">
        <v>64350</v>
      </c>
      <c r="B11675">
        <v>379</v>
      </c>
      <c r="C11675">
        <v>0</v>
      </c>
      <c r="D11675">
        <v>6</v>
      </c>
    </row>
    <row r="11676" spans="1:4" x14ac:dyDescent="0.3">
      <c r="A11676" s="1" t="s">
        <v>64350</v>
      </c>
      <c r="B11676">
        <v>394</v>
      </c>
      <c r="C11676">
        <v>0</v>
      </c>
      <c r="D11676">
        <v>6</v>
      </c>
    </row>
    <row r="11677" spans="1:4" x14ac:dyDescent="0.3">
      <c r="A11677" s="1" t="s">
        <v>64350</v>
      </c>
      <c r="B11677">
        <v>412</v>
      </c>
      <c r="C11677">
        <v>0</v>
      </c>
      <c r="D11677">
        <v>6</v>
      </c>
    </row>
    <row r="11678" spans="1:4" x14ac:dyDescent="0.3">
      <c r="A11678" s="1" t="s">
        <v>64350</v>
      </c>
      <c r="B11678">
        <v>427</v>
      </c>
      <c r="C11678">
        <v>0</v>
      </c>
      <c r="D11678">
        <v>6</v>
      </c>
    </row>
    <row r="11679" spans="1:4" x14ac:dyDescent="0.3">
      <c r="A11679" s="1" t="s">
        <v>64350</v>
      </c>
      <c r="B11679">
        <v>469</v>
      </c>
      <c r="C11679">
        <v>0</v>
      </c>
      <c r="D11679">
        <v>6</v>
      </c>
    </row>
    <row r="11680" spans="1:4" x14ac:dyDescent="0.3">
      <c r="A11680" s="1" t="s">
        <v>64350</v>
      </c>
      <c r="B11680">
        <v>481</v>
      </c>
      <c r="C11680">
        <v>7</v>
      </c>
      <c r="D11680">
        <v>2</v>
      </c>
    </row>
    <row r="11681" spans="1:4" x14ac:dyDescent="0.3">
      <c r="A11681" s="1" t="s">
        <v>64350</v>
      </c>
      <c r="B11681">
        <v>482</v>
      </c>
      <c r="C11681">
        <v>7</v>
      </c>
      <c r="D11681">
        <v>2</v>
      </c>
    </row>
    <row r="11682" spans="1:4" x14ac:dyDescent="0.3">
      <c r="A11682" s="1" t="s">
        <v>64350</v>
      </c>
      <c r="B11682">
        <v>487</v>
      </c>
      <c r="C11682">
        <v>0</v>
      </c>
      <c r="D11682">
        <v>6</v>
      </c>
    </row>
    <row r="11683" spans="1:4" x14ac:dyDescent="0.3">
      <c r="A11683" s="1" t="s">
        <v>64350</v>
      </c>
      <c r="B11683">
        <v>489</v>
      </c>
      <c r="C11683">
        <v>0</v>
      </c>
      <c r="D11683">
        <v>6</v>
      </c>
    </row>
    <row r="11684" spans="1:4" x14ac:dyDescent="0.3">
      <c r="A11684" s="1" t="s">
        <v>64350</v>
      </c>
      <c r="B11684">
        <v>490</v>
      </c>
      <c r="C11684">
        <v>0</v>
      </c>
      <c r="D11684">
        <v>6</v>
      </c>
    </row>
    <row r="11685" spans="1:4" x14ac:dyDescent="0.3">
      <c r="A11685" s="1" t="s">
        <v>64350</v>
      </c>
      <c r="B11685">
        <v>527</v>
      </c>
      <c r="C11685">
        <v>7</v>
      </c>
      <c r="D11685">
        <v>2</v>
      </c>
    </row>
    <row r="11686" spans="1:4" x14ac:dyDescent="0.3">
      <c r="A11686" s="1" t="s">
        <v>64350</v>
      </c>
      <c r="B11686">
        <v>529</v>
      </c>
      <c r="C11686">
        <v>0</v>
      </c>
      <c r="D11686">
        <v>6</v>
      </c>
    </row>
    <row r="11687" spans="1:4" x14ac:dyDescent="0.3">
      <c r="A11687" s="1" t="s">
        <v>64350</v>
      </c>
      <c r="B11687">
        <v>530</v>
      </c>
      <c r="C11687">
        <v>0</v>
      </c>
      <c r="D11687">
        <v>6</v>
      </c>
    </row>
    <row r="11688" spans="1:4" x14ac:dyDescent="0.3">
      <c r="A11688" s="1" t="s">
        <v>64350</v>
      </c>
      <c r="B11688">
        <v>532</v>
      </c>
      <c r="C11688">
        <v>0</v>
      </c>
      <c r="D11688">
        <v>6</v>
      </c>
    </row>
    <row r="11689" spans="1:4" x14ac:dyDescent="0.3">
      <c r="A11689" s="1" t="s">
        <v>64350</v>
      </c>
      <c r="B11689">
        <v>550</v>
      </c>
      <c r="C11689">
        <v>7</v>
      </c>
      <c r="D11689">
        <v>2</v>
      </c>
    </row>
    <row r="11690" spans="1:4" x14ac:dyDescent="0.3">
      <c r="A11690" s="1" t="s">
        <v>64350</v>
      </c>
      <c r="B11690">
        <v>569</v>
      </c>
      <c r="C11690">
        <v>0</v>
      </c>
      <c r="D11690">
        <v>6</v>
      </c>
    </row>
    <row r="11691" spans="1:4" x14ac:dyDescent="0.3">
      <c r="A11691" s="1" t="s">
        <v>64350</v>
      </c>
      <c r="B11691">
        <v>573</v>
      </c>
      <c r="C11691">
        <v>0</v>
      </c>
      <c r="D11691">
        <v>6</v>
      </c>
    </row>
    <row r="11692" spans="1:4" x14ac:dyDescent="0.3">
      <c r="A11692" s="1" t="s">
        <v>64350</v>
      </c>
      <c r="B11692">
        <v>587</v>
      </c>
      <c r="C11692">
        <v>0</v>
      </c>
      <c r="D11692">
        <v>6</v>
      </c>
    </row>
    <row r="11693" spans="1:4" x14ac:dyDescent="0.3">
      <c r="A11693" s="1" t="s">
        <v>64350</v>
      </c>
      <c r="B11693">
        <v>694</v>
      </c>
      <c r="C11693">
        <v>0</v>
      </c>
      <c r="D11693">
        <v>6</v>
      </c>
    </row>
    <row r="11694" spans="1:4" x14ac:dyDescent="0.3">
      <c r="A11694" s="1" t="s">
        <v>64350</v>
      </c>
      <c r="B11694">
        <v>740</v>
      </c>
      <c r="C11694">
        <v>0</v>
      </c>
      <c r="D11694">
        <v>6</v>
      </c>
    </row>
    <row r="11695" spans="1:4" x14ac:dyDescent="0.3">
      <c r="A11695" s="1" t="s">
        <v>64350</v>
      </c>
      <c r="B11695">
        <v>789</v>
      </c>
      <c r="C11695">
        <v>0</v>
      </c>
      <c r="D11695">
        <v>6</v>
      </c>
    </row>
    <row r="11696" spans="1:4" x14ac:dyDescent="0.3">
      <c r="A11696" s="1" t="s">
        <v>64350</v>
      </c>
      <c r="B11696">
        <v>835</v>
      </c>
      <c r="C11696">
        <v>0</v>
      </c>
      <c r="D11696">
        <v>6</v>
      </c>
    </row>
    <row r="11697" spans="1:4" x14ac:dyDescent="0.3">
      <c r="A11697" s="1" t="s">
        <v>64350</v>
      </c>
      <c r="B11697">
        <v>836</v>
      </c>
      <c r="C11697">
        <v>0</v>
      </c>
      <c r="D11697">
        <v>6</v>
      </c>
    </row>
    <row r="11698" spans="1:4" x14ac:dyDescent="0.3">
      <c r="A11698" s="1" t="s">
        <v>64350</v>
      </c>
      <c r="B11698">
        <v>863</v>
      </c>
      <c r="C11698">
        <v>0</v>
      </c>
      <c r="D11698">
        <v>6</v>
      </c>
    </row>
    <row r="11699" spans="1:4" x14ac:dyDescent="0.3">
      <c r="A11699" s="1" t="s">
        <v>64350</v>
      </c>
      <c r="B11699">
        <v>941</v>
      </c>
      <c r="C11699">
        <v>0</v>
      </c>
      <c r="D11699">
        <v>6</v>
      </c>
    </row>
    <row r="11700" spans="1:4" x14ac:dyDescent="0.3">
      <c r="A11700" s="1" t="s">
        <v>64350</v>
      </c>
      <c r="B11700">
        <v>969</v>
      </c>
      <c r="C11700">
        <v>0</v>
      </c>
      <c r="D11700">
        <v>6</v>
      </c>
    </row>
    <row r="11701" spans="1:4" x14ac:dyDescent="0.3">
      <c r="A11701" s="1" t="s">
        <v>64350</v>
      </c>
      <c r="B11701">
        <v>990</v>
      </c>
      <c r="C11701">
        <v>0</v>
      </c>
      <c r="D11701">
        <v>6</v>
      </c>
    </row>
    <row r="11702" spans="1:4" x14ac:dyDescent="0.3">
      <c r="A11702" s="1" t="s">
        <v>64350</v>
      </c>
      <c r="B11702">
        <v>996</v>
      </c>
      <c r="C11702">
        <v>0</v>
      </c>
      <c r="D11702">
        <v>6</v>
      </c>
    </row>
    <row r="11703" spans="1:4" x14ac:dyDescent="0.3">
      <c r="A11703" s="1" t="s">
        <v>64350</v>
      </c>
      <c r="B11703">
        <v>1121</v>
      </c>
      <c r="C11703">
        <v>5</v>
      </c>
      <c r="D11703">
        <v>2</v>
      </c>
    </row>
    <row r="11704" spans="1:4" x14ac:dyDescent="0.3">
      <c r="A11704" s="1" t="s">
        <v>64350</v>
      </c>
      <c r="B11704">
        <v>1127</v>
      </c>
      <c r="C11704">
        <v>0</v>
      </c>
      <c r="D11704">
        <v>6</v>
      </c>
    </row>
    <row r="11705" spans="1:4" x14ac:dyDescent="0.3">
      <c r="A11705" s="1" t="s">
        <v>64350</v>
      </c>
      <c r="B11705">
        <v>1142</v>
      </c>
      <c r="C11705">
        <v>0</v>
      </c>
      <c r="D11705">
        <v>6</v>
      </c>
    </row>
    <row r="11706" spans="1:4" x14ac:dyDescent="0.3">
      <c r="A11706" s="1" t="s">
        <v>64350</v>
      </c>
      <c r="B11706">
        <v>1195</v>
      </c>
      <c r="C11706">
        <v>0</v>
      </c>
      <c r="D11706">
        <v>6</v>
      </c>
    </row>
    <row r="11707" spans="1:4" x14ac:dyDescent="0.3">
      <c r="A11707" s="1" t="s">
        <v>64350</v>
      </c>
      <c r="B11707">
        <v>1239</v>
      </c>
      <c r="C11707">
        <v>0</v>
      </c>
      <c r="D11707">
        <v>6</v>
      </c>
    </row>
    <row r="11708" spans="1:4" x14ac:dyDescent="0.3">
      <c r="A11708" s="1" t="s">
        <v>64350</v>
      </c>
      <c r="B11708">
        <v>1397</v>
      </c>
      <c r="C11708">
        <v>0</v>
      </c>
      <c r="D11708">
        <v>6</v>
      </c>
    </row>
    <row r="11709" spans="1:4" x14ac:dyDescent="0.3">
      <c r="A11709" s="1" t="s">
        <v>64350</v>
      </c>
      <c r="B11709">
        <v>1530</v>
      </c>
      <c r="C11709">
        <v>0</v>
      </c>
      <c r="D11709">
        <v>6</v>
      </c>
    </row>
    <row r="11710" spans="1:4" x14ac:dyDescent="0.3">
      <c r="A11710" s="1" t="s">
        <v>64350</v>
      </c>
      <c r="B11710">
        <v>1543</v>
      </c>
      <c r="C11710">
        <v>0</v>
      </c>
      <c r="D11710">
        <v>6</v>
      </c>
    </row>
    <row r="11711" spans="1:4" x14ac:dyDescent="0.3">
      <c r="A11711" s="1" t="s">
        <v>64350</v>
      </c>
      <c r="B11711">
        <v>1546</v>
      </c>
      <c r="C11711">
        <v>0</v>
      </c>
      <c r="D11711">
        <v>6</v>
      </c>
    </row>
    <row r="11712" spans="1:4" x14ac:dyDescent="0.3">
      <c r="A11712" s="1" t="s">
        <v>64350</v>
      </c>
      <c r="B11712">
        <v>1559</v>
      </c>
      <c r="C11712">
        <v>0</v>
      </c>
      <c r="D11712">
        <v>6</v>
      </c>
    </row>
    <row r="11713" spans="1:4" x14ac:dyDescent="0.3">
      <c r="A11713" s="1" t="s">
        <v>64350</v>
      </c>
      <c r="B11713">
        <v>1565</v>
      </c>
      <c r="C11713">
        <v>7</v>
      </c>
      <c r="D11713">
        <v>2</v>
      </c>
    </row>
    <row r="11714" spans="1:4" x14ac:dyDescent="0.3">
      <c r="A11714" s="1" t="s">
        <v>64350</v>
      </c>
      <c r="B11714">
        <v>1568</v>
      </c>
      <c r="C11714">
        <v>0</v>
      </c>
      <c r="D11714">
        <v>6</v>
      </c>
    </row>
    <row r="11715" spans="1:4" x14ac:dyDescent="0.3">
      <c r="A11715" s="1" t="s">
        <v>64350</v>
      </c>
      <c r="B11715">
        <v>1569</v>
      </c>
      <c r="C11715">
        <v>0</v>
      </c>
      <c r="D11715">
        <v>6</v>
      </c>
    </row>
    <row r="11716" spans="1:4" x14ac:dyDescent="0.3">
      <c r="A11716" s="1" t="s">
        <v>64350</v>
      </c>
      <c r="B11716">
        <v>1570</v>
      </c>
      <c r="C11716">
        <v>0</v>
      </c>
      <c r="D11716">
        <v>6</v>
      </c>
    </row>
    <row r="11717" spans="1:4" x14ac:dyDescent="0.3">
      <c r="A11717" s="1" t="s">
        <v>64350</v>
      </c>
      <c r="B11717">
        <v>1606</v>
      </c>
      <c r="C11717">
        <v>0</v>
      </c>
      <c r="D11717">
        <v>6</v>
      </c>
    </row>
    <row r="11718" spans="1:4" x14ac:dyDescent="0.3">
      <c r="A11718" s="1" t="s">
        <v>64350</v>
      </c>
      <c r="B11718">
        <v>1691</v>
      </c>
      <c r="C11718">
        <v>0</v>
      </c>
      <c r="D11718">
        <v>6</v>
      </c>
    </row>
    <row r="11719" spans="1:4" x14ac:dyDescent="0.3">
      <c r="A11719" s="1" t="s">
        <v>64350</v>
      </c>
      <c r="B11719">
        <v>1696</v>
      </c>
      <c r="C11719">
        <v>0</v>
      </c>
      <c r="D11719">
        <v>6</v>
      </c>
    </row>
    <row r="11720" spans="1:4" x14ac:dyDescent="0.3">
      <c r="A11720" s="1" t="s">
        <v>64350</v>
      </c>
      <c r="B11720">
        <v>1699</v>
      </c>
      <c r="C11720">
        <v>0</v>
      </c>
      <c r="D11720">
        <v>6</v>
      </c>
    </row>
    <row r="11721" spans="1:4" x14ac:dyDescent="0.3">
      <c r="A11721" s="1" t="s">
        <v>64350</v>
      </c>
      <c r="B11721">
        <v>1722</v>
      </c>
      <c r="C11721">
        <v>0</v>
      </c>
      <c r="D11721">
        <v>6</v>
      </c>
    </row>
    <row r="11722" spans="1:4" x14ac:dyDescent="0.3">
      <c r="A11722" s="1" t="s">
        <v>64350</v>
      </c>
      <c r="B11722">
        <v>1807</v>
      </c>
      <c r="C11722">
        <v>0</v>
      </c>
      <c r="D11722">
        <v>6</v>
      </c>
    </row>
    <row r="11723" spans="1:4" x14ac:dyDescent="0.3">
      <c r="A11723" s="1" t="s">
        <v>64350</v>
      </c>
      <c r="B11723">
        <v>1815</v>
      </c>
      <c r="C11723">
        <v>0</v>
      </c>
      <c r="D11723">
        <v>6</v>
      </c>
    </row>
    <row r="11724" spans="1:4" x14ac:dyDescent="0.3">
      <c r="A11724" s="1" t="s">
        <v>64350</v>
      </c>
      <c r="B11724">
        <v>1840</v>
      </c>
      <c r="C11724">
        <v>0</v>
      </c>
      <c r="D11724">
        <v>6</v>
      </c>
    </row>
    <row r="11725" spans="1:4" x14ac:dyDescent="0.3">
      <c r="A11725" s="1" t="s">
        <v>64350</v>
      </c>
      <c r="B11725">
        <v>1894</v>
      </c>
      <c r="C11725">
        <v>6</v>
      </c>
      <c r="D11725">
        <v>2</v>
      </c>
    </row>
    <row r="11726" spans="1:4" x14ac:dyDescent="0.3">
      <c r="A11726" s="1" t="s">
        <v>64350</v>
      </c>
      <c r="B11726">
        <v>1965</v>
      </c>
      <c r="C11726">
        <v>0</v>
      </c>
      <c r="D11726">
        <v>6</v>
      </c>
    </row>
    <row r="11727" spans="1:4" x14ac:dyDescent="0.3">
      <c r="A11727" s="1" t="s">
        <v>64350</v>
      </c>
      <c r="B11727">
        <v>2112</v>
      </c>
      <c r="C11727">
        <v>0</v>
      </c>
      <c r="D11727">
        <v>6</v>
      </c>
    </row>
    <row r="11728" spans="1:4" x14ac:dyDescent="0.3">
      <c r="A11728" s="1" t="s">
        <v>64350</v>
      </c>
      <c r="B11728">
        <v>2131</v>
      </c>
      <c r="C11728">
        <v>0</v>
      </c>
      <c r="D11728">
        <v>6</v>
      </c>
    </row>
    <row r="11729" spans="1:4" x14ac:dyDescent="0.3">
      <c r="A11729" s="1" t="s">
        <v>64350</v>
      </c>
      <c r="B11729">
        <v>2158</v>
      </c>
      <c r="C11729">
        <v>0</v>
      </c>
      <c r="D11729">
        <v>6</v>
      </c>
    </row>
    <row r="11730" spans="1:4" x14ac:dyDescent="0.3">
      <c r="A11730" s="1" t="s">
        <v>64350</v>
      </c>
      <c r="B11730">
        <v>2367</v>
      </c>
      <c r="C11730">
        <v>0</v>
      </c>
      <c r="D11730">
        <v>6</v>
      </c>
    </row>
    <row r="11731" spans="1:4" x14ac:dyDescent="0.3">
      <c r="A11731" s="1" t="s">
        <v>64350</v>
      </c>
      <c r="B11731">
        <v>2400</v>
      </c>
      <c r="C11731">
        <v>0</v>
      </c>
      <c r="D11731">
        <v>6</v>
      </c>
    </row>
    <row r="11732" spans="1:4" x14ac:dyDescent="0.3">
      <c r="A11732" s="1" t="s">
        <v>64350</v>
      </c>
      <c r="B11732">
        <v>2494</v>
      </c>
      <c r="C11732">
        <v>0</v>
      </c>
      <c r="D11732">
        <v>6</v>
      </c>
    </row>
    <row r="11733" spans="1:4" x14ac:dyDescent="0.3">
      <c r="A11733" s="1" t="s">
        <v>64350</v>
      </c>
      <c r="B11733">
        <v>2595</v>
      </c>
      <c r="C11733">
        <v>0</v>
      </c>
      <c r="D11733">
        <v>6</v>
      </c>
    </row>
    <row r="11734" spans="1:4" x14ac:dyDescent="0.3">
      <c r="A11734" s="1" t="s">
        <v>64350</v>
      </c>
      <c r="B11734">
        <v>2602</v>
      </c>
      <c r="C11734">
        <v>0</v>
      </c>
      <c r="D11734">
        <v>6</v>
      </c>
    </row>
    <row r="11735" spans="1:4" x14ac:dyDescent="0.3">
      <c r="A11735" s="1" t="s">
        <v>64350</v>
      </c>
      <c r="B11735">
        <v>2603</v>
      </c>
      <c r="C11735">
        <v>0</v>
      </c>
      <c r="D11735">
        <v>6</v>
      </c>
    </row>
    <row r="11736" spans="1:4" x14ac:dyDescent="0.3">
      <c r="A11736" s="1" t="s">
        <v>64350</v>
      </c>
      <c r="B11736">
        <v>2604</v>
      </c>
      <c r="C11736">
        <v>0</v>
      </c>
      <c r="D11736">
        <v>6</v>
      </c>
    </row>
    <row r="11737" spans="1:4" x14ac:dyDescent="0.3">
      <c r="A11737" s="1" t="s">
        <v>64350</v>
      </c>
      <c r="B11737">
        <v>2924</v>
      </c>
      <c r="C11737">
        <v>0</v>
      </c>
      <c r="D11737">
        <v>6</v>
      </c>
    </row>
    <row r="11738" spans="1:4" x14ac:dyDescent="0.3">
      <c r="A11738" s="1" t="s">
        <v>64350</v>
      </c>
      <c r="B11738">
        <v>2926</v>
      </c>
      <c r="C11738">
        <v>0</v>
      </c>
      <c r="D11738">
        <v>6</v>
      </c>
    </row>
    <row r="11739" spans="1:4" x14ac:dyDescent="0.3">
      <c r="A11739" s="1" t="s">
        <v>64350</v>
      </c>
      <c r="B11739">
        <v>2963</v>
      </c>
      <c r="C11739">
        <v>0</v>
      </c>
      <c r="D11739">
        <v>6</v>
      </c>
    </row>
    <row r="11740" spans="1:4" x14ac:dyDescent="0.3">
      <c r="A11740" s="1" t="s">
        <v>64350</v>
      </c>
      <c r="B11740">
        <v>2993</v>
      </c>
      <c r="C11740">
        <v>6</v>
      </c>
      <c r="D11740">
        <v>2</v>
      </c>
    </row>
    <row r="11741" spans="1:4" x14ac:dyDescent="0.3">
      <c r="A11741" s="1" t="s">
        <v>64350</v>
      </c>
      <c r="B11741">
        <v>3166</v>
      </c>
      <c r="C11741">
        <v>0</v>
      </c>
      <c r="D11741">
        <v>6</v>
      </c>
    </row>
    <row r="11742" spans="1:4" x14ac:dyDescent="0.3">
      <c r="A11742" s="1" t="s">
        <v>64350</v>
      </c>
      <c r="B11742">
        <v>3299</v>
      </c>
      <c r="C11742">
        <v>0</v>
      </c>
      <c r="D11742">
        <v>6</v>
      </c>
    </row>
    <row r="11743" spans="1:4" x14ac:dyDescent="0.3">
      <c r="A11743" s="1" t="s">
        <v>64350</v>
      </c>
      <c r="B11743">
        <v>3322</v>
      </c>
      <c r="C11743">
        <v>0</v>
      </c>
      <c r="D11743">
        <v>6</v>
      </c>
    </row>
    <row r="11744" spans="1:4" x14ac:dyDescent="0.3">
      <c r="A11744" s="1" t="s">
        <v>64350</v>
      </c>
      <c r="B11744">
        <v>3359</v>
      </c>
      <c r="C11744">
        <v>0</v>
      </c>
      <c r="D11744">
        <v>6</v>
      </c>
    </row>
    <row r="11745" spans="1:4" x14ac:dyDescent="0.3">
      <c r="A11745" s="1" t="s">
        <v>64350</v>
      </c>
      <c r="B11745">
        <v>3467</v>
      </c>
      <c r="C11745">
        <v>0</v>
      </c>
      <c r="D11745">
        <v>6</v>
      </c>
    </row>
    <row r="11746" spans="1:4" x14ac:dyDescent="0.3">
      <c r="A11746" s="1" t="s">
        <v>64350</v>
      </c>
      <c r="B11746">
        <v>3503</v>
      </c>
      <c r="C11746">
        <v>0</v>
      </c>
      <c r="D11746">
        <v>6</v>
      </c>
    </row>
    <row r="11747" spans="1:4" x14ac:dyDescent="0.3">
      <c r="A11747" s="1" t="s">
        <v>64350</v>
      </c>
      <c r="B11747">
        <v>3616</v>
      </c>
      <c r="C11747">
        <v>0</v>
      </c>
      <c r="D11747">
        <v>6</v>
      </c>
    </row>
    <row r="11748" spans="1:4" x14ac:dyDescent="0.3">
      <c r="A11748" s="1" t="s">
        <v>64350</v>
      </c>
      <c r="B11748">
        <v>3627</v>
      </c>
      <c r="C11748">
        <v>0</v>
      </c>
      <c r="D11748">
        <v>6</v>
      </c>
    </row>
    <row r="11749" spans="1:4" x14ac:dyDescent="0.3">
      <c r="A11749" s="1" t="s">
        <v>64350</v>
      </c>
      <c r="B11749">
        <v>3702</v>
      </c>
      <c r="C11749">
        <v>0</v>
      </c>
      <c r="D11749">
        <v>6</v>
      </c>
    </row>
    <row r="11750" spans="1:4" x14ac:dyDescent="0.3">
      <c r="A11750" s="1" t="s">
        <v>64350</v>
      </c>
      <c r="B11750">
        <v>3712</v>
      </c>
      <c r="C11750">
        <v>0</v>
      </c>
      <c r="D11750">
        <v>6</v>
      </c>
    </row>
    <row r="11751" spans="1:4" x14ac:dyDescent="0.3">
      <c r="A11751" s="1" t="s">
        <v>64350</v>
      </c>
      <c r="B11751">
        <v>3972</v>
      </c>
      <c r="C11751">
        <v>7</v>
      </c>
      <c r="D11751">
        <v>2</v>
      </c>
    </row>
    <row r="11752" spans="1:4" x14ac:dyDescent="0.3">
      <c r="A11752" s="1" t="s">
        <v>64350</v>
      </c>
      <c r="B11752">
        <v>4015</v>
      </c>
      <c r="C11752">
        <v>0</v>
      </c>
      <c r="D11752">
        <v>6</v>
      </c>
    </row>
    <row r="11753" spans="1:4" x14ac:dyDescent="0.3">
      <c r="A11753" s="1" t="s">
        <v>64350</v>
      </c>
      <c r="B11753">
        <v>4038</v>
      </c>
      <c r="C11753">
        <v>0</v>
      </c>
      <c r="D11753">
        <v>6</v>
      </c>
    </row>
    <row r="11754" spans="1:4" x14ac:dyDescent="0.3">
      <c r="A11754" s="1" t="s">
        <v>64350</v>
      </c>
      <c r="B11754">
        <v>4181</v>
      </c>
      <c r="C11754">
        <v>8</v>
      </c>
      <c r="D11754">
        <v>2</v>
      </c>
    </row>
    <row r="11755" spans="1:4" x14ac:dyDescent="0.3">
      <c r="A11755" s="1" t="s">
        <v>64350</v>
      </c>
      <c r="B11755">
        <v>4192</v>
      </c>
      <c r="C11755">
        <v>0</v>
      </c>
      <c r="D11755">
        <v>6</v>
      </c>
    </row>
    <row r="11756" spans="1:4" x14ac:dyDescent="0.3">
      <c r="A11756" s="1" t="s">
        <v>64350</v>
      </c>
      <c r="B11756">
        <v>4214</v>
      </c>
      <c r="C11756">
        <v>0</v>
      </c>
      <c r="D11756">
        <v>6</v>
      </c>
    </row>
    <row r="11757" spans="1:4" x14ac:dyDescent="0.3">
      <c r="A11757" s="1" t="s">
        <v>64350</v>
      </c>
      <c r="B11757">
        <v>4262</v>
      </c>
      <c r="C11757">
        <v>0</v>
      </c>
      <c r="D11757">
        <v>6</v>
      </c>
    </row>
    <row r="11758" spans="1:4" x14ac:dyDescent="0.3">
      <c r="A11758" s="1" t="s">
        <v>64350</v>
      </c>
      <c r="B11758">
        <v>4382</v>
      </c>
      <c r="C11758">
        <v>0</v>
      </c>
      <c r="D11758">
        <v>6</v>
      </c>
    </row>
    <row r="11759" spans="1:4" x14ac:dyDescent="0.3">
      <c r="A11759" s="1" t="s">
        <v>64350</v>
      </c>
      <c r="B11759">
        <v>4472</v>
      </c>
      <c r="C11759">
        <v>0</v>
      </c>
      <c r="D11759">
        <v>6</v>
      </c>
    </row>
    <row r="11760" spans="1:4" x14ac:dyDescent="0.3">
      <c r="A11760" s="1" t="s">
        <v>64350</v>
      </c>
      <c r="B11760">
        <v>4551</v>
      </c>
      <c r="C11760">
        <v>0</v>
      </c>
      <c r="D11760">
        <v>6</v>
      </c>
    </row>
    <row r="11761" spans="1:4" x14ac:dyDescent="0.3">
      <c r="A11761" s="1" t="s">
        <v>64350</v>
      </c>
      <c r="B11761">
        <v>4581</v>
      </c>
      <c r="C11761">
        <v>0</v>
      </c>
      <c r="D11761">
        <v>6</v>
      </c>
    </row>
    <row r="11762" spans="1:4" x14ac:dyDescent="0.3">
      <c r="A11762" s="1" t="s">
        <v>64350</v>
      </c>
      <c r="B11762">
        <v>4719</v>
      </c>
      <c r="C11762">
        <v>0</v>
      </c>
      <c r="D11762">
        <v>6</v>
      </c>
    </row>
    <row r="11763" spans="1:4" x14ac:dyDescent="0.3">
      <c r="A11763" s="1" t="s">
        <v>64350</v>
      </c>
      <c r="B11763">
        <v>4789</v>
      </c>
      <c r="C11763">
        <v>0</v>
      </c>
      <c r="D11763">
        <v>6</v>
      </c>
    </row>
    <row r="11764" spans="1:4" x14ac:dyDescent="0.3">
      <c r="A11764" s="1" t="s">
        <v>64350</v>
      </c>
      <c r="B11764">
        <v>4884</v>
      </c>
      <c r="C11764">
        <v>0</v>
      </c>
      <c r="D11764">
        <v>6</v>
      </c>
    </row>
    <row r="11765" spans="1:4" x14ac:dyDescent="0.3">
      <c r="A11765" s="1" t="s">
        <v>64350</v>
      </c>
      <c r="B11765">
        <v>4999</v>
      </c>
      <c r="C11765">
        <v>0</v>
      </c>
      <c r="D11765">
        <v>6</v>
      </c>
    </row>
    <row r="11766" spans="1:4" x14ac:dyDescent="0.3">
      <c r="A11766" s="1" t="s">
        <v>64350</v>
      </c>
      <c r="B11766">
        <v>5079</v>
      </c>
      <c r="C11766">
        <v>0</v>
      </c>
      <c r="D11766">
        <v>6</v>
      </c>
    </row>
    <row r="11767" spans="1:4" x14ac:dyDescent="0.3">
      <c r="A11767" s="1" t="s">
        <v>64350</v>
      </c>
      <c r="B11767">
        <v>5112</v>
      </c>
      <c r="C11767">
        <v>0</v>
      </c>
      <c r="D11767">
        <v>6</v>
      </c>
    </row>
    <row r="11768" spans="1:4" x14ac:dyDescent="0.3">
      <c r="A11768" s="1" t="s">
        <v>64350</v>
      </c>
      <c r="B11768">
        <v>5118</v>
      </c>
      <c r="C11768">
        <v>0</v>
      </c>
      <c r="D11768">
        <v>6</v>
      </c>
    </row>
    <row r="11769" spans="1:4" x14ac:dyDescent="0.3">
      <c r="A11769" s="1" t="s">
        <v>64350</v>
      </c>
      <c r="B11769">
        <v>5277</v>
      </c>
      <c r="C11769">
        <v>0</v>
      </c>
      <c r="D11769">
        <v>6</v>
      </c>
    </row>
    <row r="11770" spans="1:4" x14ac:dyDescent="0.3">
      <c r="A11770" s="1" t="s">
        <v>64350</v>
      </c>
      <c r="B11770">
        <v>5667</v>
      </c>
      <c r="C11770">
        <v>0</v>
      </c>
      <c r="D11770">
        <v>6</v>
      </c>
    </row>
    <row r="11771" spans="1:4" x14ac:dyDescent="0.3">
      <c r="A11771" s="1" t="s">
        <v>64350</v>
      </c>
      <c r="B11771">
        <v>5678</v>
      </c>
      <c r="C11771">
        <v>0</v>
      </c>
      <c r="D11771">
        <v>6</v>
      </c>
    </row>
    <row r="11772" spans="1:4" x14ac:dyDescent="0.3">
      <c r="A11772" s="1" t="s">
        <v>64350</v>
      </c>
      <c r="B11772">
        <v>5680</v>
      </c>
      <c r="C11772">
        <v>0</v>
      </c>
      <c r="D11772">
        <v>6</v>
      </c>
    </row>
    <row r="11773" spans="1:4" x14ac:dyDescent="0.3">
      <c r="A11773" s="1" t="s">
        <v>64350</v>
      </c>
      <c r="B11773">
        <v>5909</v>
      </c>
      <c r="C11773">
        <v>0</v>
      </c>
      <c r="D11773">
        <v>6</v>
      </c>
    </row>
    <row r="11774" spans="1:4" x14ac:dyDescent="0.3">
      <c r="A11774" s="1" t="s">
        <v>64350</v>
      </c>
      <c r="B11774">
        <v>6023</v>
      </c>
      <c r="C11774">
        <v>0</v>
      </c>
      <c r="D11774">
        <v>6</v>
      </c>
    </row>
    <row r="11775" spans="1:4" x14ac:dyDescent="0.3">
      <c r="A11775" s="1" t="s">
        <v>64350</v>
      </c>
      <c r="B11775">
        <v>6033</v>
      </c>
      <c r="C11775">
        <v>7</v>
      </c>
      <c r="D11775">
        <v>2</v>
      </c>
    </row>
    <row r="11776" spans="1:4" x14ac:dyDescent="0.3">
      <c r="A11776" s="1" t="s">
        <v>64350</v>
      </c>
      <c r="B11776">
        <v>6201</v>
      </c>
      <c r="C11776">
        <v>0</v>
      </c>
      <c r="D11776">
        <v>6</v>
      </c>
    </row>
    <row r="11777" spans="1:4" x14ac:dyDescent="0.3">
      <c r="A11777" s="1" t="s">
        <v>64350</v>
      </c>
      <c r="B11777">
        <v>6213</v>
      </c>
      <c r="C11777">
        <v>7</v>
      </c>
      <c r="D11777">
        <v>2</v>
      </c>
    </row>
    <row r="11778" spans="1:4" x14ac:dyDescent="0.3">
      <c r="A11778" s="1" t="s">
        <v>64350</v>
      </c>
      <c r="B11778">
        <v>6351</v>
      </c>
      <c r="C11778">
        <v>8</v>
      </c>
      <c r="D11778">
        <v>2</v>
      </c>
    </row>
    <row r="11779" spans="1:4" x14ac:dyDescent="0.3">
      <c r="A11779" s="1" t="s">
        <v>64350</v>
      </c>
      <c r="B11779">
        <v>6512</v>
      </c>
      <c r="C11779">
        <v>0</v>
      </c>
      <c r="D11779">
        <v>6</v>
      </c>
    </row>
    <row r="11780" spans="1:4" x14ac:dyDescent="0.3">
      <c r="A11780" s="1" t="s">
        <v>64350</v>
      </c>
      <c r="B11780">
        <v>6773</v>
      </c>
      <c r="C11780">
        <v>0</v>
      </c>
      <c r="D11780">
        <v>6</v>
      </c>
    </row>
    <row r="11781" spans="1:4" x14ac:dyDescent="0.3">
      <c r="A11781" s="1" t="s">
        <v>64350</v>
      </c>
      <c r="B11781">
        <v>7079</v>
      </c>
      <c r="C11781">
        <v>0</v>
      </c>
      <c r="D11781">
        <v>6</v>
      </c>
    </row>
    <row r="11782" spans="1:4" x14ac:dyDescent="0.3">
      <c r="A11782" s="1" t="s">
        <v>64350</v>
      </c>
      <c r="B11782">
        <v>7148</v>
      </c>
      <c r="C11782">
        <v>0</v>
      </c>
      <c r="D11782">
        <v>6</v>
      </c>
    </row>
    <row r="11783" spans="1:4" x14ac:dyDescent="0.3">
      <c r="A11783" s="1" t="s">
        <v>64350</v>
      </c>
      <c r="B11783">
        <v>7311</v>
      </c>
      <c r="C11783">
        <v>0</v>
      </c>
      <c r="D11783">
        <v>6</v>
      </c>
    </row>
    <row r="11784" spans="1:4" x14ac:dyDescent="0.3">
      <c r="A11784" s="1" t="s">
        <v>64350</v>
      </c>
      <c r="B11784">
        <v>7590</v>
      </c>
      <c r="C11784">
        <v>0</v>
      </c>
      <c r="D11784">
        <v>6</v>
      </c>
    </row>
    <row r="11785" spans="1:4" x14ac:dyDescent="0.3">
      <c r="A11785" s="1" t="s">
        <v>64350</v>
      </c>
      <c r="B11785">
        <v>7593</v>
      </c>
      <c r="C11785">
        <v>0</v>
      </c>
      <c r="D11785">
        <v>6</v>
      </c>
    </row>
    <row r="11786" spans="1:4" x14ac:dyDescent="0.3">
      <c r="A11786" s="1" t="s">
        <v>64350</v>
      </c>
      <c r="B11786">
        <v>7791</v>
      </c>
      <c r="C11786">
        <v>0</v>
      </c>
      <c r="D11786">
        <v>6</v>
      </c>
    </row>
    <row r="11787" spans="1:4" x14ac:dyDescent="0.3">
      <c r="A11787" s="1" t="s">
        <v>64350</v>
      </c>
      <c r="B11787">
        <v>8407</v>
      </c>
      <c r="C11787">
        <v>6</v>
      </c>
      <c r="D11787">
        <v>2</v>
      </c>
    </row>
    <row r="11788" spans="1:4" x14ac:dyDescent="0.3">
      <c r="A11788" s="1" t="s">
        <v>64350</v>
      </c>
      <c r="B11788">
        <v>8516</v>
      </c>
      <c r="C11788">
        <v>0</v>
      </c>
      <c r="D11788">
        <v>6</v>
      </c>
    </row>
    <row r="11789" spans="1:4" x14ac:dyDescent="0.3">
      <c r="A11789" s="1" t="s">
        <v>64350</v>
      </c>
      <c r="B11789">
        <v>80</v>
      </c>
      <c r="C11789">
        <v>0</v>
      </c>
      <c r="D11789">
        <v>6</v>
      </c>
    </row>
    <row r="11790" spans="1:4" x14ac:dyDescent="0.3">
      <c r="A11790" s="1" t="s">
        <v>64350</v>
      </c>
      <c r="B11790">
        <v>85</v>
      </c>
      <c r="C11790">
        <v>0</v>
      </c>
      <c r="D11790">
        <v>6</v>
      </c>
    </row>
    <row r="11791" spans="1:4" x14ac:dyDescent="0.3">
      <c r="A11791" s="1" t="s">
        <v>64350</v>
      </c>
      <c r="B11791">
        <v>86</v>
      </c>
      <c r="C11791">
        <v>0</v>
      </c>
      <c r="D11791">
        <v>6</v>
      </c>
    </row>
    <row r="11792" spans="1:4" x14ac:dyDescent="0.3">
      <c r="A11792" s="1" t="s">
        <v>64350</v>
      </c>
      <c r="B11792">
        <v>949</v>
      </c>
      <c r="C11792">
        <v>0</v>
      </c>
      <c r="D11792">
        <v>6</v>
      </c>
    </row>
    <row r="11793" spans="1:4" x14ac:dyDescent="0.3">
      <c r="A11793" s="1" t="s">
        <v>64350</v>
      </c>
      <c r="B11793">
        <v>3577</v>
      </c>
      <c r="C11793">
        <v>0</v>
      </c>
      <c r="D11793">
        <v>6</v>
      </c>
    </row>
    <row r="11794" spans="1:4" x14ac:dyDescent="0.3">
      <c r="A11794" s="1" t="s">
        <v>64350</v>
      </c>
      <c r="B11794">
        <v>3653</v>
      </c>
      <c r="C11794">
        <v>0</v>
      </c>
      <c r="D11794">
        <v>6</v>
      </c>
    </row>
    <row r="11795" spans="1:4" x14ac:dyDescent="0.3">
      <c r="A11795" s="1" t="s">
        <v>64350</v>
      </c>
      <c r="B11795">
        <v>3927</v>
      </c>
      <c r="C11795">
        <v>0</v>
      </c>
      <c r="D11795">
        <v>6</v>
      </c>
    </row>
    <row r="11796" spans="1:4" x14ac:dyDescent="0.3">
      <c r="A11796" s="1" t="s">
        <v>64350</v>
      </c>
      <c r="B11796">
        <v>3974</v>
      </c>
      <c r="C11796">
        <v>0</v>
      </c>
      <c r="D11796">
        <v>6</v>
      </c>
    </row>
    <row r="11797" spans="1:4" x14ac:dyDescent="0.3">
      <c r="A11797" s="1" t="s">
        <v>64350</v>
      </c>
      <c r="B11797">
        <v>5074</v>
      </c>
      <c r="C11797">
        <v>0</v>
      </c>
      <c r="D11797">
        <v>6</v>
      </c>
    </row>
    <row r="11798" spans="1:4" x14ac:dyDescent="0.3">
      <c r="A11798" s="1" t="s">
        <v>64350</v>
      </c>
      <c r="B11798">
        <v>5341</v>
      </c>
      <c r="C11798">
        <v>7</v>
      </c>
      <c r="D11798">
        <v>2</v>
      </c>
    </row>
    <row r="11799" spans="1:4" x14ac:dyDescent="0.3">
      <c r="A11799" s="1" t="s">
        <v>64350</v>
      </c>
      <c r="B11799">
        <v>6634</v>
      </c>
      <c r="C11799">
        <v>0</v>
      </c>
      <c r="D11799">
        <v>6</v>
      </c>
    </row>
    <row r="11800" spans="1:4" x14ac:dyDescent="0.3">
      <c r="A11800" s="1" t="s">
        <v>64350</v>
      </c>
      <c r="B11800">
        <v>7592</v>
      </c>
      <c r="C11800">
        <v>0</v>
      </c>
      <c r="D11800">
        <v>6</v>
      </c>
    </row>
    <row r="11801" spans="1:4" x14ac:dyDescent="0.3">
      <c r="A11801" s="1" t="s">
        <v>64350</v>
      </c>
      <c r="B11801">
        <v>7768</v>
      </c>
      <c r="C11801">
        <v>0</v>
      </c>
      <c r="D11801">
        <v>6</v>
      </c>
    </row>
    <row r="11802" spans="1:4" x14ac:dyDescent="0.3">
      <c r="A11802" s="1" t="s">
        <v>64350</v>
      </c>
      <c r="B11802">
        <v>8630</v>
      </c>
      <c r="C11802">
        <v>7</v>
      </c>
      <c r="D11802">
        <v>2</v>
      </c>
    </row>
    <row r="11803" spans="1:4" x14ac:dyDescent="0.3">
      <c r="A11803" s="1" t="s">
        <v>64350</v>
      </c>
      <c r="B11803">
        <v>9041</v>
      </c>
      <c r="C11803">
        <v>7</v>
      </c>
      <c r="D11803">
        <v>2</v>
      </c>
    </row>
    <row r="11804" spans="1:4" x14ac:dyDescent="0.3">
      <c r="A11804" s="1" t="s">
        <v>64350</v>
      </c>
      <c r="B11804">
        <v>9379</v>
      </c>
      <c r="C11804">
        <v>0</v>
      </c>
      <c r="D11804">
        <v>6</v>
      </c>
    </row>
    <row r="11805" spans="1:4" x14ac:dyDescent="0.3">
      <c r="A11805" s="1" t="s">
        <v>64350</v>
      </c>
      <c r="B11805">
        <v>9941</v>
      </c>
      <c r="C11805">
        <v>0</v>
      </c>
      <c r="D11805">
        <v>6</v>
      </c>
    </row>
    <row r="11806" spans="1:4" x14ac:dyDescent="0.3">
      <c r="A11806" s="1" t="s">
        <v>64350</v>
      </c>
      <c r="B11806">
        <v>10049</v>
      </c>
      <c r="C11806">
        <v>0</v>
      </c>
      <c r="D11806">
        <v>6</v>
      </c>
    </row>
    <row r="11807" spans="1:4" x14ac:dyDescent="0.3">
      <c r="A11807" s="1" t="s">
        <v>64350</v>
      </c>
      <c r="B11807">
        <v>10079</v>
      </c>
      <c r="C11807">
        <v>0</v>
      </c>
      <c r="D11807">
        <v>6</v>
      </c>
    </row>
    <row r="11808" spans="1:4" x14ac:dyDescent="0.3">
      <c r="A11808" s="1" t="s">
        <v>64350</v>
      </c>
      <c r="B11808">
        <v>10110</v>
      </c>
      <c r="C11808">
        <v>0</v>
      </c>
      <c r="D11808">
        <v>6</v>
      </c>
    </row>
    <row r="11809" spans="1:4" x14ac:dyDescent="0.3">
      <c r="A11809" s="1" t="s">
        <v>64350</v>
      </c>
      <c r="B11809">
        <v>10156</v>
      </c>
      <c r="C11809">
        <v>0</v>
      </c>
      <c r="D11809">
        <v>6</v>
      </c>
    </row>
    <row r="11810" spans="1:4" x14ac:dyDescent="0.3">
      <c r="A11810" s="1" t="s">
        <v>64350</v>
      </c>
      <c r="B11810">
        <v>10357</v>
      </c>
      <c r="C11810">
        <v>0</v>
      </c>
      <c r="D11810">
        <v>6</v>
      </c>
    </row>
    <row r="11811" spans="1:4" x14ac:dyDescent="0.3">
      <c r="A11811" s="1" t="s">
        <v>64350</v>
      </c>
      <c r="B11811">
        <v>10396</v>
      </c>
      <c r="C11811">
        <v>0</v>
      </c>
      <c r="D11811">
        <v>6</v>
      </c>
    </row>
    <row r="11812" spans="1:4" x14ac:dyDescent="0.3">
      <c r="A11812" s="1" t="s">
        <v>64350</v>
      </c>
      <c r="B11812">
        <v>10464</v>
      </c>
      <c r="C11812">
        <v>0</v>
      </c>
      <c r="D11812">
        <v>6</v>
      </c>
    </row>
    <row r="11813" spans="1:4" x14ac:dyDescent="0.3">
      <c r="A11813" s="1" t="s">
        <v>64350</v>
      </c>
      <c r="B11813">
        <v>10711</v>
      </c>
      <c r="C11813">
        <v>0</v>
      </c>
      <c r="D11813">
        <v>6</v>
      </c>
    </row>
    <row r="11814" spans="1:4" x14ac:dyDescent="0.3">
      <c r="A11814" s="1" t="s">
        <v>64350</v>
      </c>
      <c r="B11814">
        <v>10790</v>
      </c>
      <c r="C11814">
        <v>0</v>
      </c>
      <c r="D11814">
        <v>6</v>
      </c>
    </row>
    <row r="11815" spans="1:4" x14ac:dyDescent="0.3">
      <c r="A11815" s="1" t="s">
        <v>64350</v>
      </c>
      <c r="B11815">
        <v>11021</v>
      </c>
      <c r="C11815">
        <v>0</v>
      </c>
      <c r="D11815">
        <v>6</v>
      </c>
    </row>
    <row r="11816" spans="1:4" x14ac:dyDescent="0.3">
      <c r="A11816" s="1" t="s">
        <v>64350</v>
      </c>
      <c r="B11816">
        <v>11341</v>
      </c>
      <c r="C11816">
        <v>0</v>
      </c>
      <c r="D11816">
        <v>6</v>
      </c>
    </row>
    <row r="11817" spans="1:4" x14ac:dyDescent="0.3">
      <c r="A11817" s="1" t="s">
        <v>64350</v>
      </c>
      <c r="B11817">
        <v>11665</v>
      </c>
      <c r="C11817">
        <v>0</v>
      </c>
      <c r="D11817">
        <v>6</v>
      </c>
    </row>
    <row r="11818" spans="1:4" x14ac:dyDescent="0.3">
      <c r="A11818" s="1" t="s">
        <v>64350</v>
      </c>
      <c r="B11818">
        <v>11743</v>
      </c>
      <c r="C11818">
        <v>0</v>
      </c>
      <c r="D11818">
        <v>6</v>
      </c>
    </row>
    <row r="11819" spans="1:4" x14ac:dyDescent="0.3">
      <c r="A11819" s="1" t="s">
        <v>64350</v>
      </c>
      <c r="B11819">
        <v>11751</v>
      </c>
      <c r="C11819">
        <v>7</v>
      </c>
      <c r="D11819">
        <v>2</v>
      </c>
    </row>
    <row r="11820" spans="1:4" x14ac:dyDescent="0.3">
      <c r="A11820" s="1" t="s">
        <v>64350</v>
      </c>
      <c r="B11820">
        <v>11785</v>
      </c>
      <c r="C11820">
        <v>0</v>
      </c>
      <c r="D11820">
        <v>6</v>
      </c>
    </row>
    <row r="11821" spans="1:4" x14ac:dyDescent="0.3">
      <c r="A11821" s="1" t="s">
        <v>64350</v>
      </c>
      <c r="B11821">
        <v>12679</v>
      </c>
      <c r="C11821">
        <v>0</v>
      </c>
      <c r="D11821">
        <v>6</v>
      </c>
    </row>
    <row r="11822" spans="1:4" x14ac:dyDescent="0.3">
      <c r="A11822" s="1" t="s">
        <v>64350</v>
      </c>
      <c r="B11822">
        <v>12967</v>
      </c>
      <c r="C11822">
        <v>0</v>
      </c>
      <c r="D11822">
        <v>6</v>
      </c>
    </row>
    <row r="11823" spans="1:4" x14ac:dyDescent="0.3">
      <c r="A11823" s="1" t="s">
        <v>64350</v>
      </c>
      <c r="B11823">
        <v>13161</v>
      </c>
      <c r="C11823">
        <v>0</v>
      </c>
      <c r="D11823">
        <v>6</v>
      </c>
    </row>
    <row r="11824" spans="1:4" x14ac:dyDescent="0.3">
      <c r="A11824" s="1" t="s">
        <v>64350</v>
      </c>
      <c r="B11824">
        <v>13331</v>
      </c>
      <c r="C11824">
        <v>0</v>
      </c>
      <c r="D11824">
        <v>6</v>
      </c>
    </row>
    <row r="11825" spans="1:4" x14ac:dyDescent="0.3">
      <c r="A11825" s="1" t="s">
        <v>64350</v>
      </c>
      <c r="B11825">
        <v>13535</v>
      </c>
      <c r="C11825">
        <v>0</v>
      </c>
      <c r="D11825">
        <v>6</v>
      </c>
    </row>
    <row r="11826" spans="1:4" x14ac:dyDescent="0.3">
      <c r="A11826" s="1" t="s">
        <v>64350</v>
      </c>
      <c r="B11826">
        <v>14749</v>
      </c>
      <c r="C11826">
        <v>0</v>
      </c>
      <c r="D11826">
        <v>6</v>
      </c>
    </row>
    <row r="11827" spans="1:4" x14ac:dyDescent="0.3">
      <c r="A11827" s="1" t="s">
        <v>64350</v>
      </c>
      <c r="B11827">
        <v>14811</v>
      </c>
      <c r="C11827">
        <v>8</v>
      </c>
      <c r="D11827">
        <v>2</v>
      </c>
    </row>
    <row r="11828" spans="1:4" x14ac:dyDescent="0.3">
      <c r="A11828" s="1" t="s">
        <v>64350</v>
      </c>
      <c r="B11828">
        <v>15315</v>
      </c>
      <c r="C11828">
        <v>9</v>
      </c>
      <c r="D11828">
        <v>2</v>
      </c>
    </row>
    <row r="11829" spans="1:4" x14ac:dyDescent="0.3">
      <c r="A11829" s="1" t="s">
        <v>64350</v>
      </c>
      <c r="B11829">
        <v>15699</v>
      </c>
      <c r="C11829">
        <v>0</v>
      </c>
      <c r="D11829">
        <v>6</v>
      </c>
    </row>
    <row r="11830" spans="1:4" x14ac:dyDescent="0.3">
      <c r="A11830" s="1" t="s">
        <v>64350</v>
      </c>
      <c r="B11830">
        <v>15751</v>
      </c>
      <c r="C11830">
        <v>0</v>
      </c>
      <c r="D11830">
        <v>6</v>
      </c>
    </row>
    <row r="11831" spans="1:4" x14ac:dyDescent="0.3">
      <c r="A11831" s="1" t="s">
        <v>64350</v>
      </c>
      <c r="B11831">
        <v>16049</v>
      </c>
      <c r="C11831">
        <v>7</v>
      </c>
      <c r="D11831">
        <v>2</v>
      </c>
    </row>
    <row r="11832" spans="1:4" x14ac:dyDescent="0.3">
      <c r="A11832" s="1" t="s">
        <v>64350</v>
      </c>
      <c r="B11832">
        <v>16157</v>
      </c>
      <c r="C11832">
        <v>0</v>
      </c>
      <c r="D11832">
        <v>6</v>
      </c>
    </row>
    <row r="11833" spans="1:4" x14ac:dyDescent="0.3">
      <c r="A11833" s="1" t="s">
        <v>64350</v>
      </c>
      <c r="B11833">
        <v>16668</v>
      </c>
      <c r="C11833">
        <v>0</v>
      </c>
      <c r="D11833">
        <v>6</v>
      </c>
    </row>
    <row r="11834" spans="1:4" x14ac:dyDescent="0.3">
      <c r="A11834" s="1" t="s">
        <v>64350</v>
      </c>
      <c r="B11834">
        <v>17265</v>
      </c>
      <c r="C11834">
        <v>9</v>
      </c>
      <c r="D11834">
        <v>2</v>
      </c>
    </row>
    <row r="11835" spans="1:4" x14ac:dyDescent="0.3">
      <c r="A11835" s="1" t="s">
        <v>64350</v>
      </c>
      <c r="B11835">
        <v>17909</v>
      </c>
      <c r="C11835">
        <v>8</v>
      </c>
      <c r="D11835">
        <v>2</v>
      </c>
    </row>
    <row r="11836" spans="1:4" x14ac:dyDescent="0.3">
      <c r="A11836" s="1" t="s">
        <v>64350</v>
      </c>
      <c r="B11836">
        <v>18095</v>
      </c>
      <c r="C11836">
        <v>0</v>
      </c>
      <c r="D11836">
        <v>6</v>
      </c>
    </row>
    <row r="11837" spans="1:4" x14ac:dyDescent="0.3">
      <c r="A11837" s="1" t="s">
        <v>64350</v>
      </c>
      <c r="B11837">
        <v>18119</v>
      </c>
      <c r="C11837">
        <v>0</v>
      </c>
      <c r="D11837">
        <v>6</v>
      </c>
    </row>
    <row r="11838" spans="1:4" x14ac:dyDescent="0.3">
      <c r="A11838" s="1" t="s">
        <v>64350</v>
      </c>
      <c r="B11838">
        <v>18677</v>
      </c>
      <c r="C11838">
        <v>5</v>
      </c>
      <c r="D11838">
        <v>2</v>
      </c>
    </row>
    <row r="11839" spans="1:4" x14ac:dyDescent="0.3">
      <c r="A11839" s="1" t="s">
        <v>64350</v>
      </c>
      <c r="B11839">
        <v>19023</v>
      </c>
      <c r="C11839">
        <v>6</v>
      </c>
      <c r="D11839">
        <v>2</v>
      </c>
    </row>
    <row r="11840" spans="1:4" x14ac:dyDescent="0.3">
      <c r="A11840" s="1" t="s">
        <v>64350</v>
      </c>
      <c r="B11840">
        <v>19769</v>
      </c>
      <c r="C11840">
        <v>0</v>
      </c>
      <c r="D11840">
        <v>6</v>
      </c>
    </row>
    <row r="11841" spans="1:4" x14ac:dyDescent="0.3">
      <c r="A11841" s="1" t="s">
        <v>64350</v>
      </c>
      <c r="B11841">
        <v>20053</v>
      </c>
      <c r="C11841">
        <v>0</v>
      </c>
      <c r="D11841">
        <v>6</v>
      </c>
    </row>
    <row r="11842" spans="1:4" x14ac:dyDescent="0.3">
      <c r="A11842" s="1" t="s">
        <v>64350</v>
      </c>
      <c r="B11842">
        <v>20541</v>
      </c>
      <c r="C11842">
        <v>0</v>
      </c>
      <c r="D11842">
        <v>6</v>
      </c>
    </row>
    <row r="11843" spans="1:4" x14ac:dyDescent="0.3">
      <c r="A11843" s="1" t="s">
        <v>64350</v>
      </c>
      <c r="B11843">
        <v>20555</v>
      </c>
      <c r="C11843">
        <v>0</v>
      </c>
      <c r="D11843">
        <v>6</v>
      </c>
    </row>
    <row r="11844" spans="1:4" x14ac:dyDescent="0.3">
      <c r="A11844" s="1" t="s">
        <v>64350</v>
      </c>
      <c r="B11844">
        <v>20847</v>
      </c>
      <c r="C11844">
        <v>0</v>
      </c>
      <c r="D11844">
        <v>6</v>
      </c>
    </row>
    <row r="11845" spans="1:4" x14ac:dyDescent="0.3">
      <c r="A11845" s="1" t="s">
        <v>64350</v>
      </c>
      <c r="B11845">
        <v>20973</v>
      </c>
      <c r="C11845">
        <v>0</v>
      </c>
      <c r="D11845">
        <v>6</v>
      </c>
    </row>
    <row r="11846" spans="1:4" x14ac:dyDescent="0.3">
      <c r="A11846" s="1" t="s">
        <v>64350</v>
      </c>
      <c r="B11846">
        <v>21085</v>
      </c>
      <c r="C11846">
        <v>0</v>
      </c>
      <c r="D11846">
        <v>6</v>
      </c>
    </row>
    <row r="11847" spans="1:4" x14ac:dyDescent="0.3">
      <c r="A11847" s="1" t="s">
        <v>64350</v>
      </c>
      <c r="B11847">
        <v>21437</v>
      </c>
      <c r="C11847">
        <v>0</v>
      </c>
      <c r="D11847">
        <v>6</v>
      </c>
    </row>
    <row r="11848" spans="1:4" x14ac:dyDescent="0.3">
      <c r="A11848" s="1" t="s">
        <v>64350</v>
      </c>
      <c r="B11848">
        <v>479</v>
      </c>
      <c r="C11848">
        <v>0</v>
      </c>
      <c r="D11848">
        <v>6</v>
      </c>
    </row>
    <row r="11849" spans="1:4" x14ac:dyDescent="0.3">
      <c r="A11849" s="1" t="s">
        <v>64350</v>
      </c>
      <c r="B11849">
        <v>2923</v>
      </c>
      <c r="C11849">
        <v>0</v>
      </c>
      <c r="D11849">
        <v>6</v>
      </c>
    </row>
    <row r="11850" spans="1:4" x14ac:dyDescent="0.3">
      <c r="A11850" s="1" t="s">
        <v>64350</v>
      </c>
      <c r="B11850">
        <v>7082</v>
      </c>
      <c r="C11850">
        <v>0</v>
      </c>
      <c r="D11850">
        <v>6</v>
      </c>
    </row>
    <row r="11851" spans="1:4" x14ac:dyDescent="0.3">
      <c r="A11851" s="1" t="s">
        <v>64350</v>
      </c>
      <c r="B11851">
        <v>147</v>
      </c>
      <c r="C11851">
        <v>0</v>
      </c>
      <c r="D11851">
        <v>6</v>
      </c>
    </row>
    <row r="11852" spans="1:4" x14ac:dyDescent="0.3">
      <c r="A11852" s="1" t="s">
        <v>64350</v>
      </c>
      <c r="B11852">
        <v>667</v>
      </c>
      <c r="C11852">
        <v>0</v>
      </c>
      <c r="D11852">
        <v>6</v>
      </c>
    </row>
    <row r="11853" spans="1:4" x14ac:dyDescent="0.3">
      <c r="A11853" s="1" t="s">
        <v>64350</v>
      </c>
      <c r="B11853">
        <v>1589</v>
      </c>
      <c r="C11853">
        <v>0</v>
      </c>
      <c r="D11853">
        <v>6</v>
      </c>
    </row>
    <row r="11854" spans="1:4" x14ac:dyDescent="0.3">
      <c r="A11854" s="1" t="s">
        <v>64350</v>
      </c>
      <c r="B11854">
        <v>2129</v>
      </c>
      <c r="C11854">
        <v>0</v>
      </c>
      <c r="D11854">
        <v>6</v>
      </c>
    </row>
    <row r="11855" spans="1:4" x14ac:dyDescent="0.3">
      <c r="A11855" s="1" t="s">
        <v>64350</v>
      </c>
      <c r="B11855">
        <v>3002</v>
      </c>
      <c r="C11855">
        <v>0</v>
      </c>
      <c r="D11855">
        <v>6</v>
      </c>
    </row>
    <row r="11856" spans="1:4" x14ac:dyDescent="0.3">
      <c r="A11856" s="1" t="s">
        <v>64350</v>
      </c>
      <c r="B11856">
        <v>3572</v>
      </c>
      <c r="C11856">
        <v>0</v>
      </c>
      <c r="D11856">
        <v>6</v>
      </c>
    </row>
    <row r="11857" spans="1:4" x14ac:dyDescent="0.3">
      <c r="A11857" s="1" t="s">
        <v>64350</v>
      </c>
      <c r="B11857">
        <v>4744</v>
      </c>
      <c r="C11857">
        <v>0</v>
      </c>
      <c r="D11857">
        <v>6</v>
      </c>
    </row>
    <row r="11858" spans="1:4" x14ac:dyDescent="0.3">
      <c r="A11858" s="1" t="s">
        <v>64350</v>
      </c>
      <c r="B11858">
        <v>5781</v>
      </c>
      <c r="C11858">
        <v>0</v>
      </c>
      <c r="D11858">
        <v>6</v>
      </c>
    </row>
    <row r="11859" spans="1:4" x14ac:dyDescent="0.3">
      <c r="A11859" s="1" t="s">
        <v>64350</v>
      </c>
      <c r="B11859">
        <v>6007</v>
      </c>
      <c r="C11859">
        <v>7</v>
      </c>
      <c r="D11859">
        <v>2</v>
      </c>
    </row>
    <row r="11860" spans="1:4" x14ac:dyDescent="0.3">
      <c r="A11860" s="1" t="s">
        <v>64350</v>
      </c>
      <c r="B11860">
        <v>6324</v>
      </c>
      <c r="C11860">
        <v>0</v>
      </c>
      <c r="D11860">
        <v>6</v>
      </c>
    </row>
    <row r="11861" spans="1:4" x14ac:dyDescent="0.3">
      <c r="A11861" s="1" t="s">
        <v>64350</v>
      </c>
      <c r="B11861">
        <v>6547</v>
      </c>
      <c r="C11861">
        <v>8</v>
      </c>
      <c r="D11861">
        <v>2</v>
      </c>
    </row>
    <row r="11862" spans="1:4" x14ac:dyDescent="0.3">
      <c r="A11862" s="1" t="s">
        <v>64350</v>
      </c>
      <c r="B11862">
        <v>6884</v>
      </c>
      <c r="C11862">
        <v>0</v>
      </c>
      <c r="D11862">
        <v>6</v>
      </c>
    </row>
    <row r="11863" spans="1:4" x14ac:dyDescent="0.3">
      <c r="A11863" s="1" t="s">
        <v>64350</v>
      </c>
      <c r="B11863">
        <v>8277</v>
      </c>
      <c r="C11863">
        <v>0</v>
      </c>
      <c r="D11863">
        <v>6</v>
      </c>
    </row>
    <row r="11864" spans="1:4" x14ac:dyDescent="0.3">
      <c r="A11864" s="1" t="s">
        <v>64350</v>
      </c>
      <c r="B11864">
        <v>8536</v>
      </c>
      <c r="C11864">
        <v>0</v>
      </c>
      <c r="D11864">
        <v>6</v>
      </c>
    </row>
    <row r="11865" spans="1:4" x14ac:dyDescent="0.3">
      <c r="A11865" s="1" t="s">
        <v>64350</v>
      </c>
      <c r="B11865">
        <v>8861</v>
      </c>
      <c r="C11865">
        <v>5</v>
      </c>
      <c r="D11865">
        <v>2</v>
      </c>
    </row>
    <row r="11866" spans="1:4" x14ac:dyDescent="0.3">
      <c r="A11866" s="1" t="s">
        <v>64350</v>
      </c>
      <c r="B11866">
        <v>9181</v>
      </c>
      <c r="C11866">
        <v>0</v>
      </c>
      <c r="D11866">
        <v>6</v>
      </c>
    </row>
    <row r="11867" spans="1:4" x14ac:dyDescent="0.3">
      <c r="A11867" s="1" t="s">
        <v>64350</v>
      </c>
      <c r="B11867">
        <v>9367</v>
      </c>
      <c r="C11867">
        <v>0</v>
      </c>
      <c r="D11867">
        <v>6</v>
      </c>
    </row>
    <row r="11868" spans="1:4" x14ac:dyDescent="0.3">
      <c r="A11868" s="1" t="s">
        <v>64350</v>
      </c>
      <c r="B11868">
        <v>9790</v>
      </c>
      <c r="C11868">
        <v>0</v>
      </c>
      <c r="D11868">
        <v>6</v>
      </c>
    </row>
    <row r="11869" spans="1:4" x14ac:dyDescent="0.3">
      <c r="A11869" s="1" t="s">
        <v>64350</v>
      </c>
      <c r="B11869">
        <v>9982</v>
      </c>
      <c r="C11869">
        <v>6</v>
      </c>
      <c r="D11869">
        <v>2</v>
      </c>
    </row>
    <row r="11870" spans="1:4" x14ac:dyDescent="0.3">
      <c r="A11870" s="1" t="s">
        <v>64350</v>
      </c>
      <c r="B11870">
        <v>10067</v>
      </c>
      <c r="C11870">
        <v>7</v>
      </c>
      <c r="D11870">
        <v>2</v>
      </c>
    </row>
    <row r="11871" spans="1:4" x14ac:dyDescent="0.3">
      <c r="A11871" s="1" t="s">
        <v>64350</v>
      </c>
      <c r="B11871">
        <v>10213</v>
      </c>
      <c r="C11871">
        <v>0</v>
      </c>
      <c r="D11871">
        <v>6</v>
      </c>
    </row>
    <row r="11872" spans="1:4" x14ac:dyDescent="0.3">
      <c r="A11872" s="1" t="s">
        <v>64350</v>
      </c>
      <c r="B11872">
        <v>11319</v>
      </c>
      <c r="C11872">
        <v>0</v>
      </c>
      <c r="D11872">
        <v>6</v>
      </c>
    </row>
    <row r="11873" spans="1:4" x14ac:dyDescent="0.3">
      <c r="A11873" s="1" t="s">
        <v>64350</v>
      </c>
      <c r="B11873">
        <v>11887</v>
      </c>
      <c r="C11873">
        <v>0</v>
      </c>
      <c r="D11873">
        <v>6</v>
      </c>
    </row>
    <row r="11874" spans="1:4" x14ac:dyDescent="0.3">
      <c r="A11874" s="1" t="s">
        <v>64350</v>
      </c>
      <c r="B11874">
        <v>12049</v>
      </c>
      <c r="C11874">
        <v>0</v>
      </c>
      <c r="D11874">
        <v>6</v>
      </c>
    </row>
    <row r="11875" spans="1:4" x14ac:dyDescent="0.3">
      <c r="A11875" s="1" t="s">
        <v>64350</v>
      </c>
      <c r="B11875">
        <v>12729</v>
      </c>
      <c r="C11875">
        <v>7</v>
      </c>
      <c r="D11875">
        <v>2</v>
      </c>
    </row>
    <row r="11876" spans="1:4" x14ac:dyDescent="0.3">
      <c r="A11876" s="1" t="s">
        <v>64350</v>
      </c>
      <c r="B11876">
        <v>12783</v>
      </c>
      <c r="C11876">
        <v>0</v>
      </c>
      <c r="D11876">
        <v>6</v>
      </c>
    </row>
    <row r="11877" spans="1:4" x14ac:dyDescent="0.3">
      <c r="A11877" s="1" t="s">
        <v>64350</v>
      </c>
      <c r="B11877">
        <v>13663</v>
      </c>
      <c r="C11877">
        <v>0</v>
      </c>
      <c r="D11877">
        <v>6</v>
      </c>
    </row>
    <row r="11878" spans="1:4" x14ac:dyDescent="0.3">
      <c r="A11878" s="1" t="s">
        <v>64350</v>
      </c>
      <c r="B11878">
        <v>13851</v>
      </c>
      <c r="C11878">
        <v>0</v>
      </c>
      <c r="D11878">
        <v>6</v>
      </c>
    </row>
    <row r="11879" spans="1:4" x14ac:dyDescent="0.3">
      <c r="A11879" s="1" t="s">
        <v>64350</v>
      </c>
      <c r="B11879">
        <v>15051</v>
      </c>
      <c r="C11879">
        <v>7</v>
      </c>
      <c r="D11879">
        <v>2</v>
      </c>
    </row>
    <row r="11880" spans="1:4" x14ac:dyDescent="0.3">
      <c r="A11880" s="1" t="s">
        <v>64350</v>
      </c>
      <c r="B11880">
        <v>15197</v>
      </c>
      <c r="C11880">
        <v>0</v>
      </c>
      <c r="D11880">
        <v>6</v>
      </c>
    </row>
    <row r="11881" spans="1:4" x14ac:dyDescent="0.3">
      <c r="A11881" s="1" t="s">
        <v>64350</v>
      </c>
      <c r="B11881">
        <v>15199</v>
      </c>
      <c r="C11881">
        <v>0</v>
      </c>
      <c r="D11881">
        <v>6</v>
      </c>
    </row>
    <row r="11882" spans="1:4" x14ac:dyDescent="0.3">
      <c r="A11882" s="1" t="s">
        <v>64350</v>
      </c>
      <c r="B11882">
        <v>15201</v>
      </c>
      <c r="C11882">
        <v>0</v>
      </c>
      <c r="D11882">
        <v>6</v>
      </c>
    </row>
    <row r="11883" spans="1:4" x14ac:dyDescent="0.3">
      <c r="A11883" s="1" t="s">
        <v>64350</v>
      </c>
      <c r="B11883">
        <v>15377</v>
      </c>
      <c r="C11883">
        <v>0</v>
      </c>
      <c r="D11883">
        <v>6</v>
      </c>
    </row>
    <row r="11884" spans="1:4" x14ac:dyDescent="0.3">
      <c r="A11884" s="1" t="s">
        <v>64350</v>
      </c>
      <c r="B11884">
        <v>15451</v>
      </c>
      <c r="C11884">
        <v>8</v>
      </c>
      <c r="D11884">
        <v>2</v>
      </c>
    </row>
    <row r="11885" spans="1:4" x14ac:dyDescent="0.3">
      <c r="A11885" s="1" t="s">
        <v>64350</v>
      </c>
      <c r="B11885">
        <v>16001</v>
      </c>
      <c r="C11885">
        <v>0</v>
      </c>
      <c r="D11885">
        <v>6</v>
      </c>
    </row>
    <row r="11886" spans="1:4" x14ac:dyDescent="0.3">
      <c r="A11886" s="1" t="s">
        <v>64350</v>
      </c>
      <c r="B11886">
        <v>16762</v>
      </c>
      <c r="C11886">
        <v>5</v>
      </c>
      <c r="D11886">
        <v>2</v>
      </c>
    </row>
    <row r="11887" spans="1:4" x14ac:dyDescent="0.3">
      <c r="A11887" s="1" t="s">
        <v>64350</v>
      </c>
      <c r="B11887">
        <v>18001</v>
      </c>
      <c r="C11887">
        <v>0</v>
      </c>
      <c r="D11887">
        <v>6</v>
      </c>
    </row>
    <row r="11888" spans="1:4" x14ac:dyDescent="0.3">
      <c r="A11888" s="1" t="s">
        <v>64350</v>
      </c>
      <c r="B11888">
        <v>18247</v>
      </c>
      <c r="C11888">
        <v>5</v>
      </c>
      <c r="D11888">
        <v>2</v>
      </c>
    </row>
    <row r="11889" spans="1:4" x14ac:dyDescent="0.3">
      <c r="A11889" s="1" t="s">
        <v>64350</v>
      </c>
      <c r="B11889">
        <v>18295</v>
      </c>
      <c r="C11889">
        <v>0</v>
      </c>
      <c r="D11889">
        <v>6</v>
      </c>
    </row>
    <row r="11890" spans="1:4" x14ac:dyDescent="0.3">
      <c r="A11890" s="1" t="s">
        <v>64350</v>
      </c>
      <c r="B11890">
        <v>18393</v>
      </c>
      <c r="C11890">
        <v>0</v>
      </c>
      <c r="D11890">
        <v>6</v>
      </c>
    </row>
    <row r="11891" spans="1:4" x14ac:dyDescent="0.3">
      <c r="A11891" s="1" t="s">
        <v>64350</v>
      </c>
      <c r="B11891">
        <v>19111</v>
      </c>
      <c r="C11891">
        <v>8</v>
      </c>
      <c r="D11891">
        <v>2</v>
      </c>
    </row>
    <row r="11892" spans="1:4" x14ac:dyDescent="0.3">
      <c r="A11892" s="1" t="s">
        <v>64350</v>
      </c>
      <c r="B11892">
        <v>20745</v>
      </c>
      <c r="C11892">
        <v>0</v>
      </c>
      <c r="D11892">
        <v>6</v>
      </c>
    </row>
    <row r="11893" spans="1:4" x14ac:dyDescent="0.3">
      <c r="A11893" s="1" t="s">
        <v>64350</v>
      </c>
      <c r="B11893">
        <v>20785</v>
      </c>
      <c r="C11893">
        <v>8</v>
      </c>
      <c r="D11893">
        <v>2</v>
      </c>
    </row>
    <row r="11894" spans="1:4" x14ac:dyDescent="0.3">
      <c r="A11894" s="1" t="s">
        <v>64350</v>
      </c>
      <c r="B11894">
        <v>21339</v>
      </c>
      <c r="C11894">
        <v>0</v>
      </c>
      <c r="D11894">
        <v>6</v>
      </c>
    </row>
    <row r="11895" spans="1:4" x14ac:dyDescent="0.3">
      <c r="A11895" s="1" t="s">
        <v>64350</v>
      </c>
      <c r="B11895">
        <v>21353</v>
      </c>
      <c r="C11895">
        <v>0</v>
      </c>
      <c r="D11895">
        <v>6</v>
      </c>
    </row>
    <row r="11896" spans="1:4" x14ac:dyDescent="0.3">
      <c r="A11896" s="1" t="s">
        <v>64350</v>
      </c>
      <c r="B11896">
        <v>21431</v>
      </c>
      <c r="C11896">
        <v>0</v>
      </c>
      <c r="D11896">
        <v>6</v>
      </c>
    </row>
    <row r="11897" spans="1:4" x14ac:dyDescent="0.3">
      <c r="A11897" s="1" t="s">
        <v>64350</v>
      </c>
      <c r="B11897">
        <v>21881</v>
      </c>
      <c r="C11897">
        <v>6</v>
      </c>
      <c r="D11897">
        <v>2</v>
      </c>
    </row>
    <row r="11898" spans="1:4" x14ac:dyDescent="0.3">
      <c r="A11898" s="1" t="s">
        <v>64350</v>
      </c>
      <c r="B11898">
        <v>22043</v>
      </c>
      <c r="C11898">
        <v>7</v>
      </c>
      <c r="D11898">
        <v>2</v>
      </c>
    </row>
    <row r="11899" spans="1:4" x14ac:dyDescent="0.3">
      <c r="A11899" s="1" t="s">
        <v>64350</v>
      </c>
      <c r="B11899">
        <v>22297</v>
      </c>
      <c r="C11899">
        <v>0</v>
      </c>
      <c r="D11899">
        <v>6</v>
      </c>
    </row>
    <row r="11900" spans="1:4" x14ac:dyDescent="0.3">
      <c r="A11900" s="1" t="s">
        <v>64350</v>
      </c>
      <c r="B11900">
        <v>22663</v>
      </c>
      <c r="C11900">
        <v>0</v>
      </c>
      <c r="D11900">
        <v>6</v>
      </c>
    </row>
    <row r="11901" spans="1:4" x14ac:dyDescent="0.3">
      <c r="A11901" s="1" t="s">
        <v>64350</v>
      </c>
      <c r="B11901">
        <v>23133</v>
      </c>
      <c r="C11901">
        <v>0</v>
      </c>
      <c r="D11901">
        <v>6</v>
      </c>
    </row>
    <row r="11902" spans="1:4" x14ac:dyDescent="0.3">
      <c r="A11902" s="1" t="s">
        <v>64350</v>
      </c>
      <c r="B11902">
        <v>23233</v>
      </c>
      <c r="C11902">
        <v>7</v>
      </c>
      <c r="D11902">
        <v>2</v>
      </c>
    </row>
    <row r="11903" spans="1:4" x14ac:dyDescent="0.3">
      <c r="A11903" s="1" t="s">
        <v>64350</v>
      </c>
      <c r="B11903">
        <v>23309</v>
      </c>
      <c r="C11903">
        <v>0</v>
      </c>
      <c r="D11903">
        <v>6</v>
      </c>
    </row>
    <row r="11904" spans="1:4" x14ac:dyDescent="0.3">
      <c r="A11904" s="1" t="s">
        <v>64350</v>
      </c>
      <c r="B11904">
        <v>23321</v>
      </c>
      <c r="C11904">
        <v>9</v>
      </c>
      <c r="D11904">
        <v>2</v>
      </c>
    </row>
    <row r="11905" spans="1:4" x14ac:dyDescent="0.3">
      <c r="A11905" s="1" t="s">
        <v>64350</v>
      </c>
      <c r="B11905">
        <v>24703</v>
      </c>
      <c r="C11905">
        <v>6</v>
      </c>
      <c r="D11905">
        <v>2</v>
      </c>
    </row>
    <row r="11906" spans="1:4" x14ac:dyDescent="0.3">
      <c r="A11906" s="1" t="s">
        <v>64350</v>
      </c>
      <c r="B11906">
        <v>24873</v>
      </c>
      <c r="C11906">
        <v>0</v>
      </c>
      <c r="D11906">
        <v>6</v>
      </c>
    </row>
    <row r="11907" spans="1:4" x14ac:dyDescent="0.3">
      <c r="A11907" s="1" t="s">
        <v>64350</v>
      </c>
      <c r="B11907">
        <v>24997</v>
      </c>
      <c r="C11907">
        <v>7</v>
      </c>
      <c r="D11907">
        <v>2</v>
      </c>
    </row>
    <row r="11908" spans="1:4" x14ac:dyDescent="0.3">
      <c r="A11908" s="1" t="s">
        <v>64350</v>
      </c>
      <c r="B11908">
        <v>25283</v>
      </c>
      <c r="C11908">
        <v>5</v>
      </c>
      <c r="D11908">
        <v>2</v>
      </c>
    </row>
    <row r="11909" spans="1:4" x14ac:dyDescent="0.3">
      <c r="A11909" s="1" t="s">
        <v>64350</v>
      </c>
      <c r="B11909">
        <v>25537</v>
      </c>
      <c r="C11909">
        <v>0</v>
      </c>
      <c r="D11909">
        <v>6</v>
      </c>
    </row>
    <row r="11910" spans="1:4" x14ac:dyDescent="0.3">
      <c r="A11910" s="1" t="s">
        <v>64350</v>
      </c>
      <c r="B11910">
        <v>27787</v>
      </c>
      <c r="C11910">
        <v>6</v>
      </c>
      <c r="D11910">
        <v>2</v>
      </c>
    </row>
    <row r="11911" spans="1:4" x14ac:dyDescent="0.3">
      <c r="A11911" s="1" t="s">
        <v>64350</v>
      </c>
      <c r="B11911">
        <v>27829</v>
      </c>
      <c r="C11911">
        <v>0</v>
      </c>
      <c r="D11911">
        <v>6</v>
      </c>
    </row>
    <row r="11912" spans="1:4" x14ac:dyDescent="0.3">
      <c r="A11912" s="1" t="s">
        <v>64350</v>
      </c>
      <c r="B11912">
        <v>28171</v>
      </c>
      <c r="C11912">
        <v>8</v>
      </c>
      <c r="D11912">
        <v>2</v>
      </c>
    </row>
    <row r="11913" spans="1:4" x14ac:dyDescent="0.3">
      <c r="A11913" s="1" t="s">
        <v>64350</v>
      </c>
      <c r="B11913">
        <v>28391</v>
      </c>
      <c r="C11913">
        <v>0</v>
      </c>
      <c r="D11913">
        <v>6</v>
      </c>
    </row>
    <row r="11914" spans="1:4" x14ac:dyDescent="0.3">
      <c r="A11914" s="1" t="s">
        <v>64350</v>
      </c>
      <c r="B11914">
        <v>28623</v>
      </c>
      <c r="C11914">
        <v>0</v>
      </c>
      <c r="D11914">
        <v>6</v>
      </c>
    </row>
    <row r="11915" spans="1:4" x14ac:dyDescent="0.3">
      <c r="A11915" s="1" t="s">
        <v>64350</v>
      </c>
      <c r="B11915">
        <v>28701</v>
      </c>
      <c r="C11915">
        <v>0</v>
      </c>
      <c r="D11915">
        <v>6</v>
      </c>
    </row>
    <row r="11916" spans="1:4" x14ac:dyDescent="0.3">
      <c r="A11916" s="1" t="s">
        <v>64350</v>
      </c>
      <c r="B11916">
        <v>28851</v>
      </c>
      <c r="C11916">
        <v>0</v>
      </c>
      <c r="D11916">
        <v>6</v>
      </c>
    </row>
    <row r="11917" spans="1:4" x14ac:dyDescent="0.3">
      <c r="A11917" s="1" t="s">
        <v>64350</v>
      </c>
      <c r="B11917">
        <v>28979</v>
      </c>
      <c r="C11917">
        <v>0</v>
      </c>
      <c r="D11917">
        <v>6</v>
      </c>
    </row>
    <row r="11918" spans="1:4" x14ac:dyDescent="0.3">
      <c r="A11918" s="1" t="s">
        <v>64350</v>
      </c>
      <c r="B11918">
        <v>29027</v>
      </c>
      <c r="C11918">
        <v>0</v>
      </c>
      <c r="D11918">
        <v>6</v>
      </c>
    </row>
    <row r="11919" spans="1:4" x14ac:dyDescent="0.3">
      <c r="A11919" s="1" t="s">
        <v>64350</v>
      </c>
      <c r="B11919">
        <v>29093</v>
      </c>
      <c r="C11919">
        <v>8</v>
      </c>
      <c r="D11919">
        <v>2</v>
      </c>
    </row>
    <row r="11920" spans="1:4" x14ac:dyDescent="0.3">
      <c r="A11920" s="1" t="s">
        <v>64350</v>
      </c>
      <c r="B11920">
        <v>29095</v>
      </c>
      <c r="C11920">
        <v>9</v>
      </c>
      <c r="D11920">
        <v>2</v>
      </c>
    </row>
    <row r="11921" spans="1:4" x14ac:dyDescent="0.3">
      <c r="A11921" s="1" t="s">
        <v>64350</v>
      </c>
      <c r="B11921">
        <v>30187</v>
      </c>
      <c r="C11921">
        <v>7</v>
      </c>
      <c r="D11921">
        <v>2</v>
      </c>
    </row>
    <row r="11922" spans="1:4" x14ac:dyDescent="0.3">
      <c r="A11922" s="1" t="s">
        <v>64350</v>
      </c>
      <c r="B11922">
        <v>30296</v>
      </c>
      <c r="C11922">
        <v>7</v>
      </c>
      <c r="D11922">
        <v>2</v>
      </c>
    </row>
    <row r="11923" spans="1:4" x14ac:dyDescent="0.3">
      <c r="A11923" s="1" t="s">
        <v>64350</v>
      </c>
      <c r="B11923">
        <v>30307</v>
      </c>
      <c r="C11923">
        <v>7</v>
      </c>
      <c r="D11923">
        <v>2</v>
      </c>
    </row>
    <row r="11924" spans="1:4" x14ac:dyDescent="0.3">
      <c r="A11924" s="1" t="s">
        <v>64350</v>
      </c>
      <c r="B11924">
        <v>30363</v>
      </c>
      <c r="C11924">
        <v>7</v>
      </c>
      <c r="D11924">
        <v>2</v>
      </c>
    </row>
    <row r="11925" spans="1:4" x14ac:dyDescent="0.3">
      <c r="A11925" s="1" t="s">
        <v>64350</v>
      </c>
      <c r="B11925">
        <v>30484</v>
      </c>
      <c r="C11925">
        <v>9</v>
      </c>
      <c r="D11925">
        <v>1</v>
      </c>
    </row>
    <row r="11926" spans="1:4" x14ac:dyDescent="0.3">
      <c r="A11926" s="1" t="s">
        <v>64350</v>
      </c>
      <c r="B11926">
        <v>30544</v>
      </c>
      <c r="C11926">
        <v>5</v>
      </c>
      <c r="D11926">
        <v>2</v>
      </c>
    </row>
    <row r="11927" spans="1:4" x14ac:dyDescent="0.3">
      <c r="A11927" s="1" t="s">
        <v>64350</v>
      </c>
      <c r="B11927">
        <v>30711</v>
      </c>
      <c r="C11927">
        <v>0</v>
      </c>
      <c r="D11927">
        <v>6</v>
      </c>
    </row>
    <row r="11928" spans="1:4" x14ac:dyDescent="0.3">
      <c r="A11928" s="1" t="s">
        <v>64350</v>
      </c>
      <c r="B11928">
        <v>30749</v>
      </c>
      <c r="C11928">
        <v>0</v>
      </c>
      <c r="D11928">
        <v>6</v>
      </c>
    </row>
    <row r="11929" spans="1:4" x14ac:dyDescent="0.3">
      <c r="A11929" s="1" t="s">
        <v>64350</v>
      </c>
      <c r="B11929">
        <v>30795</v>
      </c>
      <c r="C11929">
        <v>0</v>
      </c>
      <c r="D11929">
        <v>6</v>
      </c>
    </row>
    <row r="11930" spans="1:4" x14ac:dyDescent="0.3">
      <c r="A11930" s="1" t="s">
        <v>64350</v>
      </c>
      <c r="B11930">
        <v>30806</v>
      </c>
      <c r="C11930">
        <v>0</v>
      </c>
      <c r="D11930">
        <v>6</v>
      </c>
    </row>
    <row r="11931" spans="1:4" x14ac:dyDescent="0.3">
      <c r="A11931" s="1" t="s">
        <v>64350</v>
      </c>
      <c r="B11931">
        <v>31080</v>
      </c>
      <c r="C11931">
        <v>7</v>
      </c>
      <c r="D11931">
        <v>2</v>
      </c>
    </row>
    <row r="11932" spans="1:4" x14ac:dyDescent="0.3">
      <c r="A11932" s="1" t="s">
        <v>64350</v>
      </c>
      <c r="B11932">
        <v>31163</v>
      </c>
      <c r="C11932">
        <v>0</v>
      </c>
      <c r="D11932">
        <v>6</v>
      </c>
    </row>
    <row r="11933" spans="1:4" x14ac:dyDescent="0.3">
      <c r="A11933" s="1" t="s">
        <v>64350</v>
      </c>
      <c r="B11933">
        <v>31442</v>
      </c>
      <c r="C11933">
        <v>7</v>
      </c>
      <c r="D11933">
        <v>2</v>
      </c>
    </row>
    <row r="11934" spans="1:4" x14ac:dyDescent="0.3">
      <c r="A11934" s="1" t="s">
        <v>64350</v>
      </c>
      <c r="B11934">
        <v>31500</v>
      </c>
      <c r="C11934">
        <v>0</v>
      </c>
      <c r="D11934">
        <v>6</v>
      </c>
    </row>
    <row r="11935" spans="1:4" x14ac:dyDescent="0.3">
      <c r="A11935" s="1" t="s">
        <v>64350</v>
      </c>
      <c r="B11935">
        <v>31636</v>
      </c>
      <c r="C11935">
        <v>7</v>
      </c>
      <c r="D11935">
        <v>2</v>
      </c>
    </row>
    <row r="11936" spans="1:4" x14ac:dyDescent="0.3">
      <c r="A11936" s="1" t="s">
        <v>64350</v>
      </c>
      <c r="B11936">
        <v>31706</v>
      </c>
      <c r="C11936">
        <v>0</v>
      </c>
      <c r="D11936">
        <v>6</v>
      </c>
    </row>
    <row r="11937" spans="1:4" x14ac:dyDescent="0.3">
      <c r="A11937" s="1" t="s">
        <v>64350</v>
      </c>
      <c r="B11937">
        <v>31716</v>
      </c>
      <c r="C11937">
        <v>5</v>
      </c>
      <c r="D11937">
        <v>2</v>
      </c>
    </row>
    <row r="11938" spans="1:4" x14ac:dyDescent="0.3">
      <c r="A11938" s="1" t="s">
        <v>64350</v>
      </c>
      <c r="B11938">
        <v>31737</v>
      </c>
      <c r="C11938">
        <v>0</v>
      </c>
      <c r="D11938">
        <v>6</v>
      </c>
    </row>
    <row r="11939" spans="1:4" x14ac:dyDescent="0.3">
      <c r="A11939" s="1" t="s">
        <v>64350</v>
      </c>
      <c r="B11939">
        <v>31764</v>
      </c>
      <c r="C11939">
        <v>0</v>
      </c>
      <c r="D11939">
        <v>6</v>
      </c>
    </row>
    <row r="11940" spans="1:4" x14ac:dyDescent="0.3">
      <c r="A11940" s="1" t="s">
        <v>64350</v>
      </c>
      <c r="B11940">
        <v>31765</v>
      </c>
      <c r="C11940">
        <v>7</v>
      </c>
      <c r="D11940">
        <v>2</v>
      </c>
    </row>
    <row r="11941" spans="1:4" x14ac:dyDescent="0.3">
      <c r="A11941" s="1" t="s">
        <v>64350</v>
      </c>
      <c r="B11941">
        <v>31821</v>
      </c>
      <c r="C11941">
        <v>8</v>
      </c>
      <c r="D11941">
        <v>2</v>
      </c>
    </row>
    <row r="11942" spans="1:4" x14ac:dyDescent="0.3">
      <c r="A11942" s="1" t="s">
        <v>64350</v>
      </c>
      <c r="B11942">
        <v>31859</v>
      </c>
      <c r="C11942">
        <v>0</v>
      </c>
      <c r="D11942">
        <v>6</v>
      </c>
    </row>
    <row r="11943" spans="1:4" x14ac:dyDescent="0.3">
      <c r="A11943" s="1" t="s">
        <v>64350</v>
      </c>
      <c r="B11943">
        <v>32282</v>
      </c>
      <c r="C11943">
        <v>8</v>
      </c>
      <c r="D11943">
        <v>2</v>
      </c>
    </row>
    <row r="11944" spans="1:4" x14ac:dyDescent="0.3">
      <c r="A11944" s="1" t="s">
        <v>64350</v>
      </c>
      <c r="B11944">
        <v>32360</v>
      </c>
      <c r="C11944">
        <v>0</v>
      </c>
      <c r="D11944">
        <v>6</v>
      </c>
    </row>
    <row r="11945" spans="1:4" x14ac:dyDescent="0.3">
      <c r="A11945" s="1" t="s">
        <v>64350</v>
      </c>
      <c r="B11945">
        <v>32438</v>
      </c>
      <c r="C11945">
        <v>0</v>
      </c>
      <c r="D11945">
        <v>6</v>
      </c>
    </row>
    <row r="11946" spans="1:4" x14ac:dyDescent="0.3">
      <c r="A11946" s="1" t="s">
        <v>64350</v>
      </c>
      <c r="B11946">
        <v>32729</v>
      </c>
      <c r="C11946">
        <v>0</v>
      </c>
      <c r="D11946">
        <v>6</v>
      </c>
    </row>
    <row r="11947" spans="1:4" x14ac:dyDescent="0.3">
      <c r="A11947" s="1" t="s">
        <v>64350</v>
      </c>
      <c r="B11947">
        <v>33047</v>
      </c>
      <c r="C11947">
        <v>7</v>
      </c>
      <c r="D11947">
        <v>2</v>
      </c>
    </row>
    <row r="11948" spans="1:4" x14ac:dyDescent="0.3">
      <c r="A11948" s="1" t="s">
        <v>64350</v>
      </c>
      <c r="B11948">
        <v>33352</v>
      </c>
      <c r="C11948">
        <v>8</v>
      </c>
      <c r="D11948">
        <v>2</v>
      </c>
    </row>
    <row r="11949" spans="1:4" x14ac:dyDescent="0.3">
      <c r="A11949" s="1" t="s">
        <v>64350</v>
      </c>
      <c r="B11949">
        <v>33502</v>
      </c>
      <c r="C11949">
        <v>8</v>
      </c>
      <c r="D11949">
        <v>2</v>
      </c>
    </row>
    <row r="11950" spans="1:4" x14ac:dyDescent="0.3">
      <c r="A11950" s="1" t="s">
        <v>64350</v>
      </c>
      <c r="B11950">
        <v>34368</v>
      </c>
      <c r="C11950">
        <v>7</v>
      </c>
      <c r="D11950">
        <v>2</v>
      </c>
    </row>
    <row r="11951" spans="1:4" x14ac:dyDescent="0.3">
      <c r="A11951" s="1" t="s">
        <v>64350</v>
      </c>
      <c r="B11951">
        <v>34382</v>
      </c>
      <c r="C11951">
        <v>7</v>
      </c>
      <c r="D11951">
        <v>2</v>
      </c>
    </row>
    <row r="11952" spans="1:4" x14ac:dyDescent="0.3">
      <c r="A11952" s="1" t="s">
        <v>64350</v>
      </c>
      <c r="B11952">
        <v>34662</v>
      </c>
      <c r="C11952">
        <v>6</v>
      </c>
      <c r="D11952">
        <v>2</v>
      </c>
    </row>
    <row r="11953" spans="1:4" x14ac:dyDescent="0.3">
      <c r="A11953" s="1" t="s">
        <v>64350</v>
      </c>
      <c r="B11953">
        <v>35062</v>
      </c>
      <c r="C11953">
        <v>8</v>
      </c>
      <c r="D11953">
        <v>2</v>
      </c>
    </row>
    <row r="11954" spans="1:4" x14ac:dyDescent="0.3">
      <c r="A11954" s="1" t="s">
        <v>64350</v>
      </c>
      <c r="B11954">
        <v>35413</v>
      </c>
      <c r="C11954">
        <v>7</v>
      </c>
      <c r="D11954">
        <v>2</v>
      </c>
    </row>
    <row r="11955" spans="1:4" x14ac:dyDescent="0.3">
      <c r="A11955" s="1" t="s">
        <v>64350</v>
      </c>
      <c r="B11955">
        <v>35788</v>
      </c>
      <c r="C11955">
        <v>8</v>
      </c>
      <c r="D11955">
        <v>2</v>
      </c>
    </row>
    <row r="11956" spans="1:4" x14ac:dyDescent="0.3">
      <c r="A11956" s="1" t="s">
        <v>64350</v>
      </c>
      <c r="B11956">
        <v>36245</v>
      </c>
      <c r="C11956">
        <v>4</v>
      </c>
      <c r="D11956">
        <v>2</v>
      </c>
    </row>
    <row r="11957" spans="1:4" x14ac:dyDescent="0.3">
      <c r="A11957" s="1" t="s">
        <v>64350</v>
      </c>
      <c r="B11957">
        <v>36266</v>
      </c>
      <c r="C11957">
        <v>6</v>
      </c>
      <c r="D11957">
        <v>1</v>
      </c>
    </row>
    <row r="11958" spans="1:4" x14ac:dyDescent="0.3">
      <c r="A11958" s="1" t="s">
        <v>64350</v>
      </c>
      <c r="B11958">
        <v>36525</v>
      </c>
      <c r="C11958">
        <v>4</v>
      </c>
      <c r="D11958">
        <v>1</v>
      </c>
    </row>
    <row r="11959" spans="1:4" x14ac:dyDescent="0.3">
      <c r="A11959" s="1" t="s">
        <v>64350</v>
      </c>
      <c r="B11959">
        <v>36793</v>
      </c>
      <c r="C11959">
        <v>7</v>
      </c>
      <c r="D11959">
        <v>1</v>
      </c>
    </row>
    <row r="11960" spans="1:4" x14ac:dyDescent="0.3">
      <c r="A11960" s="1" t="s">
        <v>64350</v>
      </c>
      <c r="B11960">
        <v>18</v>
      </c>
      <c r="C11960">
        <v>0</v>
      </c>
      <c r="D11960">
        <v>6</v>
      </c>
    </row>
    <row r="11961" spans="1:4" x14ac:dyDescent="0.3">
      <c r="A11961" s="1" t="s">
        <v>64350</v>
      </c>
      <c r="B11961">
        <v>27</v>
      </c>
      <c r="C11961">
        <v>0</v>
      </c>
      <c r="D11961">
        <v>6</v>
      </c>
    </row>
    <row r="11962" spans="1:4" x14ac:dyDescent="0.3">
      <c r="A11962" s="1" t="s">
        <v>64350</v>
      </c>
      <c r="B11962">
        <v>28</v>
      </c>
      <c r="C11962">
        <v>0</v>
      </c>
      <c r="D11962">
        <v>6</v>
      </c>
    </row>
    <row r="11963" spans="1:4" x14ac:dyDescent="0.3">
      <c r="A11963" s="1" t="s">
        <v>64350</v>
      </c>
      <c r="B11963">
        <v>76</v>
      </c>
      <c r="C11963">
        <v>0</v>
      </c>
      <c r="D11963">
        <v>6</v>
      </c>
    </row>
    <row r="11964" spans="1:4" x14ac:dyDescent="0.3">
      <c r="A11964" s="1" t="s">
        <v>64350</v>
      </c>
      <c r="B11964">
        <v>81</v>
      </c>
      <c r="C11964">
        <v>0</v>
      </c>
      <c r="D11964">
        <v>6</v>
      </c>
    </row>
    <row r="11965" spans="1:4" x14ac:dyDescent="0.3">
      <c r="A11965" s="1" t="s">
        <v>64350</v>
      </c>
      <c r="B11965">
        <v>87</v>
      </c>
      <c r="C11965">
        <v>0</v>
      </c>
      <c r="D11965">
        <v>6</v>
      </c>
    </row>
    <row r="11966" spans="1:4" x14ac:dyDescent="0.3">
      <c r="A11966" s="1" t="s">
        <v>64350</v>
      </c>
      <c r="B11966">
        <v>89</v>
      </c>
      <c r="C11966">
        <v>0</v>
      </c>
      <c r="D11966">
        <v>6</v>
      </c>
    </row>
    <row r="11967" spans="1:4" x14ac:dyDescent="0.3">
      <c r="A11967" s="1" t="s">
        <v>64350</v>
      </c>
      <c r="B11967">
        <v>92</v>
      </c>
      <c r="C11967">
        <v>0</v>
      </c>
      <c r="D11967">
        <v>6</v>
      </c>
    </row>
    <row r="11968" spans="1:4" x14ac:dyDescent="0.3">
      <c r="A11968" s="1" t="s">
        <v>64350</v>
      </c>
      <c r="B11968">
        <v>95</v>
      </c>
      <c r="C11968">
        <v>0</v>
      </c>
      <c r="D11968">
        <v>6</v>
      </c>
    </row>
    <row r="11969" spans="1:4" x14ac:dyDescent="0.3">
      <c r="A11969" s="1" t="s">
        <v>64350</v>
      </c>
      <c r="B11969">
        <v>99</v>
      </c>
      <c r="C11969">
        <v>0</v>
      </c>
      <c r="D11969">
        <v>6</v>
      </c>
    </row>
    <row r="11970" spans="1:4" x14ac:dyDescent="0.3">
      <c r="A11970" s="1" t="s">
        <v>64350</v>
      </c>
      <c r="B11970">
        <v>100</v>
      </c>
      <c r="C11970">
        <v>0</v>
      </c>
      <c r="D11970">
        <v>6</v>
      </c>
    </row>
    <row r="11971" spans="1:4" x14ac:dyDescent="0.3">
      <c r="A11971" s="1" t="s">
        <v>64350</v>
      </c>
      <c r="B11971">
        <v>106</v>
      </c>
      <c r="C11971">
        <v>0</v>
      </c>
      <c r="D11971">
        <v>6</v>
      </c>
    </row>
    <row r="11972" spans="1:4" x14ac:dyDescent="0.3">
      <c r="A11972" s="1" t="s">
        <v>64350</v>
      </c>
      <c r="B11972">
        <v>116</v>
      </c>
      <c r="C11972">
        <v>0</v>
      </c>
      <c r="D11972">
        <v>6</v>
      </c>
    </row>
    <row r="11973" spans="1:4" x14ac:dyDescent="0.3">
      <c r="A11973" s="1" t="s">
        <v>64350</v>
      </c>
      <c r="B11973">
        <v>117</v>
      </c>
      <c r="C11973">
        <v>0</v>
      </c>
      <c r="D11973">
        <v>6</v>
      </c>
    </row>
    <row r="11974" spans="1:4" x14ac:dyDescent="0.3">
      <c r="A11974" s="1" t="s">
        <v>64350</v>
      </c>
      <c r="B11974">
        <v>158</v>
      </c>
      <c r="C11974">
        <v>0</v>
      </c>
      <c r="D11974">
        <v>6</v>
      </c>
    </row>
    <row r="11975" spans="1:4" x14ac:dyDescent="0.3">
      <c r="A11975" s="1" t="s">
        <v>64350</v>
      </c>
      <c r="B11975">
        <v>185</v>
      </c>
      <c r="C11975">
        <v>0</v>
      </c>
      <c r="D11975">
        <v>6</v>
      </c>
    </row>
    <row r="11976" spans="1:4" x14ac:dyDescent="0.3">
      <c r="A11976" s="1" t="s">
        <v>64350</v>
      </c>
      <c r="B11976">
        <v>200</v>
      </c>
      <c r="C11976">
        <v>0</v>
      </c>
      <c r="D11976">
        <v>6</v>
      </c>
    </row>
    <row r="11977" spans="1:4" x14ac:dyDescent="0.3">
      <c r="A11977" s="1" t="s">
        <v>64350</v>
      </c>
      <c r="B11977">
        <v>238</v>
      </c>
      <c r="C11977">
        <v>0</v>
      </c>
      <c r="D11977">
        <v>6</v>
      </c>
    </row>
    <row r="11978" spans="1:4" x14ac:dyDescent="0.3">
      <c r="A11978" s="1" t="s">
        <v>64350</v>
      </c>
      <c r="B11978">
        <v>240</v>
      </c>
      <c r="C11978">
        <v>0</v>
      </c>
      <c r="D11978">
        <v>6</v>
      </c>
    </row>
    <row r="11979" spans="1:4" x14ac:dyDescent="0.3">
      <c r="A11979" s="1" t="s">
        <v>64350</v>
      </c>
      <c r="B11979">
        <v>250</v>
      </c>
      <c r="C11979">
        <v>0</v>
      </c>
      <c r="D11979">
        <v>6</v>
      </c>
    </row>
    <row r="11980" spans="1:4" x14ac:dyDescent="0.3">
      <c r="A11980" s="1" t="s">
        <v>64350</v>
      </c>
      <c r="B11980">
        <v>263</v>
      </c>
      <c r="C11980">
        <v>0</v>
      </c>
      <c r="D11980">
        <v>6</v>
      </c>
    </row>
    <row r="11981" spans="1:4" x14ac:dyDescent="0.3">
      <c r="A11981" s="1" t="s">
        <v>64350</v>
      </c>
      <c r="B11981">
        <v>285</v>
      </c>
      <c r="C11981">
        <v>0</v>
      </c>
      <c r="D11981">
        <v>6</v>
      </c>
    </row>
    <row r="11982" spans="1:4" x14ac:dyDescent="0.3">
      <c r="A11982" s="1" t="s">
        <v>64350</v>
      </c>
      <c r="B11982">
        <v>287</v>
      </c>
      <c r="C11982">
        <v>0</v>
      </c>
      <c r="D11982">
        <v>6</v>
      </c>
    </row>
    <row r="11983" spans="1:4" x14ac:dyDescent="0.3">
      <c r="A11983" s="1" t="s">
        <v>64350</v>
      </c>
      <c r="B11983">
        <v>299</v>
      </c>
      <c r="C11983">
        <v>0</v>
      </c>
      <c r="D11983">
        <v>6</v>
      </c>
    </row>
    <row r="11984" spans="1:4" x14ac:dyDescent="0.3">
      <c r="A11984" s="1" t="s">
        <v>64350</v>
      </c>
      <c r="B11984">
        <v>302</v>
      </c>
      <c r="C11984">
        <v>0</v>
      </c>
      <c r="D11984">
        <v>6</v>
      </c>
    </row>
    <row r="11985" spans="1:4" x14ac:dyDescent="0.3">
      <c r="A11985" s="1" t="s">
        <v>64350</v>
      </c>
      <c r="B11985">
        <v>324</v>
      </c>
      <c r="C11985">
        <v>0</v>
      </c>
      <c r="D11985">
        <v>6</v>
      </c>
    </row>
    <row r="11986" spans="1:4" x14ac:dyDescent="0.3">
      <c r="A11986" s="1" t="s">
        <v>64350</v>
      </c>
      <c r="B11986">
        <v>329</v>
      </c>
      <c r="C11986">
        <v>0</v>
      </c>
      <c r="D11986">
        <v>6</v>
      </c>
    </row>
    <row r="11987" spans="1:4" x14ac:dyDescent="0.3">
      <c r="A11987" s="1" t="s">
        <v>64350</v>
      </c>
      <c r="B11987">
        <v>338</v>
      </c>
      <c r="C11987">
        <v>0</v>
      </c>
      <c r="D11987">
        <v>6</v>
      </c>
    </row>
    <row r="11988" spans="1:4" x14ac:dyDescent="0.3">
      <c r="A11988" s="1" t="s">
        <v>64350</v>
      </c>
      <c r="B11988">
        <v>383</v>
      </c>
      <c r="C11988">
        <v>0</v>
      </c>
      <c r="D11988">
        <v>6</v>
      </c>
    </row>
    <row r="11989" spans="1:4" x14ac:dyDescent="0.3">
      <c r="A11989" s="1" t="s">
        <v>64350</v>
      </c>
      <c r="B11989">
        <v>388</v>
      </c>
      <c r="C11989">
        <v>0</v>
      </c>
      <c r="D11989">
        <v>6</v>
      </c>
    </row>
    <row r="11990" spans="1:4" x14ac:dyDescent="0.3">
      <c r="A11990" s="1" t="s">
        <v>64350</v>
      </c>
      <c r="B11990">
        <v>400</v>
      </c>
      <c r="C11990">
        <v>0</v>
      </c>
      <c r="D11990">
        <v>6</v>
      </c>
    </row>
    <row r="11991" spans="1:4" x14ac:dyDescent="0.3">
      <c r="A11991" s="1" t="s">
        <v>64350</v>
      </c>
      <c r="B11991">
        <v>413</v>
      </c>
      <c r="C11991">
        <v>3</v>
      </c>
      <c r="D11991">
        <v>2</v>
      </c>
    </row>
    <row r="11992" spans="1:4" x14ac:dyDescent="0.3">
      <c r="A11992" s="1" t="s">
        <v>64350</v>
      </c>
      <c r="B11992">
        <v>444</v>
      </c>
      <c r="C11992">
        <v>0</v>
      </c>
      <c r="D11992">
        <v>6</v>
      </c>
    </row>
    <row r="11993" spans="1:4" x14ac:dyDescent="0.3">
      <c r="A11993" s="1" t="s">
        <v>64350</v>
      </c>
      <c r="B11993">
        <v>497</v>
      </c>
      <c r="C11993">
        <v>0</v>
      </c>
      <c r="D11993">
        <v>6</v>
      </c>
    </row>
    <row r="11994" spans="1:4" x14ac:dyDescent="0.3">
      <c r="A11994" s="1" t="s">
        <v>64350</v>
      </c>
      <c r="B11994">
        <v>528</v>
      </c>
      <c r="C11994">
        <v>7</v>
      </c>
      <c r="D11994">
        <v>2</v>
      </c>
    </row>
    <row r="11995" spans="1:4" x14ac:dyDescent="0.3">
      <c r="A11995" s="1" t="s">
        <v>64350</v>
      </c>
      <c r="B11995">
        <v>535</v>
      </c>
      <c r="C11995">
        <v>0</v>
      </c>
      <c r="D11995">
        <v>6</v>
      </c>
    </row>
    <row r="11996" spans="1:4" x14ac:dyDescent="0.3">
      <c r="A11996" s="1" t="s">
        <v>64350</v>
      </c>
      <c r="B11996">
        <v>538</v>
      </c>
      <c r="C11996">
        <v>0</v>
      </c>
      <c r="D11996">
        <v>6</v>
      </c>
    </row>
    <row r="11997" spans="1:4" x14ac:dyDescent="0.3">
      <c r="A11997" s="1" t="s">
        <v>64350</v>
      </c>
      <c r="B11997">
        <v>551</v>
      </c>
      <c r="C11997">
        <v>0</v>
      </c>
      <c r="D11997">
        <v>6</v>
      </c>
    </row>
    <row r="11998" spans="1:4" x14ac:dyDescent="0.3">
      <c r="A11998" s="1" t="s">
        <v>64350</v>
      </c>
      <c r="B11998">
        <v>558</v>
      </c>
      <c r="C11998">
        <v>0</v>
      </c>
      <c r="D11998">
        <v>6</v>
      </c>
    </row>
    <row r="11999" spans="1:4" x14ac:dyDescent="0.3">
      <c r="A11999" s="1" t="s">
        <v>64350</v>
      </c>
      <c r="B11999">
        <v>582</v>
      </c>
      <c r="C11999">
        <v>0</v>
      </c>
      <c r="D11999">
        <v>6</v>
      </c>
    </row>
    <row r="12000" spans="1:4" x14ac:dyDescent="0.3">
      <c r="A12000" s="1" t="s">
        <v>64350</v>
      </c>
      <c r="B12000">
        <v>627</v>
      </c>
      <c r="C12000">
        <v>0</v>
      </c>
      <c r="D12000">
        <v>6</v>
      </c>
    </row>
    <row r="12001" spans="1:4" x14ac:dyDescent="0.3">
      <c r="A12001" s="1" t="s">
        <v>64350</v>
      </c>
      <c r="B12001">
        <v>652</v>
      </c>
      <c r="C12001">
        <v>0</v>
      </c>
      <c r="D12001">
        <v>6</v>
      </c>
    </row>
    <row r="12002" spans="1:4" x14ac:dyDescent="0.3">
      <c r="A12002" s="1" t="s">
        <v>64350</v>
      </c>
      <c r="B12002">
        <v>653</v>
      </c>
      <c r="C12002">
        <v>0</v>
      </c>
      <c r="D12002">
        <v>6</v>
      </c>
    </row>
    <row r="12003" spans="1:4" x14ac:dyDescent="0.3">
      <c r="A12003" s="1" t="s">
        <v>64350</v>
      </c>
      <c r="B12003">
        <v>655</v>
      </c>
      <c r="C12003">
        <v>0</v>
      </c>
      <c r="D12003">
        <v>6</v>
      </c>
    </row>
    <row r="12004" spans="1:4" x14ac:dyDescent="0.3">
      <c r="A12004" s="1" t="s">
        <v>64350</v>
      </c>
      <c r="B12004">
        <v>687</v>
      </c>
      <c r="C12004">
        <v>0</v>
      </c>
      <c r="D12004">
        <v>6</v>
      </c>
    </row>
    <row r="12005" spans="1:4" x14ac:dyDescent="0.3">
      <c r="A12005" s="1" t="s">
        <v>64350</v>
      </c>
      <c r="B12005">
        <v>709</v>
      </c>
      <c r="C12005">
        <v>0</v>
      </c>
      <c r="D12005">
        <v>6</v>
      </c>
    </row>
    <row r="12006" spans="1:4" x14ac:dyDescent="0.3">
      <c r="A12006" s="1" t="s">
        <v>64350</v>
      </c>
      <c r="B12006">
        <v>859</v>
      </c>
      <c r="C12006">
        <v>7</v>
      </c>
      <c r="D12006">
        <v>2</v>
      </c>
    </row>
    <row r="12007" spans="1:4" x14ac:dyDescent="0.3">
      <c r="A12007" s="1" t="s">
        <v>64350</v>
      </c>
      <c r="B12007">
        <v>879</v>
      </c>
      <c r="C12007">
        <v>0</v>
      </c>
      <c r="D12007">
        <v>6</v>
      </c>
    </row>
    <row r="12008" spans="1:4" x14ac:dyDescent="0.3">
      <c r="A12008" s="1" t="s">
        <v>64350</v>
      </c>
      <c r="B12008">
        <v>880</v>
      </c>
      <c r="C12008">
        <v>0</v>
      </c>
      <c r="D12008">
        <v>6</v>
      </c>
    </row>
    <row r="12009" spans="1:4" x14ac:dyDescent="0.3">
      <c r="A12009" s="1" t="s">
        <v>64350</v>
      </c>
      <c r="B12009">
        <v>935</v>
      </c>
      <c r="C12009">
        <v>0</v>
      </c>
      <c r="D12009">
        <v>6</v>
      </c>
    </row>
    <row r="12010" spans="1:4" x14ac:dyDescent="0.3">
      <c r="A12010" s="1" t="s">
        <v>64350</v>
      </c>
      <c r="B12010">
        <v>962</v>
      </c>
      <c r="C12010">
        <v>0</v>
      </c>
      <c r="D12010">
        <v>6</v>
      </c>
    </row>
    <row r="12011" spans="1:4" x14ac:dyDescent="0.3">
      <c r="A12011" s="1" t="s">
        <v>64350</v>
      </c>
      <c r="B12011">
        <v>992</v>
      </c>
      <c r="C12011">
        <v>0</v>
      </c>
      <c r="D12011">
        <v>6</v>
      </c>
    </row>
    <row r="12012" spans="1:4" x14ac:dyDescent="0.3">
      <c r="A12012" s="1" t="s">
        <v>64350</v>
      </c>
      <c r="B12012">
        <v>1025</v>
      </c>
      <c r="C12012">
        <v>0</v>
      </c>
      <c r="D12012">
        <v>6</v>
      </c>
    </row>
    <row r="12013" spans="1:4" x14ac:dyDescent="0.3">
      <c r="A12013" s="1" t="s">
        <v>64350</v>
      </c>
      <c r="B12013">
        <v>1088</v>
      </c>
      <c r="C12013">
        <v>0</v>
      </c>
      <c r="D12013">
        <v>6</v>
      </c>
    </row>
    <row r="12014" spans="1:4" x14ac:dyDescent="0.3">
      <c r="A12014" s="1" t="s">
        <v>64350</v>
      </c>
      <c r="B12014">
        <v>1117</v>
      </c>
      <c r="C12014">
        <v>7</v>
      </c>
      <c r="D12014">
        <v>2</v>
      </c>
    </row>
    <row r="12015" spans="1:4" x14ac:dyDescent="0.3">
      <c r="A12015" s="1" t="s">
        <v>64350</v>
      </c>
      <c r="B12015">
        <v>1118</v>
      </c>
      <c r="C12015">
        <v>7</v>
      </c>
      <c r="D12015">
        <v>2</v>
      </c>
    </row>
    <row r="12016" spans="1:4" x14ac:dyDescent="0.3">
      <c r="A12016" s="1" t="s">
        <v>64350</v>
      </c>
      <c r="B12016">
        <v>1119</v>
      </c>
      <c r="C12016">
        <v>7</v>
      </c>
      <c r="D12016">
        <v>2</v>
      </c>
    </row>
    <row r="12017" spans="1:4" x14ac:dyDescent="0.3">
      <c r="A12017" s="1" t="s">
        <v>64350</v>
      </c>
      <c r="B12017">
        <v>1120</v>
      </c>
      <c r="C12017">
        <v>7</v>
      </c>
      <c r="D12017">
        <v>2</v>
      </c>
    </row>
    <row r="12018" spans="1:4" x14ac:dyDescent="0.3">
      <c r="A12018" s="1" t="s">
        <v>64350</v>
      </c>
      <c r="B12018">
        <v>1122</v>
      </c>
      <c r="C12018">
        <v>7</v>
      </c>
      <c r="D12018">
        <v>2</v>
      </c>
    </row>
    <row r="12019" spans="1:4" x14ac:dyDescent="0.3">
      <c r="A12019" s="1" t="s">
        <v>64350</v>
      </c>
      <c r="B12019">
        <v>1128</v>
      </c>
      <c r="C12019">
        <v>0</v>
      </c>
      <c r="D12019">
        <v>6</v>
      </c>
    </row>
    <row r="12020" spans="1:4" x14ac:dyDescent="0.3">
      <c r="A12020" s="1" t="s">
        <v>64350</v>
      </c>
      <c r="B12020">
        <v>1172</v>
      </c>
      <c r="C12020">
        <v>0</v>
      </c>
      <c r="D12020">
        <v>6</v>
      </c>
    </row>
    <row r="12021" spans="1:4" x14ac:dyDescent="0.3">
      <c r="A12021" s="1" t="s">
        <v>64350</v>
      </c>
      <c r="B12021">
        <v>1184</v>
      </c>
      <c r="C12021">
        <v>0</v>
      </c>
      <c r="D12021">
        <v>6</v>
      </c>
    </row>
    <row r="12022" spans="1:4" x14ac:dyDescent="0.3">
      <c r="A12022" s="1" t="s">
        <v>64350</v>
      </c>
      <c r="B12022">
        <v>1250</v>
      </c>
      <c r="C12022">
        <v>0</v>
      </c>
      <c r="D12022">
        <v>6</v>
      </c>
    </row>
    <row r="12023" spans="1:4" x14ac:dyDescent="0.3">
      <c r="A12023" s="1" t="s">
        <v>64350</v>
      </c>
      <c r="B12023">
        <v>1251</v>
      </c>
      <c r="C12023">
        <v>0</v>
      </c>
      <c r="D12023">
        <v>6</v>
      </c>
    </row>
    <row r="12024" spans="1:4" x14ac:dyDescent="0.3">
      <c r="A12024" s="1" t="s">
        <v>64350</v>
      </c>
      <c r="B12024">
        <v>1281</v>
      </c>
      <c r="C12024">
        <v>0</v>
      </c>
      <c r="D12024">
        <v>6</v>
      </c>
    </row>
    <row r="12025" spans="1:4" x14ac:dyDescent="0.3">
      <c r="A12025" s="1" t="s">
        <v>64350</v>
      </c>
      <c r="B12025">
        <v>1356</v>
      </c>
      <c r="C12025">
        <v>0</v>
      </c>
      <c r="D12025">
        <v>6</v>
      </c>
    </row>
    <row r="12026" spans="1:4" x14ac:dyDescent="0.3">
      <c r="A12026" s="1" t="s">
        <v>64350</v>
      </c>
      <c r="B12026">
        <v>1372</v>
      </c>
      <c r="C12026">
        <v>0</v>
      </c>
      <c r="D12026">
        <v>6</v>
      </c>
    </row>
    <row r="12027" spans="1:4" x14ac:dyDescent="0.3">
      <c r="A12027" s="1" t="s">
        <v>64350</v>
      </c>
      <c r="B12027">
        <v>1453</v>
      </c>
      <c r="C12027">
        <v>0</v>
      </c>
      <c r="D12027">
        <v>6</v>
      </c>
    </row>
    <row r="12028" spans="1:4" x14ac:dyDescent="0.3">
      <c r="A12028" s="1" t="s">
        <v>64350</v>
      </c>
      <c r="B12028">
        <v>1519</v>
      </c>
      <c r="C12028">
        <v>0</v>
      </c>
      <c r="D12028">
        <v>6</v>
      </c>
    </row>
    <row r="12029" spans="1:4" x14ac:dyDescent="0.3">
      <c r="A12029" s="1" t="s">
        <v>64350</v>
      </c>
      <c r="B12029">
        <v>1526</v>
      </c>
      <c r="C12029">
        <v>8</v>
      </c>
      <c r="D12029">
        <v>2</v>
      </c>
    </row>
    <row r="12030" spans="1:4" x14ac:dyDescent="0.3">
      <c r="A12030" s="1" t="s">
        <v>64350</v>
      </c>
      <c r="B12030">
        <v>1564</v>
      </c>
      <c r="C12030">
        <v>7</v>
      </c>
      <c r="D12030">
        <v>2</v>
      </c>
    </row>
    <row r="12031" spans="1:4" x14ac:dyDescent="0.3">
      <c r="A12031" s="1" t="s">
        <v>64350</v>
      </c>
      <c r="B12031">
        <v>1591</v>
      </c>
      <c r="C12031">
        <v>0</v>
      </c>
      <c r="D12031">
        <v>6</v>
      </c>
    </row>
    <row r="12032" spans="1:4" x14ac:dyDescent="0.3">
      <c r="A12032" s="1" t="s">
        <v>64350</v>
      </c>
      <c r="B12032">
        <v>1594</v>
      </c>
      <c r="C12032">
        <v>0</v>
      </c>
      <c r="D12032">
        <v>6</v>
      </c>
    </row>
    <row r="12033" spans="1:4" x14ac:dyDescent="0.3">
      <c r="A12033" s="1" t="s">
        <v>64350</v>
      </c>
      <c r="B12033">
        <v>1601</v>
      </c>
      <c r="C12033">
        <v>0</v>
      </c>
      <c r="D12033">
        <v>6</v>
      </c>
    </row>
    <row r="12034" spans="1:4" x14ac:dyDescent="0.3">
      <c r="A12034" s="1" t="s">
        <v>64350</v>
      </c>
      <c r="B12034">
        <v>1619</v>
      </c>
      <c r="C12034">
        <v>0</v>
      </c>
      <c r="D12034">
        <v>6</v>
      </c>
    </row>
    <row r="12035" spans="1:4" x14ac:dyDescent="0.3">
      <c r="A12035" s="1" t="s">
        <v>64350</v>
      </c>
      <c r="B12035">
        <v>1678</v>
      </c>
      <c r="C12035">
        <v>0</v>
      </c>
      <c r="D12035">
        <v>6</v>
      </c>
    </row>
    <row r="12036" spans="1:4" x14ac:dyDescent="0.3">
      <c r="A12036" s="1" t="s">
        <v>64350</v>
      </c>
      <c r="B12036">
        <v>1709</v>
      </c>
      <c r="C12036">
        <v>7</v>
      </c>
      <c r="D12036">
        <v>2</v>
      </c>
    </row>
    <row r="12037" spans="1:4" x14ac:dyDescent="0.3">
      <c r="A12037" s="1" t="s">
        <v>64350</v>
      </c>
      <c r="B12037">
        <v>1727</v>
      </c>
      <c r="C12037">
        <v>0</v>
      </c>
      <c r="D12037">
        <v>6</v>
      </c>
    </row>
    <row r="12038" spans="1:4" x14ac:dyDescent="0.3">
      <c r="A12038" s="1" t="s">
        <v>64350</v>
      </c>
      <c r="B12038">
        <v>1729</v>
      </c>
      <c r="C12038">
        <v>0</v>
      </c>
      <c r="D12038">
        <v>6</v>
      </c>
    </row>
    <row r="12039" spans="1:4" x14ac:dyDescent="0.3">
      <c r="A12039" s="1" t="s">
        <v>64350</v>
      </c>
      <c r="B12039">
        <v>1732</v>
      </c>
      <c r="C12039">
        <v>0</v>
      </c>
      <c r="D12039">
        <v>6</v>
      </c>
    </row>
    <row r="12040" spans="1:4" x14ac:dyDescent="0.3">
      <c r="A12040" s="1" t="s">
        <v>64350</v>
      </c>
      <c r="B12040">
        <v>1808</v>
      </c>
      <c r="C12040">
        <v>0</v>
      </c>
      <c r="D12040">
        <v>6</v>
      </c>
    </row>
    <row r="12041" spans="1:4" x14ac:dyDescent="0.3">
      <c r="A12041" s="1" t="s">
        <v>64350</v>
      </c>
      <c r="B12041">
        <v>1816</v>
      </c>
      <c r="C12041">
        <v>5</v>
      </c>
      <c r="D12041">
        <v>2</v>
      </c>
    </row>
    <row r="12042" spans="1:4" x14ac:dyDescent="0.3">
      <c r="A12042" s="1" t="s">
        <v>64350</v>
      </c>
      <c r="B12042">
        <v>1835</v>
      </c>
      <c r="C12042">
        <v>6</v>
      </c>
      <c r="D12042">
        <v>2</v>
      </c>
    </row>
    <row r="12043" spans="1:4" x14ac:dyDescent="0.3">
      <c r="A12043" s="1" t="s">
        <v>64350</v>
      </c>
      <c r="B12043">
        <v>1842</v>
      </c>
      <c r="C12043">
        <v>0</v>
      </c>
      <c r="D12043">
        <v>6</v>
      </c>
    </row>
    <row r="12044" spans="1:4" x14ac:dyDescent="0.3">
      <c r="A12044" s="1" t="s">
        <v>64350</v>
      </c>
      <c r="B12044">
        <v>1915</v>
      </c>
      <c r="C12044">
        <v>0</v>
      </c>
      <c r="D12044">
        <v>6</v>
      </c>
    </row>
    <row r="12045" spans="1:4" x14ac:dyDescent="0.3">
      <c r="A12045" s="1" t="s">
        <v>64350</v>
      </c>
      <c r="B12045">
        <v>2031</v>
      </c>
      <c r="C12045">
        <v>0</v>
      </c>
      <c r="D12045">
        <v>6</v>
      </c>
    </row>
    <row r="12046" spans="1:4" x14ac:dyDescent="0.3">
      <c r="A12046" s="1" t="s">
        <v>64350</v>
      </c>
      <c r="B12046">
        <v>2105</v>
      </c>
      <c r="C12046">
        <v>0</v>
      </c>
      <c r="D12046">
        <v>6</v>
      </c>
    </row>
    <row r="12047" spans="1:4" x14ac:dyDescent="0.3">
      <c r="A12047" s="1" t="s">
        <v>64350</v>
      </c>
      <c r="B12047">
        <v>2142</v>
      </c>
      <c r="C12047">
        <v>0</v>
      </c>
      <c r="D12047">
        <v>6</v>
      </c>
    </row>
    <row r="12048" spans="1:4" x14ac:dyDescent="0.3">
      <c r="A12048" s="1" t="s">
        <v>64350</v>
      </c>
      <c r="B12048">
        <v>2156</v>
      </c>
      <c r="C12048">
        <v>5</v>
      </c>
      <c r="D12048">
        <v>2</v>
      </c>
    </row>
    <row r="12049" spans="1:4" x14ac:dyDescent="0.3">
      <c r="A12049" s="1" t="s">
        <v>64350</v>
      </c>
      <c r="B12049">
        <v>2201</v>
      </c>
      <c r="C12049">
        <v>6</v>
      </c>
      <c r="D12049">
        <v>2</v>
      </c>
    </row>
    <row r="12050" spans="1:4" x14ac:dyDescent="0.3">
      <c r="A12050" s="1" t="s">
        <v>64350</v>
      </c>
      <c r="B12050">
        <v>2397</v>
      </c>
      <c r="C12050">
        <v>0</v>
      </c>
      <c r="D12050">
        <v>6</v>
      </c>
    </row>
    <row r="12051" spans="1:4" x14ac:dyDescent="0.3">
      <c r="A12051" s="1" t="s">
        <v>64350</v>
      </c>
      <c r="B12051">
        <v>2398</v>
      </c>
      <c r="C12051">
        <v>0</v>
      </c>
      <c r="D12051">
        <v>6</v>
      </c>
    </row>
    <row r="12052" spans="1:4" x14ac:dyDescent="0.3">
      <c r="A12052" s="1" t="s">
        <v>64350</v>
      </c>
      <c r="B12052">
        <v>2403</v>
      </c>
      <c r="C12052">
        <v>0</v>
      </c>
      <c r="D12052">
        <v>6</v>
      </c>
    </row>
    <row r="12053" spans="1:4" x14ac:dyDescent="0.3">
      <c r="A12053" s="1" t="s">
        <v>64350</v>
      </c>
      <c r="B12053">
        <v>2451</v>
      </c>
      <c r="C12053">
        <v>0</v>
      </c>
      <c r="D12053">
        <v>6</v>
      </c>
    </row>
    <row r="12054" spans="1:4" x14ac:dyDescent="0.3">
      <c r="A12054" s="1" t="s">
        <v>64350</v>
      </c>
      <c r="B12054">
        <v>2508</v>
      </c>
      <c r="C12054">
        <v>0</v>
      </c>
      <c r="D12054">
        <v>6</v>
      </c>
    </row>
    <row r="12055" spans="1:4" x14ac:dyDescent="0.3">
      <c r="A12055" s="1" t="s">
        <v>64350</v>
      </c>
      <c r="B12055">
        <v>2563</v>
      </c>
      <c r="C12055">
        <v>0</v>
      </c>
      <c r="D12055">
        <v>6</v>
      </c>
    </row>
    <row r="12056" spans="1:4" x14ac:dyDescent="0.3">
      <c r="A12056" s="1" t="s">
        <v>64350</v>
      </c>
      <c r="B12056">
        <v>2606</v>
      </c>
      <c r="C12056">
        <v>0</v>
      </c>
      <c r="D12056">
        <v>6</v>
      </c>
    </row>
    <row r="12057" spans="1:4" x14ac:dyDescent="0.3">
      <c r="A12057" s="1" t="s">
        <v>64350</v>
      </c>
      <c r="B12057">
        <v>2847</v>
      </c>
      <c r="C12057">
        <v>7</v>
      </c>
      <c r="D12057">
        <v>2</v>
      </c>
    </row>
    <row r="12058" spans="1:4" x14ac:dyDescent="0.3">
      <c r="A12058" s="1" t="s">
        <v>64350</v>
      </c>
      <c r="B12058">
        <v>2961</v>
      </c>
      <c r="C12058">
        <v>7</v>
      </c>
      <c r="D12058">
        <v>2</v>
      </c>
    </row>
    <row r="12059" spans="1:4" x14ac:dyDescent="0.3">
      <c r="A12059" s="1" t="s">
        <v>64350</v>
      </c>
      <c r="B12059">
        <v>2962</v>
      </c>
      <c r="C12059">
        <v>7</v>
      </c>
      <c r="D12059">
        <v>2</v>
      </c>
    </row>
    <row r="12060" spans="1:4" x14ac:dyDescent="0.3">
      <c r="A12060" s="1" t="s">
        <v>64350</v>
      </c>
      <c r="B12060">
        <v>2985</v>
      </c>
      <c r="C12060">
        <v>0</v>
      </c>
      <c r="D12060">
        <v>6</v>
      </c>
    </row>
    <row r="12061" spans="1:4" x14ac:dyDescent="0.3">
      <c r="A12061" s="1" t="s">
        <v>64350</v>
      </c>
      <c r="B12061">
        <v>3001</v>
      </c>
      <c r="C12061">
        <v>0</v>
      </c>
      <c r="D12061">
        <v>6</v>
      </c>
    </row>
    <row r="12062" spans="1:4" x14ac:dyDescent="0.3">
      <c r="A12062" s="1" t="s">
        <v>64350</v>
      </c>
      <c r="B12062">
        <v>3031</v>
      </c>
      <c r="C12062">
        <v>7</v>
      </c>
      <c r="D12062">
        <v>2</v>
      </c>
    </row>
    <row r="12063" spans="1:4" x14ac:dyDescent="0.3">
      <c r="A12063" s="1" t="s">
        <v>64350</v>
      </c>
      <c r="B12063">
        <v>3032</v>
      </c>
      <c r="C12063">
        <v>0</v>
      </c>
      <c r="D12063">
        <v>6</v>
      </c>
    </row>
    <row r="12064" spans="1:4" x14ac:dyDescent="0.3">
      <c r="A12064" s="1" t="s">
        <v>64350</v>
      </c>
      <c r="B12064">
        <v>3033</v>
      </c>
      <c r="C12064">
        <v>7</v>
      </c>
      <c r="D12064">
        <v>2</v>
      </c>
    </row>
    <row r="12065" spans="1:4" x14ac:dyDescent="0.3">
      <c r="A12065" s="1" t="s">
        <v>64350</v>
      </c>
      <c r="B12065">
        <v>3225</v>
      </c>
      <c r="C12065">
        <v>0</v>
      </c>
      <c r="D12065">
        <v>6</v>
      </c>
    </row>
    <row r="12066" spans="1:4" x14ac:dyDescent="0.3">
      <c r="A12066" s="1" t="s">
        <v>64350</v>
      </c>
      <c r="B12066">
        <v>3226</v>
      </c>
      <c r="C12066">
        <v>0</v>
      </c>
      <c r="D12066">
        <v>6</v>
      </c>
    </row>
    <row r="12067" spans="1:4" x14ac:dyDescent="0.3">
      <c r="A12067" s="1" t="s">
        <v>64350</v>
      </c>
      <c r="B12067">
        <v>3229</v>
      </c>
      <c r="C12067">
        <v>0</v>
      </c>
      <c r="D12067">
        <v>6</v>
      </c>
    </row>
    <row r="12068" spans="1:4" x14ac:dyDescent="0.3">
      <c r="A12068" s="1" t="s">
        <v>64350</v>
      </c>
      <c r="B12068">
        <v>3297</v>
      </c>
      <c r="C12068">
        <v>0</v>
      </c>
      <c r="D12068">
        <v>6</v>
      </c>
    </row>
    <row r="12069" spans="1:4" x14ac:dyDescent="0.3">
      <c r="A12069" s="1" t="s">
        <v>64350</v>
      </c>
      <c r="B12069">
        <v>3298</v>
      </c>
      <c r="C12069">
        <v>0</v>
      </c>
      <c r="D12069">
        <v>6</v>
      </c>
    </row>
    <row r="12070" spans="1:4" x14ac:dyDescent="0.3">
      <c r="A12070" s="1" t="s">
        <v>64350</v>
      </c>
      <c r="B12070">
        <v>3366</v>
      </c>
      <c r="C12070">
        <v>0</v>
      </c>
      <c r="D12070">
        <v>6</v>
      </c>
    </row>
    <row r="12071" spans="1:4" x14ac:dyDescent="0.3">
      <c r="A12071" s="1" t="s">
        <v>64350</v>
      </c>
      <c r="B12071">
        <v>3576</v>
      </c>
      <c r="C12071">
        <v>5</v>
      </c>
      <c r="D12071">
        <v>2</v>
      </c>
    </row>
    <row r="12072" spans="1:4" x14ac:dyDescent="0.3">
      <c r="A12072" s="1" t="s">
        <v>64350</v>
      </c>
      <c r="B12072">
        <v>3654</v>
      </c>
      <c r="C12072">
        <v>0</v>
      </c>
      <c r="D12072">
        <v>6</v>
      </c>
    </row>
    <row r="12073" spans="1:4" x14ac:dyDescent="0.3">
      <c r="A12073" s="1" t="s">
        <v>64350</v>
      </c>
      <c r="B12073">
        <v>3667</v>
      </c>
      <c r="C12073">
        <v>0</v>
      </c>
      <c r="D12073">
        <v>6</v>
      </c>
    </row>
    <row r="12074" spans="1:4" x14ac:dyDescent="0.3">
      <c r="A12074" s="1" t="s">
        <v>64350</v>
      </c>
      <c r="B12074">
        <v>3673</v>
      </c>
      <c r="C12074">
        <v>0</v>
      </c>
      <c r="D12074">
        <v>6</v>
      </c>
    </row>
    <row r="12075" spans="1:4" x14ac:dyDescent="0.3">
      <c r="A12075" s="1" t="s">
        <v>64350</v>
      </c>
      <c r="B12075">
        <v>3713</v>
      </c>
      <c r="C12075">
        <v>0</v>
      </c>
      <c r="D12075">
        <v>6</v>
      </c>
    </row>
    <row r="12076" spans="1:4" x14ac:dyDescent="0.3">
      <c r="A12076" s="1" t="s">
        <v>64350</v>
      </c>
      <c r="B12076">
        <v>3750</v>
      </c>
      <c r="C12076">
        <v>0</v>
      </c>
      <c r="D12076">
        <v>6</v>
      </c>
    </row>
    <row r="12077" spans="1:4" x14ac:dyDescent="0.3">
      <c r="A12077" s="1" t="s">
        <v>64350</v>
      </c>
      <c r="B12077">
        <v>3958</v>
      </c>
      <c r="C12077">
        <v>0</v>
      </c>
      <c r="D12077">
        <v>6</v>
      </c>
    </row>
    <row r="12078" spans="1:4" x14ac:dyDescent="0.3">
      <c r="A12078" s="1" t="s">
        <v>64350</v>
      </c>
      <c r="B12078">
        <v>4026</v>
      </c>
      <c r="C12078">
        <v>7</v>
      </c>
      <c r="D12078">
        <v>2</v>
      </c>
    </row>
    <row r="12079" spans="1:4" x14ac:dyDescent="0.3">
      <c r="A12079" s="1" t="s">
        <v>64350</v>
      </c>
      <c r="B12079">
        <v>4028</v>
      </c>
      <c r="C12079">
        <v>0</v>
      </c>
      <c r="D12079">
        <v>6</v>
      </c>
    </row>
    <row r="12080" spans="1:4" x14ac:dyDescent="0.3">
      <c r="A12080" s="1" t="s">
        <v>64350</v>
      </c>
      <c r="B12080">
        <v>4106</v>
      </c>
      <c r="C12080">
        <v>0</v>
      </c>
      <c r="D12080">
        <v>6</v>
      </c>
    </row>
    <row r="12081" spans="1:4" x14ac:dyDescent="0.3">
      <c r="A12081" s="1" t="s">
        <v>64350</v>
      </c>
      <c r="B12081">
        <v>4188</v>
      </c>
      <c r="C12081">
        <v>0</v>
      </c>
      <c r="D12081">
        <v>6</v>
      </c>
    </row>
    <row r="12082" spans="1:4" x14ac:dyDescent="0.3">
      <c r="A12082" s="1" t="s">
        <v>64350</v>
      </c>
      <c r="B12082">
        <v>4282</v>
      </c>
      <c r="C12082">
        <v>0</v>
      </c>
      <c r="D12082">
        <v>6</v>
      </c>
    </row>
    <row r="12083" spans="1:4" x14ac:dyDescent="0.3">
      <c r="A12083" s="1" t="s">
        <v>64350</v>
      </c>
      <c r="B12083">
        <v>4549</v>
      </c>
      <c r="C12083">
        <v>0</v>
      </c>
      <c r="D12083">
        <v>6</v>
      </c>
    </row>
    <row r="12084" spans="1:4" x14ac:dyDescent="0.3">
      <c r="A12084" s="1" t="s">
        <v>64350</v>
      </c>
      <c r="B12084">
        <v>4550</v>
      </c>
      <c r="C12084">
        <v>0</v>
      </c>
      <c r="D12084">
        <v>6</v>
      </c>
    </row>
    <row r="12085" spans="1:4" x14ac:dyDescent="0.3">
      <c r="A12085" s="1" t="s">
        <v>64350</v>
      </c>
      <c r="B12085">
        <v>4618</v>
      </c>
      <c r="C12085">
        <v>0</v>
      </c>
      <c r="D12085">
        <v>6</v>
      </c>
    </row>
    <row r="12086" spans="1:4" x14ac:dyDescent="0.3">
      <c r="A12086" s="1" t="s">
        <v>64350</v>
      </c>
      <c r="B12086">
        <v>4690</v>
      </c>
      <c r="C12086">
        <v>0</v>
      </c>
      <c r="D12086">
        <v>6</v>
      </c>
    </row>
    <row r="12087" spans="1:4" x14ac:dyDescent="0.3">
      <c r="A12087" s="1" t="s">
        <v>64350</v>
      </c>
      <c r="B12087">
        <v>4712</v>
      </c>
      <c r="C12087">
        <v>0</v>
      </c>
      <c r="D12087">
        <v>6</v>
      </c>
    </row>
    <row r="12088" spans="1:4" x14ac:dyDescent="0.3">
      <c r="A12088" s="1" t="s">
        <v>64350</v>
      </c>
      <c r="B12088">
        <v>4901</v>
      </c>
      <c r="C12088">
        <v>0</v>
      </c>
      <c r="D12088">
        <v>6</v>
      </c>
    </row>
    <row r="12089" spans="1:4" x14ac:dyDescent="0.3">
      <c r="A12089" s="1" t="s">
        <v>64350</v>
      </c>
      <c r="B12089">
        <v>4903</v>
      </c>
      <c r="C12089">
        <v>0</v>
      </c>
      <c r="D12089">
        <v>6</v>
      </c>
    </row>
    <row r="12090" spans="1:4" x14ac:dyDescent="0.3">
      <c r="A12090" s="1" t="s">
        <v>64350</v>
      </c>
      <c r="B12090">
        <v>5027</v>
      </c>
      <c r="C12090">
        <v>5</v>
      </c>
      <c r="D12090">
        <v>2</v>
      </c>
    </row>
    <row r="12091" spans="1:4" x14ac:dyDescent="0.3">
      <c r="A12091" s="1" t="s">
        <v>64350</v>
      </c>
      <c r="B12091">
        <v>5028</v>
      </c>
      <c r="C12091">
        <v>0</v>
      </c>
      <c r="D12091">
        <v>6</v>
      </c>
    </row>
    <row r="12092" spans="1:4" x14ac:dyDescent="0.3">
      <c r="A12092" s="1" t="s">
        <v>64350</v>
      </c>
      <c r="B12092">
        <v>5039</v>
      </c>
      <c r="C12092">
        <v>0</v>
      </c>
      <c r="D12092">
        <v>6</v>
      </c>
    </row>
    <row r="12093" spans="1:4" x14ac:dyDescent="0.3">
      <c r="A12093" s="1" t="s">
        <v>64350</v>
      </c>
      <c r="B12093">
        <v>5040</v>
      </c>
      <c r="C12093">
        <v>0</v>
      </c>
      <c r="D12093">
        <v>6</v>
      </c>
    </row>
    <row r="12094" spans="1:4" x14ac:dyDescent="0.3">
      <c r="A12094" s="1" t="s">
        <v>64350</v>
      </c>
      <c r="B12094">
        <v>5141</v>
      </c>
      <c r="C12094">
        <v>0</v>
      </c>
      <c r="D12094">
        <v>6</v>
      </c>
    </row>
    <row r="12095" spans="1:4" x14ac:dyDescent="0.3">
      <c r="A12095" s="1" t="s">
        <v>64350</v>
      </c>
      <c r="B12095">
        <v>5162</v>
      </c>
      <c r="C12095">
        <v>0</v>
      </c>
      <c r="D12095">
        <v>6</v>
      </c>
    </row>
    <row r="12096" spans="1:4" x14ac:dyDescent="0.3">
      <c r="A12096" s="1" t="s">
        <v>64350</v>
      </c>
      <c r="B12096">
        <v>5233</v>
      </c>
      <c r="C12096">
        <v>0</v>
      </c>
      <c r="D12096">
        <v>6</v>
      </c>
    </row>
    <row r="12097" spans="1:4" x14ac:dyDescent="0.3">
      <c r="A12097" s="1" t="s">
        <v>64350</v>
      </c>
      <c r="B12097">
        <v>5258</v>
      </c>
      <c r="C12097">
        <v>0</v>
      </c>
      <c r="D12097">
        <v>6</v>
      </c>
    </row>
    <row r="12098" spans="1:4" x14ac:dyDescent="0.3">
      <c r="A12098" s="1" t="s">
        <v>64350</v>
      </c>
      <c r="B12098">
        <v>5300</v>
      </c>
      <c r="C12098">
        <v>0</v>
      </c>
      <c r="D12098">
        <v>6</v>
      </c>
    </row>
    <row r="12099" spans="1:4" x14ac:dyDescent="0.3">
      <c r="A12099" s="1" t="s">
        <v>64350</v>
      </c>
      <c r="B12099">
        <v>5337</v>
      </c>
      <c r="C12099">
        <v>6</v>
      </c>
      <c r="D12099">
        <v>2</v>
      </c>
    </row>
    <row r="12100" spans="1:4" x14ac:dyDescent="0.3">
      <c r="A12100" s="1" t="s">
        <v>64350</v>
      </c>
      <c r="B12100">
        <v>5356</v>
      </c>
      <c r="C12100">
        <v>0</v>
      </c>
      <c r="D12100">
        <v>6</v>
      </c>
    </row>
    <row r="12101" spans="1:4" x14ac:dyDescent="0.3">
      <c r="A12101" s="1" t="s">
        <v>64350</v>
      </c>
      <c r="B12101">
        <v>5504</v>
      </c>
      <c r="C12101">
        <v>0</v>
      </c>
      <c r="D12101">
        <v>6</v>
      </c>
    </row>
    <row r="12102" spans="1:4" x14ac:dyDescent="0.3">
      <c r="A12102" s="1" t="s">
        <v>64350</v>
      </c>
      <c r="B12102">
        <v>5670</v>
      </c>
      <c r="C12102">
        <v>0</v>
      </c>
      <c r="D12102">
        <v>6</v>
      </c>
    </row>
    <row r="12103" spans="1:4" x14ac:dyDescent="0.3">
      <c r="A12103" s="1" t="s">
        <v>64350</v>
      </c>
      <c r="B12103">
        <v>6050</v>
      </c>
      <c r="C12103">
        <v>0</v>
      </c>
      <c r="D12103">
        <v>6</v>
      </c>
    </row>
    <row r="12104" spans="1:4" x14ac:dyDescent="0.3">
      <c r="A12104" s="1" t="s">
        <v>64350</v>
      </c>
      <c r="B12104">
        <v>6112</v>
      </c>
      <c r="C12104">
        <v>0</v>
      </c>
      <c r="D12104">
        <v>6</v>
      </c>
    </row>
    <row r="12105" spans="1:4" x14ac:dyDescent="0.3">
      <c r="A12105" s="1" t="s">
        <v>64350</v>
      </c>
      <c r="B12105">
        <v>6166</v>
      </c>
      <c r="C12105">
        <v>0</v>
      </c>
      <c r="D12105">
        <v>6</v>
      </c>
    </row>
    <row r="12106" spans="1:4" x14ac:dyDescent="0.3">
      <c r="A12106" s="1" t="s">
        <v>64350</v>
      </c>
      <c r="B12106">
        <v>6178</v>
      </c>
      <c r="C12106">
        <v>6</v>
      </c>
      <c r="D12106">
        <v>2</v>
      </c>
    </row>
    <row r="12107" spans="1:4" x14ac:dyDescent="0.3">
      <c r="A12107" s="1" t="s">
        <v>64350</v>
      </c>
      <c r="B12107">
        <v>6361</v>
      </c>
      <c r="C12107">
        <v>0</v>
      </c>
      <c r="D12107">
        <v>6</v>
      </c>
    </row>
    <row r="12108" spans="1:4" x14ac:dyDescent="0.3">
      <c r="A12108" s="1" t="s">
        <v>64350</v>
      </c>
      <c r="B12108">
        <v>6381</v>
      </c>
      <c r="C12108">
        <v>0</v>
      </c>
      <c r="D12108">
        <v>6</v>
      </c>
    </row>
    <row r="12109" spans="1:4" x14ac:dyDescent="0.3">
      <c r="A12109" s="1" t="s">
        <v>64350</v>
      </c>
      <c r="B12109">
        <v>6401</v>
      </c>
      <c r="C12109">
        <v>0</v>
      </c>
      <c r="D12109">
        <v>6</v>
      </c>
    </row>
    <row r="12110" spans="1:4" x14ac:dyDescent="0.3">
      <c r="A12110" s="1" t="s">
        <v>64350</v>
      </c>
      <c r="B12110">
        <v>6444</v>
      </c>
      <c r="C12110">
        <v>0</v>
      </c>
      <c r="D12110">
        <v>6</v>
      </c>
    </row>
    <row r="12111" spans="1:4" x14ac:dyDescent="0.3">
      <c r="A12111" s="1" t="s">
        <v>64350</v>
      </c>
      <c r="B12111">
        <v>6572</v>
      </c>
      <c r="C12111">
        <v>0</v>
      </c>
      <c r="D12111">
        <v>6</v>
      </c>
    </row>
    <row r="12112" spans="1:4" x14ac:dyDescent="0.3">
      <c r="A12112" s="1" t="s">
        <v>64350</v>
      </c>
      <c r="B12112">
        <v>6574</v>
      </c>
      <c r="C12112">
        <v>0</v>
      </c>
      <c r="D12112">
        <v>6</v>
      </c>
    </row>
    <row r="12113" spans="1:4" x14ac:dyDescent="0.3">
      <c r="A12113" s="1" t="s">
        <v>64350</v>
      </c>
      <c r="B12113">
        <v>6675</v>
      </c>
      <c r="C12113">
        <v>0</v>
      </c>
      <c r="D12113">
        <v>6</v>
      </c>
    </row>
    <row r="12114" spans="1:4" x14ac:dyDescent="0.3">
      <c r="A12114" s="1" t="s">
        <v>64350</v>
      </c>
      <c r="B12114">
        <v>6802</v>
      </c>
      <c r="C12114">
        <v>0</v>
      </c>
      <c r="D12114">
        <v>6</v>
      </c>
    </row>
    <row r="12115" spans="1:4" x14ac:dyDescent="0.3">
      <c r="A12115" s="1" t="s">
        <v>64350</v>
      </c>
      <c r="B12115">
        <v>6811</v>
      </c>
      <c r="C12115">
        <v>0</v>
      </c>
      <c r="D12115">
        <v>6</v>
      </c>
    </row>
    <row r="12116" spans="1:4" x14ac:dyDescent="0.3">
      <c r="A12116" s="1" t="s">
        <v>64350</v>
      </c>
      <c r="B12116">
        <v>6895</v>
      </c>
      <c r="C12116">
        <v>0</v>
      </c>
      <c r="D12116">
        <v>6</v>
      </c>
    </row>
    <row r="12117" spans="1:4" x14ac:dyDescent="0.3">
      <c r="A12117" s="1" t="s">
        <v>64350</v>
      </c>
      <c r="B12117">
        <v>6899</v>
      </c>
      <c r="C12117">
        <v>0</v>
      </c>
      <c r="D12117">
        <v>6</v>
      </c>
    </row>
    <row r="12118" spans="1:4" x14ac:dyDescent="0.3">
      <c r="A12118" s="1" t="s">
        <v>64350</v>
      </c>
      <c r="B12118">
        <v>7135</v>
      </c>
      <c r="C12118">
        <v>0</v>
      </c>
      <c r="D12118">
        <v>6</v>
      </c>
    </row>
    <row r="12119" spans="1:4" x14ac:dyDescent="0.3">
      <c r="A12119" s="1" t="s">
        <v>64350</v>
      </c>
      <c r="B12119">
        <v>7334</v>
      </c>
      <c r="C12119">
        <v>0</v>
      </c>
      <c r="D12119">
        <v>6</v>
      </c>
    </row>
    <row r="12120" spans="1:4" x14ac:dyDescent="0.3">
      <c r="A12120" s="1" t="s">
        <v>64350</v>
      </c>
      <c r="B12120">
        <v>7338</v>
      </c>
      <c r="C12120">
        <v>0</v>
      </c>
      <c r="D12120">
        <v>6</v>
      </c>
    </row>
    <row r="12121" spans="1:4" x14ac:dyDescent="0.3">
      <c r="A12121" s="1" t="s">
        <v>64350</v>
      </c>
      <c r="B12121">
        <v>7375</v>
      </c>
      <c r="C12121">
        <v>0</v>
      </c>
      <c r="D12121">
        <v>6</v>
      </c>
    </row>
    <row r="12122" spans="1:4" x14ac:dyDescent="0.3">
      <c r="A12122" s="1" t="s">
        <v>64350</v>
      </c>
      <c r="B12122">
        <v>7627</v>
      </c>
      <c r="C12122">
        <v>0</v>
      </c>
      <c r="D12122">
        <v>6</v>
      </c>
    </row>
    <row r="12123" spans="1:4" x14ac:dyDescent="0.3">
      <c r="A12123" s="1" t="s">
        <v>64350</v>
      </c>
      <c r="B12123">
        <v>7645</v>
      </c>
      <c r="C12123">
        <v>0</v>
      </c>
      <c r="D12123">
        <v>6</v>
      </c>
    </row>
    <row r="12124" spans="1:4" x14ac:dyDescent="0.3">
      <c r="A12124" s="1" t="s">
        <v>64350</v>
      </c>
      <c r="B12124">
        <v>7655</v>
      </c>
      <c r="C12124">
        <v>0</v>
      </c>
      <c r="D12124">
        <v>6</v>
      </c>
    </row>
    <row r="12125" spans="1:4" x14ac:dyDescent="0.3">
      <c r="A12125" s="1" t="s">
        <v>64350</v>
      </c>
      <c r="B12125">
        <v>7695</v>
      </c>
      <c r="C12125">
        <v>8</v>
      </c>
      <c r="D12125">
        <v>2</v>
      </c>
    </row>
    <row r="12126" spans="1:4" x14ac:dyDescent="0.3">
      <c r="A12126" s="1" t="s">
        <v>64350</v>
      </c>
      <c r="B12126">
        <v>7720</v>
      </c>
      <c r="C12126">
        <v>0</v>
      </c>
      <c r="D12126">
        <v>6</v>
      </c>
    </row>
    <row r="12127" spans="1:4" x14ac:dyDescent="0.3">
      <c r="A12127" s="1" t="s">
        <v>64350</v>
      </c>
      <c r="B12127">
        <v>8057</v>
      </c>
      <c r="C12127">
        <v>0</v>
      </c>
      <c r="D12127">
        <v>6</v>
      </c>
    </row>
    <row r="12128" spans="1:4" x14ac:dyDescent="0.3">
      <c r="A12128" s="1" t="s">
        <v>64350</v>
      </c>
      <c r="B12128">
        <v>8311</v>
      </c>
      <c r="C12128">
        <v>0</v>
      </c>
      <c r="D12128">
        <v>6</v>
      </c>
    </row>
    <row r="12129" spans="1:4" x14ac:dyDescent="0.3">
      <c r="A12129" s="1" t="s">
        <v>64350</v>
      </c>
      <c r="B12129">
        <v>8557</v>
      </c>
      <c r="C12129">
        <v>0</v>
      </c>
      <c r="D12129">
        <v>6</v>
      </c>
    </row>
    <row r="12130" spans="1:4" x14ac:dyDescent="0.3">
      <c r="A12130" s="1" t="s">
        <v>64350</v>
      </c>
      <c r="B12130">
        <v>8624</v>
      </c>
      <c r="C12130">
        <v>6</v>
      </c>
      <c r="D12130">
        <v>2</v>
      </c>
    </row>
    <row r="12131" spans="1:4" x14ac:dyDescent="0.3">
      <c r="A12131" s="1" t="s">
        <v>64350</v>
      </c>
      <c r="B12131">
        <v>8676</v>
      </c>
      <c r="C12131">
        <v>0</v>
      </c>
      <c r="D12131">
        <v>6</v>
      </c>
    </row>
    <row r="12132" spans="1:4" x14ac:dyDescent="0.3">
      <c r="A12132" s="1" t="s">
        <v>64350</v>
      </c>
      <c r="B12132">
        <v>8795</v>
      </c>
      <c r="C12132">
        <v>0</v>
      </c>
      <c r="D12132">
        <v>6</v>
      </c>
    </row>
    <row r="12133" spans="1:4" x14ac:dyDescent="0.3">
      <c r="A12133" s="1" t="s">
        <v>64350</v>
      </c>
      <c r="B12133">
        <v>8963</v>
      </c>
      <c r="C12133">
        <v>0</v>
      </c>
      <c r="D12133">
        <v>6</v>
      </c>
    </row>
    <row r="12134" spans="1:4" x14ac:dyDescent="0.3">
      <c r="A12134" s="1" t="s">
        <v>64350</v>
      </c>
      <c r="B12134">
        <v>9065</v>
      </c>
      <c r="C12134">
        <v>0</v>
      </c>
      <c r="D12134">
        <v>6</v>
      </c>
    </row>
    <row r="12135" spans="1:4" x14ac:dyDescent="0.3">
      <c r="A12135" s="1" t="s">
        <v>64350</v>
      </c>
      <c r="B12135">
        <v>9331</v>
      </c>
      <c r="C12135">
        <v>0</v>
      </c>
      <c r="D12135">
        <v>6</v>
      </c>
    </row>
    <row r="12136" spans="1:4" x14ac:dyDescent="0.3">
      <c r="A12136" s="1" t="s">
        <v>64350</v>
      </c>
      <c r="B12136">
        <v>9332</v>
      </c>
      <c r="C12136">
        <v>0</v>
      </c>
      <c r="D12136">
        <v>6</v>
      </c>
    </row>
    <row r="12137" spans="1:4" x14ac:dyDescent="0.3">
      <c r="A12137" s="1" t="s">
        <v>64350</v>
      </c>
      <c r="B12137">
        <v>9471</v>
      </c>
      <c r="C12137">
        <v>0</v>
      </c>
      <c r="D12137">
        <v>6</v>
      </c>
    </row>
    <row r="12138" spans="1:4" x14ac:dyDescent="0.3">
      <c r="A12138" s="1" t="s">
        <v>64350</v>
      </c>
      <c r="B12138">
        <v>9493</v>
      </c>
      <c r="C12138">
        <v>0</v>
      </c>
      <c r="D12138">
        <v>6</v>
      </c>
    </row>
    <row r="12139" spans="1:4" x14ac:dyDescent="0.3">
      <c r="A12139" s="1" t="s">
        <v>64350</v>
      </c>
      <c r="B12139">
        <v>9617</v>
      </c>
      <c r="C12139">
        <v>0</v>
      </c>
      <c r="D12139">
        <v>6</v>
      </c>
    </row>
    <row r="12140" spans="1:4" x14ac:dyDescent="0.3">
      <c r="A12140" s="1" t="s">
        <v>64350</v>
      </c>
      <c r="B12140">
        <v>9712</v>
      </c>
      <c r="C12140">
        <v>0</v>
      </c>
      <c r="D12140">
        <v>6</v>
      </c>
    </row>
    <row r="12141" spans="1:4" x14ac:dyDescent="0.3">
      <c r="A12141" s="1" t="s">
        <v>64350</v>
      </c>
      <c r="B12141">
        <v>9750</v>
      </c>
      <c r="C12141">
        <v>0</v>
      </c>
      <c r="D12141">
        <v>6</v>
      </c>
    </row>
    <row r="12142" spans="1:4" x14ac:dyDescent="0.3">
      <c r="A12142" s="1" t="s">
        <v>64350</v>
      </c>
      <c r="B12142">
        <v>9917</v>
      </c>
      <c r="C12142">
        <v>6</v>
      </c>
      <c r="D12142">
        <v>2</v>
      </c>
    </row>
    <row r="12143" spans="1:4" x14ac:dyDescent="0.3">
      <c r="A12143" s="1" t="s">
        <v>64350</v>
      </c>
      <c r="B12143">
        <v>10073</v>
      </c>
      <c r="C12143">
        <v>0</v>
      </c>
      <c r="D12143">
        <v>6</v>
      </c>
    </row>
    <row r="12144" spans="1:4" x14ac:dyDescent="0.3">
      <c r="A12144" s="1" t="s">
        <v>64350</v>
      </c>
      <c r="B12144">
        <v>10109</v>
      </c>
      <c r="C12144">
        <v>0</v>
      </c>
      <c r="D12144">
        <v>6</v>
      </c>
    </row>
    <row r="12145" spans="1:4" x14ac:dyDescent="0.3">
      <c r="A12145" s="1" t="s">
        <v>64350</v>
      </c>
      <c r="B12145">
        <v>10165</v>
      </c>
      <c r="C12145">
        <v>7</v>
      </c>
      <c r="D12145">
        <v>2</v>
      </c>
    </row>
    <row r="12146" spans="1:4" x14ac:dyDescent="0.3">
      <c r="A12146" s="1" t="s">
        <v>64350</v>
      </c>
      <c r="B12146">
        <v>10378</v>
      </c>
      <c r="C12146">
        <v>0</v>
      </c>
      <c r="D12146">
        <v>6</v>
      </c>
    </row>
    <row r="12147" spans="1:4" x14ac:dyDescent="0.3">
      <c r="A12147" s="1" t="s">
        <v>64350</v>
      </c>
      <c r="B12147">
        <v>10397</v>
      </c>
      <c r="C12147">
        <v>0</v>
      </c>
      <c r="D12147">
        <v>6</v>
      </c>
    </row>
    <row r="12148" spans="1:4" x14ac:dyDescent="0.3">
      <c r="A12148" s="1" t="s">
        <v>64350</v>
      </c>
      <c r="B12148">
        <v>10444</v>
      </c>
      <c r="C12148">
        <v>0</v>
      </c>
      <c r="D12148">
        <v>6</v>
      </c>
    </row>
    <row r="12149" spans="1:4" x14ac:dyDescent="0.3">
      <c r="A12149" s="1" t="s">
        <v>64350</v>
      </c>
      <c r="B12149">
        <v>10521</v>
      </c>
      <c r="C12149">
        <v>0</v>
      </c>
      <c r="D12149">
        <v>6</v>
      </c>
    </row>
    <row r="12150" spans="1:4" x14ac:dyDescent="0.3">
      <c r="A12150" s="1" t="s">
        <v>64350</v>
      </c>
      <c r="B12150">
        <v>10572</v>
      </c>
      <c r="C12150">
        <v>0</v>
      </c>
      <c r="D12150">
        <v>6</v>
      </c>
    </row>
    <row r="12151" spans="1:4" x14ac:dyDescent="0.3">
      <c r="A12151" s="1" t="s">
        <v>64350</v>
      </c>
      <c r="B12151">
        <v>10578</v>
      </c>
      <c r="C12151">
        <v>0</v>
      </c>
      <c r="D12151">
        <v>6</v>
      </c>
    </row>
    <row r="12152" spans="1:4" x14ac:dyDescent="0.3">
      <c r="A12152" s="1" t="s">
        <v>64350</v>
      </c>
      <c r="B12152">
        <v>10628</v>
      </c>
      <c r="C12152">
        <v>0</v>
      </c>
      <c r="D12152">
        <v>6</v>
      </c>
    </row>
    <row r="12153" spans="1:4" x14ac:dyDescent="0.3">
      <c r="A12153" s="1" t="s">
        <v>64350</v>
      </c>
      <c r="B12153">
        <v>10740</v>
      </c>
      <c r="C12153">
        <v>6</v>
      </c>
      <c r="D12153">
        <v>2</v>
      </c>
    </row>
    <row r="12154" spans="1:4" x14ac:dyDescent="0.3">
      <c r="A12154" s="1" t="s">
        <v>64350</v>
      </c>
      <c r="B12154">
        <v>10937</v>
      </c>
      <c r="C12154">
        <v>0</v>
      </c>
      <c r="D12154">
        <v>6</v>
      </c>
    </row>
    <row r="12155" spans="1:4" x14ac:dyDescent="0.3">
      <c r="A12155" s="1" t="s">
        <v>64350</v>
      </c>
      <c r="B12155">
        <v>11385</v>
      </c>
      <c r="C12155">
        <v>0</v>
      </c>
      <c r="D12155">
        <v>6</v>
      </c>
    </row>
    <row r="12156" spans="1:4" x14ac:dyDescent="0.3">
      <c r="A12156" s="1" t="s">
        <v>64350</v>
      </c>
      <c r="B12156">
        <v>12149</v>
      </c>
      <c r="C12156">
        <v>0</v>
      </c>
      <c r="D12156">
        <v>6</v>
      </c>
    </row>
    <row r="12157" spans="1:4" x14ac:dyDescent="0.3">
      <c r="A12157" s="1" t="s">
        <v>64350</v>
      </c>
      <c r="B12157">
        <v>12191</v>
      </c>
      <c r="C12157">
        <v>0</v>
      </c>
      <c r="D12157">
        <v>6</v>
      </c>
    </row>
    <row r="12158" spans="1:4" x14ac:dyDescent="0.3">
      <c r="A12158" s="1" t="s">
        <v>64350</v>
      </c>
      <c r="B12158">
        <v>12293</v>
      </c>
      <c r="C12158">
        <v>0</v>
      </c>
      <c r="D12158">
        <v>6</v>
      </c>
    </row>
    <row r="12159" spans="1:4" x14ac:dyDescent="0.3">
      <c r="A12159" s="1" t="s">
        <v>64350</v>
      </c>
      <c r="B12159">
        <v>12317</v>
      </c>
      <c r="C12159">
        <v>0</v>
      </c>
      <c r="D12159">
        <v>6</v>
      </c>
    </row>
    <row r="12160" spans="1:4" x14ac:dyDescent="0.3">
      <c r="A12160" s="1" t="s">
        <v>64350</v>
      </c>
      <c r="B12160">
        <v>12403</v>
      </c>
      <c r="C12160">
        <v>0</v>
      </c>
      <c r="D12160">
        <v>6</v>
      </c>
    </row>
    <row r="12161" spans="1:4" x14ac:dyDescent="0.3">
      <c r="A12161" s="1" t="s">
        <v>64350</v>
      </c>
      <c r="B12161">
        <v>12433</v>
      </c>
      <c r="C12161">
        <v>0</v>
      </c>
      <c r="D12161">
        <v>6</v>
      </c>
    </row>
    <row r="12162" spans="1:4" x14ac:dyDescent="0.3">
      <c r="A12162" s="1" t="s">
        <v>64350</v>
      </c>
      <c r="B12162">
        <v>12671</v>
      </c>
      <c r="C12162">
        <v>7</v>
      </c>
      <c r="D12162">
        <v>2</v>
      </c>
    </row>
    <row r="12163" spans="1:4" x14ac:dyDescent="0.3">
      <c r="A12163" s="1" t="s">
        <v>64350</v>
      </c>
      <c r="B12163">
        <v>13367</v>
      </c>
      <c r="C12163">
        <v>0</v>
      </c>
      <c r="D12163">
        <v>6</v>
      </c>
    </row>
    <row r="12164" spans="1:4" x14ac:dyDescent="0.3">
      <c r="A12164" s="1" t="s">
        <v>64350</v>
      </c>
      <c r="B12164">
        <v>13409</v>
      </c>
      <c r="C12164">
        <v>0</v>
      </c>
      <c r="D12164">
        <v>6</v>
      </c>
    </row>
    <row r="12165" spans="1:4" x14ac:dyDescent="0.3">
      <c r="A12165" s="1" t="s">
        <v>64350</v>
      </c>
      <c r="B12165">
        <v>14093</v>
      </c>
      <c r="C12165">
        <v>6</v>
      </c>
      <c r="D12165">
        <v>2</v>
      </c>
    </row>
    <row r="12166" spans="1:4" x14ac:dyDescent="0.3">
      <c r="A12166" s="1" t="s">
        <v>64350</v>
      </c>
      <c r="B12166">
        <v>14283</v>
      </c>
      <c r="C12166">
        <v>0</v>
      </c>
      <c r="D12166">
        <v>6</v>
      </c>
    </row>
    <row r="12167" spans="1:4" x14ac:dyDescent="0.3">
      <c r="A12167" s="1" t="s">
        <v>64350</v>
      </c>
      <c r="B12167">
        <v>14653</v>
      </c>
      <c r="C12167">
        <v>0</v>
      </c>
      <c r="D12167">
        <v>6</v>
      </c>
    </row>
    <row r="12168" spans="1:4" x14ac:dyDescent="0.3">
      <c r="A12168" s="1" t="s">
        <v>64350</v>
      </c>
      <c r="B12168">
        <v>14829</v>
      </c>
      <c r="C12168">
        <v>7</v>
      </c>
      <c r="D12168">
        <v>2</v>
      </c>
    </row>
    <row r="12169" spans="1:4" x14ac:dyDescent="0.3">
      <c r="A12169" s="1" t="s">
        <v>64350</v>
      </c>
      <c r="B12169">
        <v>14941</v>
      </c>
      <c r="C12169">
        <v>0</v>
      </c>
      <c r="D12169">
        <v>6</v>
      </c>
    </row>
    <row r="12170" spans="1:4" x14ac:dyDescent="0.3">
      <c r="A12170" s="1" t="s">
        <v>64350</v>
      </c>
      <c r="B12170">
        <v>15085</v>
      </c>
      <c r="C12170">
        <v>0</v>
      </c>
      <c r="D12170">
        <v>6</v>
      </c>
    </row>
    <row r="12171" spans="1:4" x14ac:dyDescent="0.3">
      <c r="A12171" s="1" t="s">
        <v>64350</v>
      </c>
      <c r="B12171">
        <v>15613</v>
      </c>
      <c r="C12171">
        <v>0</v>
      </c>
      <c r="D12171">
        <v>6</v>
      </c>
    </row>
    <row r="12172" spans="1:4" x14ac:dyDescent="0.3">
      <c r="A12172" s="1" t="s">
        <v>64350</v>
      </c>
      <c r="B12172">
        <v>15793</v>
      </c>
      <c r="C12172">
        <v>8</v>
      </c>
      <c r="D12172">
        <v>2</v>
      </c>
    </row>
    <row r="12173" spans="1:4" x14ac:dyDescent="0.3">
      <c r="A12173" s="1" t="s">
        <v>64350</v>
      </c>
      <c r="B12173">
        <v>16419</v>
      </c>
      <c r="C12173">
        <v>0</v>
      </c>
      <c r="D12173">
        <v>6</v>
      </c>
    </row>
    <row r="12174" spans="1:4" x14ac:dyDescent="0.3">
      <c r="A12174" s="1" t="s">
        <v>64350</v>
      </c>
      <c r="B12174">
        <v>17741</v>
      </c>
      <c r="C12174">
        <v>0</v>
      </c>
      <c r="D12174">
        <v>6</v>
      </c>
    </row>
    <row r="12175" spans="1:4" x14ac:dyDescent="0.3">
      <c r="A12175" s="1" t="s">
        <v>64350</v>
      </c>
      <c r="B12175">
        <v>17873</v>
      </c>
      <c r="C12175">
        <v>6</v>
      </c>
      <c r="D12175">
        <v>2</v>
      </c>
    </row>
    <row r="12176" spans="1:4" x14ac:dyDescent="0.3">
      <c r="A12176" s="1" t="s">
        <v>64350</v>
      </c>
      <c r="B12176">
        <v>18041</v>
      </c>
      <c r="C12176">
        <v>0</v>
      </c>
      <c r="D12176">
        <v>6</v>
      </c>
    </row>
    <row r="12177" spans="1:4" x14ac:dyDescent="0.3">
      <c r="A12177" s="1" t="s">
        <v>64350</v>
      </c>
      <c r="B12177">
        <v>18055</v>
      </c>
      <c r="C12177">
        <v>0</v>
      </c>
      <c r="D12177">
        <v>6</v>
      </c>
    </row>
    <row r="12178" spans="1:4" x14ac:dyDescent="0.3">
      <c r="A12178" s="1" t="s">
        <v>64350</v>
      </c>
      <c r="B12178">
        <v>18115</v>
      </c>
      <c r="C12178">
        <v>8</v>
      </c>
      <c r="D12178">
        <v>2</v>
      </c>
    </row>
    <row r="12179" spans="1:4" x14ac:dyDescent="0.3">
      <c r="A12179" s="1" t="s">
        <v>64350</v>
      </c>
      <c r="B12179">
        <v>18277</v>
      </c>
      <c r="C12179">
        <v>7</v>
      </c>
      <c r="D12179">
        <v>2</v>
      </c>
    </row>
    <row r="12180" spans="1:4" x14ac:dyDescent="0.3">
      <c r="A12180" s="1" t="s">
        <v>64350</v>
      </c>
      <c r="B12180">
        <v>19291</v>
      </c>
      <c r="C12180">
        <v>7</v>
      </c>
      <c r="D12180">
        <v>3</v>
      </c>
    </row>
    <row r="12181" spans="1:4" x14ac:dyDescent="0.3">
      <c r="A12181" s="1" t="s">
        <v>64350</v>
      </c>
      <c r="B12181">
        <v>19367</v>
      </c>
      <c r="C12181">
        <v>0</v>
      </c>
      <c r="D12181">
        <v>6</v>
      </c>
    </row>
    <row r="12182" spans="1:4" x14ac:dyDescent="0.3">
      <c r="A12182" s="1" t="s">
        <v>64350</v>
      </c>
      <c r="B12182">
        <v>19429</v>
      </c>
      <c r="C12182">
        <v>7</v>
      </c>
      <c r="D12182">
        <v>2</v>
      </c>
    </row>
    <row r="12183" spans="1:4" x14ac:dyDescent="0.3">
      <c r="A12183" s="1" t="s">
        <v>64350</v>
      </c>
      <c r="B12183">
        <v>20047</v>
      </c>
      <c r="C12183">
        <v>0</v>
      </c>
      <c r="D12183">
        <v>6</v>
      </c>
    </row>
    <row r="12184" spans="1:4" x14ac:dyDescent="0.3">
      <c r="A12184" s="1" t="s">
        <v>64350</v>
      </c>
      <c r="B12184">
        <v>20509</v>
      </c>
      <c r="C12184">
        <v>0</v>
      </c>
      <c r="D12184">
        <v>6</v>
      </c>
    </row>
    <row r="12185" spans="1:4" x14ac:dyDescent="0.3">
      <c r="A12185" s="1" t="s">
        <v>64350</v>
      </c>
      <c r="B12185">
        <v>20853</v>
      </c>
      <c r="C12185">
        <v>0</v>
      </c>
      <c r="D12185">
        <v>6</v>
      </c>
    </row>
    <row r="12186" spans="1:4" x14ac:dyDescent="0.3">
      <c r="A12186" s="1" t="s">
        <v>64350</v>
      </c>
      <c r="B12186">
        <v>21573</v>
      </c>
      <c r="C12186">
        <v>8</v>
      </c>
      <c r="D12186">
        <v>2</v>
      </c>
    </row>
    <row r="12187" spans="1:4" x14ac:dyDescent="0.3">
      <c r="A12187" s="1" t="s">
        <v>64350</v>
      </c>
      <c r="B12187">
        <v>21809</v>
      </c>
      <c r="C12187">
        <v>0</v>
      </c>
      <c r="D12187">
        <v>6</v>
      </c>
    </row>
    <row r="12188" spans="1:4" x14ac:dyDescent="0.3">
      <c r="A12188" s="1" t="s">
        <v>64350</v>
      </c>
      <c r="B12188">
        <v>23301</v>
      </c>
      <c r="C12188">
        <v>0</v>
      </c>
      <c r="D12188">
        <v>6</v>
      </c>
    </row>
    <row r="12189" spans="1:4" x14ac:dyDescent="0.3">
      <c r="A12189" s="1" t="s">
        <v>64350</v>
      </c>
      <c r="B12189">
        <v>23945</v>
      </c>
      <c r="C12189">
        <v>0</v>
      </c>
      <c r="D12189">
        <v>6</v>
      </c>
    </row>
    <row r="12190" spans="1:4" x14ac:dyDescent="0.3">
      <c r="A12190" s="1" t="s">
        <v>64350</v>
      </c>
      <c r="B12190">
        <v>24075</v>
      </c>
      <c r="C12190">
        <v>0</v>
      </c>
      <c r="D12190">
        <v>6</v>
      </c>
    </row>
    <row r="12191" spans="1:4" x14ac:dyDescent="0.3">
      <c r="A12191" s="1" t="s">
        <v>64350</v>
      </c>
      <c r="B12191">
        <v>24231</v>
      </c>
      <c r="C12191">
        <v>0</v>
      </c>
      <c r="D12191">
        <v>6</v>
      </c>
    </row>
    <row r="12192" spans="1:4" x14ac:dyDescent="0.3">
      <c r="A12192" s="1" t="s">
        <v>64350</v>
      </c>
      <c r="B12192">
        <v>24261</v>
      </c>
      <c r="C12192">
        <v>0</v>
      </c>
      <c r="D12192">
        <v>6</v>
      </c>
    </row>
    <row r="12193" spans="1:4" x14ac:dyDescent="0.3">
      <c r="A12193" s="1" t="s">
        <v>64350</v>
      </c>
      <c r="B12193">
        <v>24405</v>
      </c>
      <c r="C12193">
        <v>0</v>
      </c>
      <c r="D12193">
        <v>6</v>
      </c>
    </row>
    <row r="12194" spans="1:4" x14ac:dyDescent="0.3">
      <c r="A12194" s="1" t="s">
        <v>64350</v>
      </c>
      <c r="B12194">
        <v>24655</v>
      </c>
      <c r="C12194">
        <v>0</v>
      </c>
      <c r="D12194">
        <v>6</v>
      </c>
    </row>
    <row r="12195" spans="1:4" x14ac:dyDescent="0.3">
      <c r="A12195" s="1" t="s">
        <v>64350</v>
      </c>
      <c r="B12195">
        <v>24893</v>
      </c>
      <c r="C12195">
        <v>0</v>
      </c>
      <c r="D12195">
        <v>6</v>
      </c>
    </row>
    <row r="12196" spans="1:4" x14ac:dyDescent="0.3">
      <c r="A12196" s="1" t="s">
        <v>64350</v>
      </c>
      <c r="B12196">
        <v>25805</v>
      </c>
      <c r="C12196">
        <v>0</v>
      </c>
      <c r="D12196">
        <v>6</v>
      </c>
    </row>
    <row r="12197" spans="1:4" x14ac:dyDescent="0.3">
      <c r="A12197" s="1" t="s">
        <v>64350</v>
      </c>
      <c r="B12197">
        <v>26057</v>
      </c>
      <c r="C12197">
        <v>0</v>
      </c>
      <c r="D12197">
        <v>6</v>
      </c>
    </row>
    <row r="12198" spans="1:4" x14ac:dyDescent="0.3">
      <c r="A12198" s="1" t="s">
        <v>64350</v>
      </c>
      <c r="B12198">
        <v>26165</v>
      </c>
      <c r="C12198">
        <v>0</v>
      </c>
      <c r="D12198">
        <v>6</v>
      </c>
    </row>
    <row r="12199" spans="1:4" x14ac:dyDescent="0.3">
      <c r="A12199" s="1" t="s">
        <v>64350</v>
      </c>
      <c r="B12199">
        <v>26213</v>
      </c>
      <c r="C12199">
        <v>0</v>
      </c>
      <c r="D12199">
        <v>6</v>
      </c>
    </row>
    <row r="12200" spans="1:4" x14ac:dyDescent="0.3">
      <c r="A12200" s="1" t="s">
        <v>64350</v>
      </c>
      <c r="B12200">
        <v>26443</v>
      </c>
      <c r="C12200">
        <v>4</v>
      </c>
      <c r="D12200">
        <v>2</v>
      </c>
    </row>
    <row r="12201" spans="1:4" x14ac:dyDescent="0.3">
      <c r="A12201" s="1" t="s">
        <v>64350</v>
      </c>
      <c r="B12201">
        <v>27525</v>
      </c>
      <c r="C12201">
        <v>0</v>
      </c>
      <c r="D12201">
        <v>6</v>
      </c>
    </row>
    <row r="12202" spans="1:4" x14ac:dyDescent="0.3">
      <c r="A12202" s="1" t="s">
        <v>64350</v>
      </c>
      <c r="B12202">
        <v>27631</v>
      </c>
      <c r="C12202">
        <v>7</v>
      </c>
      <c r="D12202">
        <v>2</v>
      </c>
    </row>
    <row r="12203" spans="1:4" x14ac:dyDescent="0.3">
      <c r="A12203" s="1" t="s">
        <v>64350</v>
      </c>
      <c r="B12203">
        <v>27821</v>
      </c>
      <c r="C12203">
        <v>0</v>
      </c>
      <c r="D12203">
        <v>6</v>
      </c>
    </row>
    <row r="12204" spans="1:4" x14ac:dyDescent="0.3">
      <c r="A12204" s="1" t="s">
        <v>64350</v>
      </c>
      <c r="B12204">
        <v>27991</v>
      </c>
      <c r="C12204">
        <v>8</v>
      </c>
      <c r="D12204">
        <v>2</v>
      </c>
    </row>
    <row r="12205" spans="1:4" x14ac:dyDescent="0.3">
      <c r="A12205" s="1" t="s">
        <v>64350</v>
      </c>
      <c r="B12205">
        <v>28285</v>
      </c>
      <c r="C12205">
        <v>6</v>
      </c>
      <c r="D12205">
        <v>2</v>
      </c>
    </row>
    <row r="12206" spans="1:4" x14ac:dyDescent="0.3">
      <c r="A12206" s="1" t="s">
        <v>64350</v>
      </c>
      <c r="B12206">
        <v>28423</v>
      </c>
      <c r="C12206">
        <v>0</v>
      </c>
      <c r="D12206">
        <v>6</v>
      </c>
    </row>
    <row r="12207" spans="1:4" x14ac:dyDescent="0.3">
      <c r="A12207" s="1" t="s">
        <v>64350</v>
      </c>
      <c r="B12207">
        <v>28907</v>
      </c>
      <c r="C12207">
        <v>7</v>
      </c>
      <c r="D12207">
        <v>2</v>
      </c>
    </row>
    <row r="12208" spans="1:4" x14ac:dyDescent="0.3">
      <c r="A12208" s="1" t="s">
        <v>64350</v>
      </c>
      <c r="B12208">
        <v>29163</v>
      </c>
      <c r="C12208">
        <v>8</v>
      </c>
      <c r="D12208">
        <v>2</v>
      </c>
    </row>
    <row r="12209" spans="1:4" x14ac:dyDescent="0.3">
      <c r="A12209" s="1" t="s">
        <v>64350</v>
      </c>
      <c r="B12209">
        <v>29589</v>
      </c>
      <c r="C12209">
        <v>6</v>
      </c>
      <c r="D12209">
        <v>2</v>
      </c>
    </row>
    <row r="12210" spans="1:4" x14ac:dyDescent="0.3">
      <c r="A12210" s="1" t="s">
        <v>64350</v>
      </c>
      <c r="B12210">
        <v>29974</v>
      </c>
      <c r="C12210">
        <v>0</v>
      </c>
      <c r="D12210">
        <v>6</v>
      </c>
    </row>
    <row r="12211" spans="1:4" x14ac:dyDescent="0.3">
      <c r="A12211" s="1" t="s">
        <v>64350</v>
      </c>
      <c r="B12211">
        <v>30279</v>
      </c>
      <c r="C12211">
        <v>0</v>
      </c>
      <c r="D12211">
        <v>6</v>
      </c>
    </row>
    <row r="12212" spans="1:4" x14ac:dyDescent="0.3">
      <c r="A12212" s="1" t="s">
        <v>64350</v>
      </c>
      <c r="B12212">
        <v>30385</v>
      </c>
      <c r="C12212">
        <v>3</v>
      </c>
      <c r="D12212">
        <v>2</v>
      </c>
    </row>
    <row r="12213" spans="1:4" x14ac:dyDescent="0.3">
      <c r="A12213" s="1" t="s">
        <v>64350</v>
      </c>
      <c r="B12213">
        <v>30654</v>
      </c>
      <c r="C12213">
        <v>8</v>
      </c>
      <c r="D12213">
        <v>2</v>
      </c>
    </row>
    <row r="12214" spans="1:4" x14ac:dyDescent="0.3">
      <c r="A12214" s="1" t="s">
        <v>64350</v>
      </c>
      <c r="B12214">
        <v>30721</v>
      </c>
      <c r="C12214">
        <v>0</v>
      </c>
      <c r="D12214">
        <v>6</v>
      </c>
    </row>
    <row r="12215" spans="1:4" x14ac:dyDescent="0.3">
      <c r="A12215" s="1" t="s">
        <v>64350</v>
      </c>
      <c r="B12215">
        <v>31050</v>
      </c>
      <c r="C12215">
        <v>0</v>
      </c>
      <c r="D12215">
        <v>6</v>
      </c>
    </row>
    <row r="12216" spans="1:4" x14ac:dyDescent="0.3">
      <c r="A12216" s="1" t="s">
        <v>64350</v>
      </c>
      <c r="B12216">
        <v>31147</v>
      </c>
      <c r="C12216">
        <v>0</v>
      </c>
      <c r="D12216">
        <v>6</v>
      </c>
    </row>
    <row r="12217" spans="1:4" x14ac:dyDescent="0.3">
      <c r="A12217" s="1" t="s">
        <v>64350</v>
      </c>
      <c r="B12217">
        <v>31196</v>
      </c>
      <c r="C12217">
        <v>0</v>
      </c>
      <c r="D12217">
        <v>6</v>
      </c>
    </row>
    <row r="12218" spans="1:4" x14ac:dyDescent="0.3">
      <c r="A12218" s="1" t="s">
        <v>64350</v>
      </c>
      <c r="B12218">
        <v>31229</v>
      </c>
      <c r="C12218">
        <v>0</v>
      </c>
      <c r="D12218">
        <v>6</v>
      </c>
    </row>
    <row r="12219" spans="1:4" x14ac:dyDescent="0.3">
      <c r="A12219" s="1" t="s">
        <v>64350</v>
      </c>
      <c r="B12219">
        <v>31251</v>
      </c>
      <c r="C12219">
        <v>0</v>
      </c>
      <c r="D12219">
        <v>6</v>
      </c>
    </row>
    <row r="12220" spans="1:4" x14ac:dyDescent="0.3">
      <c r="A12220" s="1" t="s">
        <v>64350</v>
      </c>
      <c r="B12220">
        <v>31318</v>
      </c>
      <c r="C12220">
        <v>0</v>
      </c>
      <c r="D12220">
        <v>6</v>
      </c>
    </row>
    <row r="12221" spans="1:4" x14ac:dyDescent="0.3">
      <c r="A12221" s="1" t="s">
        <v>64350</v>
      </c>
      <c r="B12221">
        <v>31592</v>
      </c>
      <c r="C12221">
        <v>0</v>
      </c>
      <c r="D12221">
        <v>6</v>
      </c>
    </row>
    <row r="12222" spans="1:4" x14ac:dyDescent="0.3">
      <c r="A12222" s="1" t="s">
        <v>64350</v>
      </c>
      <c r="B12222">
        <v>31637</v>
      </c>
      <c r="C12222">
        <v>7</v>
      </c>
      <c r="D12222">
        <v>2</v>
      </c>
    </row>
    <row r="12223" spans="1:4" x14ac:dyDescent="0.3">
      <c r="A12223" s="1" t="s">
        <v>64350</v>
      </c>
      <c r="B12223">
        <v>31741</v>
      </c>
      <c r="C12223">
        <v>0</v>
      </c>
      <c r="D12223">
        <v>6</v>
      </c>
    </row>
    <row r="12224" spans="1:4" x14ac:dyDescent="0.3">
      <c r="A12224" s="1" t="s">
        <v>64350</v>
      </c>
      <c r="B12224">
        <v>31771</v>
      </c>
      <c r="C12224">
        <v>8</v>
      </c>
      <c r="D12224">
        <v>2</v>
      </c>
    </row>
    <row r="12225" spans="1:4" x14ac:dyDescent="0.3">
      <c r="A12225" s="1" t="s">
        <v>64350</v>
      </c>
      <c r="B12225">
        <v>31783</v>
      </c>
      <c r="C12225">
        <v>0</v>
      </c>
      <c r="D12225">
        <v>6</v>
      </c>
    </row>
    <row r="12226" spans="1:4" x14ac:dyDescent="0.3">
      <c r="A12226" s="1" t="s">
        <v>64350</v>
      </c>
      <c r="B12226">
        <v>31790</v>
      </c>
      <c r="C12226">
        <v>0</v>
      </c>
      <c r="D12226">
        <v>6</v>
      </c>
    </row>
    <row r="12227" spans="1:4" x14ac:dyDescent="0.3">
      <c r="A12227" s="1" t="s">
        <v>64350</v>
      </c>
      <c r="B12227">
        <v>32013</v>
      </c>
      <c r="C12227">
        <v>0</v>
      </c>
      <c r="D12227">
        <v>6</v>
      </c>
    </row>
    <row r="12228" spans="1:4" x14ac:dyDescent="0.3">
      <c r="A12228" s="1" t="s">
        <v>64350</v>
      </c>
      <c r="B12228">
        <v>32083</v>
      </c>
      <c r="C12228">
        <v>0</v>
      </c>
      <c r="D12228">
        <v>6</v>
      </c>
    </row>
    <row r="12229" spans="1:4" x14ac:dyDescent="0.3">
      <c r="A12229" s="1" t="s">
        <v>64350</v>
      </c>
      <c r="B12229">
        <v>32108</v>
      </c>
      <c r="C12229">
        <v>0</v>
      </c>
      <c r="D12229">
        <v>6</v>
      </c>
    </row>
    <row r="12230" spans="1:4" x14ac:dyDescent="0.3">
      <c r="A12230" s="1" t="s">
        <v>64350</v>
      </c>
      <c r="B12230">
        <v>32214</v>
      </c>
      <c r="C12230">
        <v>0</v>
      </c>
      <c r="D12230">
        <v>6</v>
      </c>
    </row>
    <row r="12231" spans="1:4" x14ac:dyDescent="0.3">
      <c r="A12231" s="1" t="s">
        <v>64350</v>
      </c>
      <c r="B12231">
        <v>32262</v>
      </c>
      <c r="C12231">
        <v>1</v>
      </c>
      <c r="D12231">
        <v>2</v>
      </c>
    </row>
    <row r="12232" spans="1:4" x14ac:dyDescent="0.3">
      <c r="A12232" s="1" t="s">
        <v>64350</v>
      </c>
      <c r="B12232">
        <v>32301</v>
      </c>
      <c r="C12232">
        <v>0</v>
      </c>
      <c r="D12232">
        <v>6</v>
      </c>
    </row>
    <row r="12233" spans="1:4" x14ac:dyDescent="0.3">
      <c r="A12233" s="1" t="s">
        <v>64350</v>
      </c>
      <c r="B12233">
        <v>32313</v>
      </c>
      <c r="C12233">
        <v>0</v>
      </c>
      <c r="D12233">
        <v>6</v>
      </c>
    </row>
    <row r="12234" spans="1:4" x14ac:dyDescent="0.3">
      <c r="A12234" s="1" t="s">
        <v>64350</v>
      </c>
      <c r="B12234">
        <v>32551</v>
      </c>
      <c r="C12234">
        <v>0</v>
      </c>
      <c r="D12234">
        <v>6</v>
      </c>
    </row>
    <row r="12235" spans="1:4" x14ac:dyDescent="0.3">
      <c r="A12235" s="1" t="s">
        <v>64350</v>
      </c>
      <c r="B12235">
        <v>32648</v>
      </c>
      <c r="C12235">
        <v>0</v>
      </c>
      <c r="D12235">
        <v>6</v>
      </c>
    </row>
    <row r="12236" spans="1:4" x14ac:dyDescent="0.3">
      <c r="A12236" s="1" t="s">
        <v>64350</v>
      </c>
      <c r="B12236">
        <v>32792</v>
      </c>
      <c r="C12236">
        <v>0</v>
      </c>
      <c r="D12236">
        <v>6</v>
      </c>
    </row>
    <row r="12237" spans="1:4" x14ac:dyDescent="0.3">
      <c r="A12237" s="1" t="s">
        <v>64350</v>
      </c>
      <c r="B12237">
        <v>32902</v>
      </c>
      <c r="C12237">
        <v>7</v>
      </c>
      <c r="D12237">
        <v>2</v>
      </c>
    </row>
    <row r="12238" spans="1:4" x14ac:dyDescent="0.3">
      <c r="A12238" s="1" t="s">
        <v>64350</v>
      </c>
      <c r="B12238">
        <v>32981</v>
      </c>
      <c r="C12238">
        <v>4</v>
      </c>
      <c r="D12238">
        <v>2</v>
      </c>
    </row>
    <row r="12239" spans="1:4" x14ac:dyDescent="0.3">
      <c r="A12239" s="1" t="s">
        <v>64350</v>
      </c>
      <c r="B12239">
        <v>33051</v>
      </c>
      <c r="C12239">
        <v>0</v>
      </c>
      <c r="D12239">
        <v>6</v>
      </c>
    </row>
    <row r="12240" spans="1:4" x14ac:dyDescent="0.3">
      <c r="A12240" s="1" t="s">
        <v>64350</v>
      </c>
      <c r="B12240">
        <v>33064</v>
      </c>
      <c r="C12240">
        <v>0</v>
      </c>
      <c r="D12240">
        <v>6</v>
      </c>
    </row>
    <row r="12241" spans="1:4" x14ac:dyDescent="0.3">
      <c r="A12241" s="1" t="s">
        <v>64350</v>
      </c>
      <c r="B12241">
        <v>33286</v>
      </c>
      <c r="C12241">
        <v>7</v>
      </c>
      <c r="D12241">
        <v>2</v>
      </c>
    </row>
    <row r="12242" spans="1:4" x14ac:dyDescent="0.3">
      <c r="A12242" s="1" t="s">
        <v>64350</v>
      </c>
      <c r="B12242">
        <v>33314</v>
      </c>
      <c r="C12242">
        <v>0</v>
      </c>
      <c r="D12242">
        <v>6</v>
      </c>
    </row>
    <row r="12243" spans="1:4" x14ac:dyDescent="0.3">
      <c r="A12243" s="1" t="s">
        <v>64350</v>
      </c>
      <c r="B12243">
        <v>33377</v>
      </c>
      <c r="C12243">
        <v>0</v>
      </c>
      <c r="D12243">
        <v>6</v>
      </c>
    </row>
    <row r="12244" spans="1:4" x14ac:dyDescent="0.3">
      <c r="A12244" s="1" t="s">
        <v>64350</v>
      </c>
      <c r="B12244">
        <v>33478</v>
      </c>
      <c r="C12244">
        <v>0</v>
      </c>
      <c r="D12244">
        <v>6</v>
      </c>
    </row>
    <row r="12245" spans="1:4" x14ac:dyDescent="0.3">
      <c r="A12245" s="1" t="s">
        <v>64350</v>
      </c>
      <c r="B12245">
        <v>33581</v>
      </c>
      <c r="C12245">
        <v>7</v>
      </c>
      <c r="D12245">
        <v>2</v>
      </c>
    </row>
    <row r="12246" spans="1:4" x14ac:dyDescent="0.3">
      <c r="A12246" s="1" t="s">
        <v>64350</v>
      </c>
      <c r="B12246">
        <v>34034</v>
      </c>
      <c r="C12246">
        <v>0</v>
      </c>
      <c r="D12246">
        <v>6</v>
      </c>
    </row>
    <row r="12247" spans="1:4" x14ac:dyDescent="0.3">
      <c r="A12247" s="1" t="s">
        <v>64350</v>
      </c>
      <c r="B12247">
        <v>34051</v>
      </c>
      <c r="C12247">
        <v>5</v>
      </c>
      <c r="D12247">
        <v>2</v>
      </c>
    </row>
    <row r="12248" spans="1:4" x14ac:dyDescent="0.3">
      <c r="A12248" s="1" t="s">
        <v>64350</v>
      </c>
      <c r="B12248">
        <v>34076</v>
      </c>
      <c r="C12248">
        <v>9</v>
      </c>
      <c r="D12248">
        <v>2</v>
      </c>
    </row>
    <row r="12249" spans="1:4" x14ac:dyDescent="0.3">
      <c r="A12249" s="1" t="s">
        <v>64350</v>
      </c>
      <c r="B12249">
        <v>34086</v>
      </c>
      <c r="C12249">
        <v>8</v>
      </c>
      <c r="D12249">
        <v>2</v>
      </c>
    </row>
    <row r="12250" spans="1:4" x14ac:dyDescent="0.3">
      <c r="A12250" s="1" t="s">
        <v>64350</v>
      </c>
      <c r="B12250">
        <v>34096</v>
      </c>
      <c r="C12250">
        <v>0</v>
      </c>
      <c r="D12250">
        <v>6</v>
      </c>
    </row>
    <row r="12251" spans="1:4" x14ac:dyDescent="0.3">
      <c r="A12251" s="1" t="s">
        <v>64350</v>
      </c>
      <c r="B12251">
        <v>34299</v>
      </c>
      <c r="C12251">
        <v>0</v>
      </c>
      <c r="D12251">
        <v>6</v>
      </c>
    </row>
    <row r="12252" spans="1:4" x14ac:dyDescent="0.3">
      <c r="A12252" s="1" t="s">
        <v>64350</v>
      </c>
      <c r="B12252">
        <v>34591</v>
      </c>
      <c r="C12252">
        <v>0</v>
      </c>
      <c r="D12252">
        <v>6</v>
      </c>
    </row>
    <row r="12253" spans="1:4" x14ac:dyDescent="0.3">
      <c r="A12253" s="1" t="s">
        <v>64350</v>
      </c>
      <c r="B12253">
        <v>35067</v>
      </c>
      <c r="C12253">
        <v>7</v>
      </c>
      <c r="D12253">
        <v>2</v>
      </c>
    </row>
    <row r="12254" spans="1:4" x14ac:dyDescent="0.3">
      <c r="A12254" s="1" t="s">
        <v>64350</v>
      </c>
      <c r="B12254">
        <v>35203</v>
      </c>
      <c r="C12254">
        <v>7</v>
      </c>
      <c r="D12254">
        <v>2</v>
      </c>
    </row>
    <row r="12255" spans="1:4" x14ac:dyDescent="0.3">
      <c r="A12255" s="1" t="s">
        <v>64350</v>
      </c>
      <c r="B12255">
        <v>35843</v>
      </c>
      <c r="C12255">
        <v>0</v>
      </c>
      <c r="D12255">
        <v>6</v>
      </c>
    </row>
    <row r="12256" spans="1:4" x14ac:dyDescent="0.3">
      <c r="A12256" s="1" t="s">
        <v>64350</v>
      </c>
      <c r="B12256">
        <v>36049</v>
      </c>
      <c r="C12256">
        <v>7</v>
      </c>
      <c r="D12256">
        <v>2</v>
      </c>
    </row>
    <row r="12257" spans="1:4" x14ac:dyDescent="0.3">
      <c r="A12257" s="1" t="s">
        <v>64350</v>
      </c>
      <c r="B12257">
        <v>15</v>
      </c>
      <c r="C12257">
        <v>0</v>
      </c>
      <c r="D12257">
        <v>6</v>
      </c>
    </row>
    <row r="12258" spans="1:4" x14ac:dyDescent="0.3">
      <c r="A12258" s="1" t="s">
        <v>64350</v>
      </c>
      <c r="B12258">
        <v>77</v>
      </c>
      <c r="C12258">
        <v>0</v>
      </c>
      <c r="D12258">
        <v>6</v>
      </c>
    </row>
    <row r="12259" spans="1:4" x14ac:dyDescent="0.3">
      <c r="A12259" s="1" t="s">
        <v>64350</v>
      </c>
      <c r="B12259">
        <v>710</v>
      </c>
      <c r="C12259">
        <v>0</v>
      </c>
      <c r="D12259">
        <v>6</v>
      </c>
    </row>
    <row r="12260" spans="1:4" x14ac:dyDescent="0.3">
      <c r="A12260" s="1" t="s">
        <v>64350</v>
      </c>
      <c r="B12260">
        <v>1454</v>
      </c>
      <c r="C12260">
        <v>0</v>
      </c>
      <c r="D12260">
        <v>6</v>
      </c>
    </row>
    <row r="12261" spans="1:4" x14ac:dyDescent="0.3">
      <c r="A12261" s="1" t="s">
        <v>64350</v>
      </c>
      <c r="B12261">
        <v>2006</v>
      </c>
      <c r="C12261">
        <v>0</v>
      </c>
      <c r="D12261">
        <v>6</v>
      </c>
    </row>
    <row r="12262" spans="1:4" x14ac:dyDescent="0.3">
      <c r="A12262" s="1" t="s">
        <v>64350</v>
      </c>
      <c r="B12262">
        <v>2130</v>
      </c>
      <c r="C12262">
        <v>0</v>
      </c>
      <c r="D12262">
        <v>6</v>
      </c>
    </row>
    <row r="12263" spans="1:4" x14ac:dyDescent="0.3">
      <c r="A12263" s="1" t="s">
        <v>64350</v>
      </c>
      <c r="B12263">
        <v>2159</v>
      </c>
      <c r="C12263">
        <v>0</v>
      </c>
      <c r="D12263">
        <v>6</v>
      </c>
    </row>
    <row r="12264" spans="1:4" x14ac:dyDescent="0.3">
      <c r="A12264" s="1" t="s">
        <v>64350</v>
      </c>
      <c r="B12264">
        <v>3091</v>
      </c>
      <c r="C12264">
        <v>0</v>
      </c>
      <c r="D12264">
        <v>6</v>
      </c>
    </row>
    <row r="12265" spans="1:4" x14ac:dyDescent="0.3">
      <c r="A12265" s="1" t="s">
        <v>64350</v>
      </c>
      <c r="B12265">
        <v>3230</v>
      </c>
      <c r="C12265">
        <v>0</v>
      </c>
      <c r="D12265">
        <v>6</v>
      </c>
    </row>
    <row r="12266" spans="1:4" x14ac:dyDescent="0.3">
      <c r="A12266" s="1" t="s">
        <v>64350</v>
      </c>
      <c r="B12266">
        <v>3549</v>
      </c>
      <c r="C12266">
        <v>0</v>
      </c>
      <c r="D12266">
        <v>6</v>
      </c>
    </row>
    <row r="12267" spans="1:4" x14ac:dyDescent="0.3">
      <c r="A12267" s="1" t="s">
        <v>64350</v>
      </c>
      <c r="B12267">
        <v>4107</v>
      </c>
      <c r="C12267">
        <v>0</v>
      </c>
      <c r="D12267">
        <v>6</v>
      </c>
    </row>
    <row r="12268" spans="1:4" x14ac:dyDescent="0.3">
      <c r="A12268" s="1" t="s">
        <v>64350</v>
      </c>
      <c r="B12268">
        <v>4565</v>
      </c>
      <c r="C12268">
        <v>0</v>
      </c>
      <c r="D12268">
        <v>6</v>
      </c>
    </row>
    <row r="12269" spans="1:4" x14ac:dyDescent="0.3">
      <c r="A12269" s="1" t="s">
        <v>64350</v>
      </c>
      <c r="B12269">
        <v>5342</v>
      </c>
      <c r="C12269">
        <v>0</v>
      </c>
      <c r="D12269">
        <v>6</v>
      </c>
    </row>
    <row r="12270" spans="1:4" x14ac:dyDescent="0.3">
      <c r="A12270" s="1" t="s">
        <v>64350</v>
      </c>
      <c r="B12270">
        <v>5597</v>
      </c>
      <c r="C12270">
        <v>0</v>
      </c>
      <c r="D12270">
        <v>6</v>
      </c>
    </row>
    <row r="12271" spans="1:4" x14ac:dyDescent="0.3">
      <c r="A12271" s="1" t="s">
        <v>64350</v>
      </c>
      <c r="B12271">
        <v>5702</v>
      </c>
      <c r="C12271">
        <v>0</v>
      </c>
      <c r="D12271">
        <v>6</v>
      </c>
    </row>
    <row r="12272" spans="1:4" x14ac:dyDescent="0.3">
      <c r="A12272" s="1" t="s">
        <v>64350</v>
      </c>
      <c r="B12272">
        <v>6030</v>
      </c>
      <c r="C12272">
        <v>0</v>
      </c>
      <c r="D12272">
        <v>6</v>
      </c>
    </row>
    <row r="12273" spans="1:4" x14ac:dyDescent="0.3">
      <c r="A12273" s="1" t="s">
        <v>64350</v>
      </c>
      <c r="B12273">
        <v>6637</v>
      </c>
      <c r="C12273">
        <v>0</v>
      </c>
      <c r="D12273">
        <v>6</v>
      </c>
    </row>
    <row r="12274" spans="1:4" x14ac:dyDescent="0.3">
      <c r="A12274" s="1" t="s">
        <v>64350</v>
      </c>
      <c r="B12274">
        <v>6951</v>
      </c>
      <c r="C12274">
        <v>0</v>
      </c>
      <c r="D12274">
        <v>6</v>
      </c>
    </row>
    <row r="12275" spans="1:4" x14ac:dyDescent="0.3">
      <c r="A12275" s="1" t="s">
        <v>64350</v>
      </c>
      <c r="B12275">
        <v>7769</v>
      </c>
      <c r="C12275">
        <v>8</v>
      </c>
      <c r="D12275">
        <v>2</v>
      </c>
    </row>
    <row r="12276" spans="1:4" x14ac:dyDescent="0.3">
      <c r="A12276" s="1" t="s">
        <v>64350</v>
      </c>
      <c r="B12276">
        <v>8023</v>
      </c>
      <c r="C12276">
        <v>0</v>
      </c>
      <c r="D12276">
        <v>6</v>
      </c>
    </row>
    <row r="12277" spans="1:4" x14ac:dyDescent="0.3">
      <c r="A12277" s="1" t="s">
        <v>64350</v>
      </c>
      <c r="B12277">
        <v>8424</v>
      </c>
      <c r="C12277">
        <v>0</v>
      </c>
      <c r="D12277">
        <v>6</v>
      </c>
    </row>
    <row r="12278" spans="1:4" x14ac:dyDescent="0.3">
      <c r="A12278" s="1" t="s">
        <v>64350</v>
      </c>
      <c r="B12278">
        <v>9047</v>
      </c>
      <c r="C12278">
        <v>6</v>
      </c>
      <c r="D12278">
        <v>2</v>
      </c>
    </row>
    <row r="12279" spans="1:4" x14ac:dyDescent="0.3">
      <c r="A12279" s="1" t="s">
        <v>64350</v>
      </c>
      <c r="B12279">
        <v>9063</v>
      </c>
      <c r="C12279">
        <v>0</v>
      </c>
      <c r="D12279">
        <v>6</v>
      </c>
    </row>
    <row r="12280" spans="1:4" x14ac:dyDescent="0.3">
      <c r="A12280" s="1" t="s">
        <v>64350</v>
      </c>
      <c r="B12280">
        <v>9330</v>
      </c>
      <c r="C12280">
        <v>0</v>
      </c>
      <c r="D12280">
        <v>6</v>
      </c>
    </row>
    <row r="12281" spans="1:4" x14ac:dyDescent="0.3">
      <c r="A12281" s="1" t="s">
        <v>64350</v>
      </c>
      <c r="B12281">
        <v>9515</v>
      </c>
      <c r="C12281">
        <v>0</v>
      </c>
      <c r="D12281">
        <v>6</v>
      </c>
    </row>
    <row r="12282" spans="1:4" x14ac:dyDescent="0.3">
      <c r="A12282" s="1" t="s">
        <v>64350</v>
      </c>
      <c r="B12282">
        <v>9693</v>
      </c>
      <c r="C12282">
        <v>0</v>
      </c>
      <c r="D12282">
        <v>6</v>
      </c>
    </row>
    <row r="12283" spans="1:4" x14ac:dyDescent="0.3">
      <c r="A12283" s="1" t="s">
        <v>64350</v>
      </c>
      <c r="B12283">
        <v>9958</v>
      </c>
      <c r="C12283">
        <v>0</v>
      </c>
      <c r="D12283">
        <v>6</v>
      </c>
    </row>
    <row r="12284" spans="1:4" x14ac:dyDescent="0.3">
      <c r="A12284" s="1" t="s">
        <v>64350</v>
      </c>
      <c r="B12284">
        <v>10119</v>
      </c>
      <c r="C12284">
        <v>0</v>
      </c>
      <c r="D12284">
        <v>6</v>
      </c>
    </row>
    <row r="12285" spans="1:4" x14ac:dyDescent="0.3">
      <c r="A12285" s="1" t="s">
        <v>64350</v>
      </c>
      <c r="B12285">
        <v>10155</v>
      </c>
      <c r="C12285">
        <v>7</v>
      </c>
      <c r="D12285">
        <v>2</v>
      </c>
    </row>
    <row r="12286" spans="1:4" x14ac:dyDescent="0.3">
      <c r="A12286" s="1" t="s">
        <v>64350</v>
      </c>
      <c r="B12286">
        <v>10209</v>
      </c>
      <c r="C12286">
        <v>0</v>
      </c>
      <c r="D12286">
        <v>6</v>
      </c>
    </row>
    <row r="12287" spans="1:4" x14ac:dyDescent="0.3">
      <c r="A12287" s="1" t="s">
        <v>64350</v>
      </c>
      <c r="B12287">
        <v>10278</v>
      </c>
      <c r="C12287">
        <v>0</v>
      </c>
      <c r="D12287">
        <v>6</v>
      </c>
    </row>
    <row r="12288" spans="1:4" x14ac:dyDescent="0.3">
      <c r="A12288" s="1" t="s">
        <v>64350</v>
      </c>
      <c r="B12288">
        <v>10447</v>
      </c>
      <c r="C12288">
        <v>0</v>
      </c>
      <c r="D12288">
        <v>6</v>
      </c>
    </row>
    <row r="12289" spans="1:4" x14ac:dyDescent="0.3">
      <c r="A12289" s="1" t="s">
        <v>64350</v>
      </c>
      <c r="B12289">
        <v>11235</v>
      </c>
      <c r="C12289">
        <v>0</v>
      </c>
      <c r="D12289">
        <v>6</v>
      </c>
    </row>
    <row r="12290" spans="1:4" x14ac:dyDescent="0.3">
      <c r="A12290" s="1" t="s">
        <v>64350</v>
      </c>
      <c r="B12290">
        <v>11499</v>
      </c>
      <c r="C12290">
        <v>0</v>
      </c>
      <c r="D12290">
        <v>6</v>
      </c>
    </row>
    <row r="12291" spans="1:4" x14ac:dyDescent="0.3">
      <c r="A12291" s="1" t="s">
        <v>64350</v>
      </c>
      <c r="B12291">
        <v>11783</v>
      </c>
      <c r="C12291">
        <v>7</v>
      </c>
      <c r="D12291">
        <v>2</v>
      </c>
    </row>
    <row r="12292" spans="1:4" x14ac:dyDescent="0.3">
      <c r="A12292" s="1" t="s">
        <v>64350</v>
      </c>
      <c r="B12292">
        <v>11889</v>
      </c>
      <c r="C12292">
        <v>0</v>
      </c>
      <c r="D12292">
        <v>6</v>
      </c>
    </row>
    <row r="12293" spans="1:4" x14ac:dyDescent="0.3">
      <c r="A12293" s="1" t="s">
        <v>64350</v>
      </c>
      <c r="B12293">
        <v>11933</v>
      </c>
      <c r="C12293">
        <v>0</v>
      </c>
      <c r="D12293">
        <v>6</v>
      </c>
    </row>
    <row r="12294" spans="1:4" x14ac:dyDescent="0.3">
      <c r="A12294" s="1" t="s">
        <v>64350</v>
      </c>
      <c r="B12294">
        <v>12175</v>
      </c>
      <c r="C12294">
        <v>0</v>
      </c>
      <c r="D12294">
        <v>6</v>
      </c>
    </row>
    <row r="12295" spans="1:4" x14ac:dyDescent="0.3">
      <c r="A12295" s="1" t="s">
        <v>64350</v>
      </c>
      <c r="B12295">
        <v>12685</v>
      </c>
      <c r="C12295">
        <v>0</v>
      </c>
      <c r="D12295">
        <v>6</v>
      </c>
    </row>
    <row r="12296" spans="1:4" x14ac:dyDescent="0.3">
      <c r="A12296" s="1" t="s">
        <v>64350</v>
      </c>
      <c r="B12296">
        <v>13055</v>
      </c>
      <c r="C12296">
        <v>0</v>
      </c>
      <c r="D12296">
        <v>6</v>
      </c>
    </row>
    <row r="12297" spans="1:4" x14ac:dyDescent="0.3">
      <c r="A12297" s="1" t="s">
        <v>64350</v>
      </c>
      <c r="B12297">
        <v>13333</v>
      </c>
      <c r="C12297">
        <v>0</v>
      </c>
      <c r="D12297">
        <v>6</v>
      </c>
    </row>
    <row r="12298" spans="1:4" x14ac:dyDescent="0.3">
      <c r="A12298" s="1" t="s">
        <v>64350</v>
      </c>
      <c r="B12298">
        <v>13939</v>
      </c>
      <c r="C12298">
        <v>7</v>
      </c>
      <c r="D12298">
        <v>2</v>
      </c>
    </row>
    <row r="12299" spans="1:4" x14ac:dyDescent="0.3">
      <c r="A12299" s="1" t="s">
        <v>64350</v>
      </c>
      <c r="B12299">
        <v>14027</v>
      </c>
      <c r="C12299">
        <v>0</v>
      </c>
      <c r="D12299">
        <v>6</v>
      </c>
    </row>
    <row r="12300" spans="1:4" x14ac:dyDescent="0.3">
      <c r="A12300" s="1" t="s">
        <v>64350</v>
      </c>
      <c r="B12300">
        <v>14131</v>
      </c>
      <c r="C12300">
        <v>0</v>
      </c>
      <c r="D12300">
        <v>6</v>
      </c>
    </row>
    <row r="12301" spans="1:4" x14ac:dyDescent="0.3">
      <c r="A12301" s="1" t="s">
        <v>64350</v>
      </c>
      <c r="B12301">
        <v>14827</v>
      </c>
      <c r="C12301">
        <v>0</v>
      </c>
      <c r="D12301">
        <v>6</v>
      </c>
    </row>
    <row r="12302" spans="1:4" x14ac:dyDescent="0.3">
      <c r="A12302" s="1" t="s">
        <v>64350</v>
      </c>
      <c r="B12302">
        <v>14835</v>
      </c>
      <c r="C12302">
        <v>0</v>
      </c>
      <c r="D12302">
        <v>6</v>
      </c>
    </row>
    <row r="12303" spans="1:4" x14ac:dyDescent="0.3">
      <c r="A12303" s="1" t="s">
        <v>64350</v>
      </c>
      <c r="B12303">
        <v>15379</v>
      </c>
      <c r="C12303">
        <v>7</v>
      </c>
      <c r="D12303">
        <v>2</v>
      </c>
    </row>
    <row r="12304" spans="1:4" x14ac:dyDescent="0.3">
      <c r="A12304" s="1" t="s">
        <v>64350</v>
      </c>
      <c r="B12304">
        <v>15437</v>
      </c>
      <c r="C12304">
        <v>0</v>
      </c>
      <c r="D12304">
        <v>6</v>
      </c>
    </row>
    <row r="12305" spans="1:4" x14ac:dyDescent="0.3">
      <c r="A12305" s="1" t="s">
        <v>64350</v>
      </c>
      <c r="B12305">
        <v>16353</v>
      </c>
      <c r="C12305">
        <v>0</v>
      </c>
      <c r="D12305">
        <v>6</v>
      </c>
    </row>
    <row r="12306" spans="1:4" x14ac:dyDescent="0.3">
      <c r="A12306" s="1" t="s">
        <v>64350</v>
      </c>
      <c r="B12306">
        <v>16385</v>
      </c>
      <c r="C12306">
        <v>7</v>
      </c>
      <c r="D12306">
        <v>2</v>
      </c>
    </row>
    <row r="12307" spans="1:4" x14ac:dyDescent="0.3">
      <c r="A12307" s="1" t="s">
        <v>64350</v>
      </c>
      <c r="B12307">
        <v>16444</v>
      </c>
      <c r="C12307">
        <v>5</v>
      </c>
      <c r="D12307">
        <v>2</v>
      </c>
    </row>
    <row r="12308" spans="1:4" x14ac:dyDescent="0.3">
      <c r="A12308" s="1" t="s">
        <v>64350</v>
      </c>
      <c r="B12308">
        <v>16518</v>
      </c>
      <c r="C12308">
        <v>0</v>
      </c>
      <c r="D12308">
        <v>6</v>
      </c>
    </row>
    <row r="12309" spans="1:4" x14ac:dyDescent="0.3">
      <c r="A12309" s="1" t="s">
        <v>64350</v>
      </c>
      <c r="B12309">
        <v>16694</v>
      </c>
      <c r="C12309">
        <v>0</v>
      </c>
      <c r="D12309">
        <v>6</v>
      </c>
    </row>
    <row r="12310" spans="1:4" x14ac:dyDescent="0.3">
      <c r="A12310" s="1" t="s">
        <v>64350</v>
      </c>
      <c r="B12310">
        <v>16732</v>
      </c>
      <c r="C12310">
        <v>0</v>
      </c>
      <c r="D12310">
        <v>6</v>
      </c>
    </row>
    <row r="12311" spans="1:4" x14ac:dyDescent="0.3">
      <c r="A12311" s="1" t="s">
        <v>64350</v>
      </c>
      <c r="B12311">
        <v>16982</v>
      </c>
      <c r="C12311">
        <v>0</v>
      </c>
      <c r="D12311">
        <v>6</v>
      </c>
    </row>
    <row r="12312" spans="1:4" x14ac:dyDescent="0.3">
      <c r="A12312" s="1" t="s">
        <v>64350</v>
      </c>
      <c r="B12312">
        <v>17082</v>
      </c>
      <c r="C12312">
        <v>0</v>
      </c>
      <c r="D12312">
        <v>6</v>
      </c>
    </row>
    <row r="12313" spans="1:4" x14ac:dyDescent="0.3">
      <c r="A12313" s="1" t="s">
        <v>64350</v>
      </c>
      <c r="B12313">
        <v>17505</v>
      </c>
      <c r="C12313">
        <v>0</v>
      </c>
      <c r="D12313">
        <v>6</v>
      </c>
    </row>
    <row r="12314" spans="1:4" x14ac:dyDescent="0.3">
      <c r="A12314" s="1" t="s">
        <v>64350</v>
      </c>
      <c r="B12314">
        <v>17641</v>
      </c>
      <c r="C12314">
        <v>7</v>
      </c>
      <c r="D12314">
        <v>2</v>
      </c>
    </row>
    <row r="12315" spans="1:4" x14ac:dyDescent="0.3">
      <c r="A12315" s="1" t="s">
        <v>64350</v>
      </c>
      <c r="B12315">
        <v>17681</v>
      </c>
      <c r="C12315">
        <v>0</v>
      </c>
      <c r="D12315">
        <v>6</v>
      </c>
    </row>
    <row r="12316" spans="1:4" x14ac:dyDescent="0.3">
      <c r="A12316" s="1" t="s">
        <v>64350</v>
      </c>
      <c r="B12316">
        <v>18195</v>
      </c>
      <c r="C12316">
        <v>0</v>
      </c>
      <c r="D12316">
        <v>6</v>
      </c>
    </row>
    <row r="12317" spans="1:4" x14ac:dyDescent="0.3">
      <c r="A12317" s="1" t="s">
        <v>64350</v>
      </c>
      <c r="B12317">
        <v>18523</v>
      </c>
      <c r="C12317">
        <v>0</v>
      </c>
      <c r="D12317">
        <v>6</v>
      </c>
    </row>
    <row r="12318" spans="1:4" x14ac:dyDescent="0.3">
      <c r="A12318" s="1" t="s">
        <v>64350</v>
      </c>
      <c r="B12318">
        <v>18713</v>
      </c>
      <c r="C12318">
        <v>0</v>
      </c>
      <c r="D12318">
        <v>6</v>
      </c>
    </row>
    <row r="12319" spans="1:4" x14ac:dyDescent="0.3">
      <c r="A12319" s="1" t="s">
        <v>64350</v>
      </c>
      <c r="B12319">
        <v>18893</v>
      </c>
      <c r="C12319">
        <v>8</v>
      </c>
      <c r="D12319">
        <v>2</v>
      </c>
    </row>
    <row r="12320" spans="1:4" x14ac:dyDescent="0.3">
      <c r="A12320" s="1" t="s">
        <v>64350</v>
      </c>
      <c r="B12320">
        <v>19151</v>
      </c>
      <c r="C12320">
        <v>0</v>
      </c>
      <c r="D12320">
        <v>6</v>
      </c>
    </row>
    <row r="12321" spans="1:4" x14ac:dyDescent="0.3">
      <c r="A12321" s="1" t="s">
        <v>64350</v>
      </c>
      <c r="B12321">
        <v>19163</v>
      </c>
      <c r="C12321">
        <v>7</v>
      </c>
      <c r="D12321">
        <v>2</v>
      </c>
    </row>
    <row r="12322" spans="1:4" x14ac:dyDescent="0.3">
      <c r="A12322" s="1" t="s">
        <v>64350</v>
      </c>
      <c r="B12322">
        <v>22865</v>
      </c>
      <c r="C12322">
        <v>7</v>
      </c>
      <c r="D12322">
        <v>2</v>
      </c>
    </row>
    <row r="12323" spans="1:4" x14ac:dyDescent="0.3">
      <c r="A12323" s="1" t="s">
        <v>64350</v>
      </c>
      <c r="B12323">
        <v>22877</v>
      </c>
      <c r="C12323">
        <v>7</v>
      </c>
      <c r="D12323">
        <v>2</v>
      </c>
    </row>
    <row r="12324" spans="1:4" x14ac:dyDescent="0.3">
      <c r="A12324" s="1" t="s">
        <v>64350</v>
      </c>
      <c r="B12324">
        <v>23079</v>
      </c>
      <c r="C12324">
        <v>0</v>
      </c>
      <c r="D12324">
        <v>6</v>
      </c>
    </row>
    <row r="12325" spans="1:4" x14ac:dyDescent="0.3">
      <c r="A12325" s="1" t="s">
        <v>64350</v>
      </c>
      <c r="B12325">
        <v>23209</v>
      </c>
      <c r="C12325">
        <v>0</v>
      </c>
      <c r="D12325">
        <v>6</v>
      </c>
    </row>
    <row r="12326" spans="1:4" x14ac:dyDescent="0.3">
      <c r="A12326" s="1" t="s">
        <v>64350</v>
      </c>
      <c r="B12326">
        <v>23277</v>
      </c>
      <c r="C12326">
        <v>7</v>
      </c>
      <c r="D12326">
        <v>2</v>
      </c>
    </row>
    <row r="12327" spans="1:4" x14ac:dyDescent="0.3">
      <c r="A12327" s="1" t="s">
        <v>64350</v>
      </c>
      <c r="B12327">
        <v>23325</v>
      </c>
      <c r="C12327">
        <v>0</v>
      </c>
      <c r="D12327">
        <v>6</v>
      </c>
    </row>
    <row r="12328" spans="1:4" x14ac:dyDescent="0.3">
      <c r="A12328" s="1" t="s">
        <v>64350</v>
      </c>
      <c r="B12328">
        <v>23587</v>
      </c>
      <c r="C12328">
        <v>0</v>
      </c>
      <c r="D12328">
        <v>6</v>
      </c>
    </row>
    <row r="12329" spans="1:4" x14ac:dyDescent="0.3">
      <c r="A12329" s="1" t="s">
        <v>64350</v>
      </c>
      <c r="B12329">
        <v>24133</v>
      </c>
      <c r="C12329">
        <v>7</v>
      </c>
      <c r="D12329">
        <v>2</v>
      </c>
    </row>
    <row r="12330" spans="1:4" x14ac:dyDescent="0.3">
      <c r="A12330" s="1" t="s">
        <v>64350</v>
      </c>
      <c r="B12330">
        <v>24455</v>
      </c>
      <c r="C12330">
        <v>8</v>
      </c>
      <c r="D12330">
        <v>2</v>
      </c>
    </row>
    <row r="12331" spans="1:4" x14ac:dyDescent="0.3">
      <c r="A12331" s="1" t="s">
        <v>64350</v>
      </c>
      <c r="B12331">
        <v>24629</v>
      </c>
      <c r="C12331">
        <v>8</v>
      </c>
      <c r="D12331">
        <v>2</v>
      </c>
    </row>
    <row r="12332" spans="1:4" x14ac:dyDescent="0.3">
      <c r="A12332" s="1" t="s">
        <v>64350</v>
      </c>
      <c r="B12332">
        <v>24991</v>
      </c>
      <c r="C12332">
        <v>2</v>
      </c>
      <c r="D12332">
        <v>2</v>
      </c>
    </row>
    <row r="12333" spans="1:4" x14ac:dyDescent="0.3">
      <c r="A12333" s="1" t="s">
        <v>64350</v>
      </c>
      <c r="B12333">
        <v>25099</v>
      </c>
      <c r="C12333">
        <v>6</v>
      </c>
      <c r="D12333">
        <v>2</v>
      </c>
    </row>
    <row r="12334" spans="1:4" x14ac:dyDescent="0.3">
      <c r="A12334" s="1" t="s">
        <v>64350</v>
      </c>
      <c r="B12334">
        <v>27989</v>
      </c>
      <c r="C12334">
        <v>7</v>
      </c>
      <c r="D12334">
        <v>2</v>
      </c>
    </row>
    <row r="12335" spans="1:4" x14ac:dyDescent="0.3">
      <c r="A12335" s="1" t="s">
        <v>64350</v>
      </c>
      <c r="B12335">
        <v>28677</v>
      </c>
      <c r="C12335">
        <v>7</v>
      </c>
      <c r="D12335">
        <v>2</v>
      </c>
    </row>
    <row r="12336" spans="1:4" x14ac:dyDescent="0.3">
      <c r="A12336" s="1" t="s">
        <v>64350</v>
      </c>
      <c r="B12336">
        <v>29317</v>
      </c>
      <c r="C12336">
        <v>6</v>
      </c>
      <c r="D12336">
        <v>2</v>
      </c>
    </row>
    <row r="12337" spans="1:4" x14ac:dyDescent="0.3">
      <c r="A12337" s="1" t="s">
        <v>64350</v>
      </c>
      <c r="B12337">
        <v>30727</v>
      </c>
      <c r="C12337">
        <v>7</v>
      </c>
      <c r="D12337">
        <v>2</v>
      </c>
    </row>
    <row r="12338" spans="1:4" x14ac:dyDescent="0.3">
      <c r="A12338" s="1" t="s">
        <v>64350</v>
      </c>
      <c r="B12338">
        <v>31173</v>
      </c>
      <c r="C12338">
        <v>0</v>
      </c>
      <c r="D12338">
        <v>6</v>
      </c>
    </row>
    <row r="12339" spans="1:4" x14ac:dyDescent="0.3">
      <c r="A12339" s="1" t="s">
        <v>64350</v>
      </c>
      <c r="B12339">
        <v>31339</v>
      </c>
      <c r="C12339">
        <v>0</v>
      </c>
      <c r="D12339">
        <v>6</v>
      </c>
    </row>
    <row r="12340" spans="1:4" x14ac:dyDescent="0.3">
      <c r="A12340" s="1" t="s">
        <v>64350</v>
      </c>
      <c r="B12340">
        <v>31645</v>
      </c>
      <c r="C12340">
        <v>0</v>
      </c>
      <c r="D12340">
        <v>6</v>
      </c>
    </row>
    <row r="12341" spans="1:4" x14ac:dyDescent="0.3">
      <c r="A12341" s="1" t="s">
        <v>64350</v>
      </c>
      <c r="B12341">
        <v>32887</v>
      </c>
      <c r="C12341">
        <v>6</v>
      </c>
      <c r="D12341">
        <v>2</v>
      </c>
    </row>
    <row r="12342" spans="1:4" x14ac:dyDescent="0.3">
      <c r="A12342" s="1" t="s">
        <v>64350</v>
      </c>
      <c r="B12342">
        <v>33206</v>
      </c>
      <c r="C12342">
        <v>8</v>
      </c>
      <c r="D12342">
        <v>2</v>
      </c>
    </row>
    <row r="12343" spans="1:4" x14ac:dyDescent="0.3">
      <c r="A12343" s="1" t="s">
        <v>64350</v>
      </c>
      <c r="B12343">
        <v>34403</v>
      </c>
      <c r="C12343">
        <v>2</v>
      </c>
      <c r="D12343">
        <v>2</v>
      </c>
    </row>
    <row r="12344" spans="1:4" x14ac:dyDescent="0.3">
      <c r="A12344" s="1" t="s">
        <v>64350</v>
      </c>
      <c r="B12344">
        <v>5940</v>
      </c>
      <c r="C12344">
        <v>0</v>
      </c>
      <c r="D12344">
        <v>6</v>
      </c>
    </row>
    <row r="12345" spans="1:4" x14ac:dyDescent="0.3">
      <c r="A12345" s="1" t="s">
        <v>64350</v>
      </c>
      <c r="B12345">
        <v>7337</v>
      </c>
      <c r="C12345">
        <v>0</v>
      </c>
      <c r="D12345">
        <v>6</v>
      </c>
    </row>
    <row r="12346" spans="1:4" x14ac:dyDescent="0.3">
      <c r="A12346" s="1" t="s">
        <v>64350</v>
      </c>
      <c r="B12346">
        <v>8479</v>
      </c>
      <c r="C12346">
        <v>0</v>
      </c>
      <c r="D12346">
        <v>6</v>
      </c>
    </row>
    <row r="12347" spans="1:4" x14ac:dyDescent="0.3">
      <c r="A12347" s="1" t="s">
        <v>64350</v>
      </c>
      <c r="B12347">
        <v>9981</v>
      </c>
      <c r="C12347">
        <v>0</v>
      </c>
      <c r="D12347">
        <v>6</v>
      </c>
    </row>
    <row r="12348" spans="1:4" x14ac:dyDescent="0.3">
      <c r="A12348" s="1" t="s">
        <v>64350</v>
      </c>
      <c r="B12348">
        <v>12291</v>
      </c>
      <c r="C12348">
        <v>0</v>
      </c>
      <c r="D12348">
        <v>6</v>
      </c>
    </row>
    <row r="12349" spans="1:4" x14ac:dyDescent="0.3">
      <c r="A12349" s="1" t="s">
        <v>64350</v>
      </c>
      <c r="B12349">
        <v>16904</v>
      </c>
      <c r="C12349">
        <v>8</v>
      </c>
      <c r="D12349">
        <v>2</v>
      </c>
    </row>
    <row r="12350" spans="1:4" x14ac:dyDescent="0.3">
      <c r="A12350" s="1" t="s">
        <v>64350</v>
      </c>
      <c r="B12350">
        <v>21563</v>
      </c>
      <c r="C12350">
        <v>0</v>
      </c>
      <c r="D12350">
        <v>6</v>
      </c>
    </row>
    <row r="12351" spans="1:4" x14ac:dyDescent="0.3">
      <c r="A12351" s="1" t="s">
        <v>64350</v>
      </c>
      <c r="B12351">
        <v>21743</v>
      </c>
      <c r="C12351">
        <v>0</v>
      </c>
      <c r="D12351">
        <v>6</v>
      </c>
    </row>
    <row r="12352" spans="1:4" x14ac:dyDescent="0.3">
      <c r="A12352" s="1" t="s">
        <v>64350</v>
      </c>
      <c r="B12352">
        <v>22101</v>
      </c>
      <c r="C12352">
        <v>0</v>
      </c>
      <c r="D12352">
        <v>6</v>
      </c>
    </row>
    <row r="12353" spans="1:4" x14ac:dyDescent="0.3">
      <c r="A12353" s="1" t="s">
        <v>64350</v>
      </c>
      <c r="B12353">
        <v>23311</v>
      </c>
      <c r="C12353">
        <v>0</v>
      </c>
      <c r="D12353">
        <v>6</v>
      </c>
    </row>
    <row r="12354" spans="1:4" x14ac:dyDescent="0.3">
      <c r="A12354" s="1" t="s">
        <v>64350</v>
      </c>
      <c r="B12354">
        <v>30205</v>
      </c>
      <c r="C12354">
        <v>0</v>
      </c>
      <c r="D12354">
        <v>6</v>
      </c>
    </row>
    <row r="12355" spans="1:4" x14ac:dyDescent="0.3">
      <c r="A12355" s="1" t="s">
        <v>64350</v>
      </c>
      <c r="B12355">
        <v>67</v>
      </c>
      <c r="C12355">
        <v>8</v>
      </c>
      <c r="D12355">
        <v>2</v>
      </c>
    </row>
    <row r="12356" spans="1:4" x14ac:dyDescent="0.3">
      <c r="A12356" s="1" t="s">
        <v>64350</v>
      </c>
      <c r="B12356">
        <v>166</v>
      </c>
      <c r="C12356">
        <v>0</v>
      </c>
      <c r="D12356">
        <v>6</v>
      </c>
    </row>
    <row r="12357" spans="1:4" x14ac:dyDescent="0.3">
      <c r="A12357" s="1" t="s">
        <v>64350</v>
      </c>
      <c r="B12357">
        <v>175</v>
      </c>
      <c r="C12357">
        <v>0</v>
      </c>
      <c r="D12357">
        <v>6</v>
      </c>
    </row>
    <row r="12358" spans="1:4" x14ac:dyDescent="0.3">
      <c r="A12358" s="1" t="s">
        <v>64350</v>
      </c>
      <c r="B12358">
        <v>230</v>
      </c>
      <c r="C12358">
        <v>0</v>
      </c>
      <c r="D12358">
        <v>6</v>
      </c>
    </row>
    <row r="12359" spans="1:4" x14ac:dyDescent="0.3">
      <c r="A12359" s="1" t="s">
        <v>64350</v>
      </c>
      <c r="B12359">
        <v>306</v>
      </c>
      <c r="C12359">
        <v>0</v>
      </c>
      <c r="D12359">
        <v>6</v>
      </c>
    </row>
    <row r="12360" spans="1:4" x14ac:dyDescent="0.3">
      <c r="A12360" s="1" t="s">
        <v>64350</v>
      </c>
      <c r="B12360">
        <v>820</v>
      </c>
      <c r="C12360">
        <v>0</v>
      </c>
      <c r="D12360">
        <v>6</v>
      </c>
    </row>
    <row r="12361" spans="1:4" x14ac:dyDescent="0.3">
      <c r="A12361" s="1" t="s">
        <v>64350</v>
      </c>
      <c r="B12361">
        <v>878</v>
      </c>
      <c r="C12361">
        <v>0</v>
      </c>
      <c r="D12361">
        <v>6</v>
      </c>
    </row>
    <row r="12362" spans="1:4" x14ac:dyDescent="0.3">
      <c r="A12362" s="1" t="s">
        <v>64350</v>
      </c>
      <c r="B12362">
        <v>2685</v>
      </c>
      <c r="C12362">
        <v>0</v>
      </c>
      <c r="D12362">
        <v>6</v>
      </c>
    </row>
    <row r="12363" spans="1:4" x14ac:dyDescent="0.3">
      <c r="A12363" s="1" t="s">
        <v>64350</v>
      </c>
      <c r="B12363">
        <v>6500</v>
      </c>
      <c r="C12363">
        <v>0</v>
      </c>
      <c r="D12363">
        <v>6</v>
      </c>
    </row>
    <row r="12364" spans="1:4" x14ac:dyDescent="0.3">
      <c r="A12364" s="1" t="s">
        <v>64350</v>
      </c>
      <c r="B12364">
        <v>9736</v>
      </c>
      <c r="C12364">
        <v>0</v>
      </c>
      <c r="D12364">
        <v>6</v>
      </c>
    </row>
    <row r="12365" spans="1:4" x14ac:dyDescent="0.3">
      <c r="A12365" s="1" t="s">
        <v>64350</v>
      </c>
      <c r="B12365">
        <v>9834</v>
      </c>
      <c r="C12365">
        <v>0</v>
      </c>
      <c r="D12365">
        <v>6</v>
      </c>
    </row>
    <row r="12366" spans="1:4" x14ac:dyDescent="0.3">
      <c r="A12366" s="1" t="s">
        <v>64350</v>
      </c>
      <c r="B12366">
        <v>9936</v>
      </c>
      <c r="C12366">
        <v>0</v>
      </c>
      <c r="D12366">
        <v>6</v>
      </c>
    </row>
    <row r="12367" spans="1:4" x14ac:dyDescent="0.3">
      <c r="A12367" s="1" t="s">
        <v>64350</v>
      </c>
      <c r="B12367">
        <v>11241</v>
      </c>
      <c r="C12367">
        <v>0</v>
      </c>
      <c r="D12367">
        <v>6</v>
      </c>
    </row>
    <row r="12368" spans="1:4" x14ac:dyDescent="0.3">
      <c r="A12368" s="1" t="s">
        <v>64350</v>
      </c>
      <c r="B12368">
        <v>11837</v>
      </c>
      <c r="C12368">
        <v>0</v>
      </c>
      <c r="D12368">
        <v>6</v>
      </c>
    </row>
    <row r="12369" spans="1:4" x14ac:dyDescent="0.3">
      <c r="A12369" s="1" t="s">
        <v>64350</v>
      </c>
      <c r="B12369">
        <v>15109</v>
      </c>
      <c r="C12369">
        <v>0</v>
      </c>
      <c r="D12369">
        <v>6</v>
      </c>
    </row>
    <row r="12370" spans="1:4" x14ac:dyDescent="0.3">
      <c r="A12370" s="1" t="s">
        <v>64350</v>
      </c>
      <c r="B12370">
        <v>17389</v>
      </c>
      <c r="C12370">
        <v>0</v>
      </c>
      <c r="D12370">
        <v>6</v>
      </c>
    </row>
    <row r="12371" spans="1:4" x14ac:dyDescent="0.3">
      <c r="A12371" s="1" t="s">
        <v>64350</v>
      </c>
      <c r="B12371">
        <v>19855</v>
      </c>
      <c r="C12371">
        <v>0</v>
      </c>
      <c r="D12371">
        <v>6</v>
      </c>
    </row>
    <row r="12372" spans="1:4" x14ac:dyDescent="0.3">
      <c r="A12372" s="1" t="s">
        <v>64350</v>
      </c>
      <c r="B12372">
        <v>24699</v>
      </c>
      <c r="C12372">
        <v>0</v>
      </c>
      <c r="D12372">
        <v>6</v>
      </c>
    </row>
    <row r="12373" spans="1:4" x14ac:dyDescent="0.3">
      <c r="A12373" s="1" t="s">
        <v>64350</v>
      </c>
      <c r="B12373">
        <v>26123</v>
      </c>
      <c r="C12373">
        <v>0</v>
      </c>
      <c r="D12373">
        <v>6</v>
      </c>
    </row>
    <row r="12374" spans="1:4" x14ac:dyDescent="0.3">
      <c r="A12374" s="1" t="s">
        <v>64350</v>
      </c>
      <c r="B12374">
        <v>29758</v>
      </c>
      <c r="C12374">
        <v>0</v>
      </c>
      <c r="D12374">
        <v>6</v>
      </c>
    </row>
    <row r="12375" spans="1:4" x14ac:dyDescent="0.3">
      <c r="A12375" s="1" t="s">
        <v>64350</v>
      </c>
      <c r="B12375">
        <v>31904</v>
      </c>
      <c r="C12375">
        <v>0</v>
      </c>
      <c r="D12375">
        <v>6</v>
      </c>
    </row>
    <row r="12376" spans="1:4" x14ac:dyDescent="0.3">
      <c r="A12376" s="1" t="s">
        <v>64350</v>
      </c>
      <c r="B12376">
        <v>32370</v>
      </c>
      <c r="C12376">
        <v>7</v>
      </c>
      <c r="D12376">
        <v>2</v>
      </c>
    </row>
    <row r="12377" spans="1:4" x14ac:dyDescent="0.3">
      <c r="A12377" s="1" t="s">
        <v>64350</v>
      </c>
      <c r="B12377">
        <v>34451</v>
      </c>
      <c r="C12377">
        <v>8</v>
      </c>
      <c r="D12377">
        <v>2</v>
      </c>
    </row>
    <row r="12378" spans="1:4" x14ac:dyDescent="0.3">
      <c r="A12378" s="1" t="s">
        <v>64350</v>
      </c>
      <c r="B12378">
        <v>129</v>
      </c>
      <c r="C12378">
        <v>0</v>
      </c>
      <c r="D12378">
        <v>6</v>
      </c>
    </row>
    <row r="12379" spans="1:4" x14ac:dyDescent="0.3">
      <c r="A12379" s="1" t="s">
        <v>64350</v>
      </c>
      <c r="B12379">
        <v>160</v>
      </c>
      <c r="C12379">
        <v>0</v>
      </c>
      <c r="D12379">
        <v>6</v>
      </c>
    </row>
    <row r="12380" spans="1:4" x14ac:dyDescent="0.3">
      <c r="A12380" s="1" t="s">
        <v>64350</v>
      </c>
      <c r="B12380">
        <v>186</v>
      </c>
      <c r="C12380">
        <v>0</v>
      </c>
      <c r="D12380">
        <v>6</v>
      </c>
    </row>
    <row r="12381" spans="1:4" x14ac:dyDescent="0.3">
      <c r="A12381" s="1" t="s">
        <v>64350</v>
      </c>
      <c r="B12381">
        <v>187</v>
      </c>
      <c r="C12381">
        <v>0</v>
      </c>
      <c r="D12381">
        <v>6</v>
      </c>
    </row>
    <row r="12382" spans="1:4" x14ac:dyDescent="0.3">
      <c r="A12382" s="1" t="s">
        <v>64350</v>
      </c>
      <c r="B12382">
        <v>206</v>
      </c>
      <c r="C12382">
        <v>0</v>
      </c>
      <c r="D12382">
        <v>6</v>
      </c>
    </row>
    <row r="12383" spans="1:4" x14ac:dyDescent="0.3">
      <c r="A12383" s="1" t="s">
        <v>64350</v>
      </c>
      <c r="B12383">
        <v>218</v>
      </c>
      <c r="C12383">
        <v>0</v>
      </c>
      <c r="D12383">
        <v>6</v>
      </c>
    </row>
    <row r="12384" spans="1:4" x14ac:dyDescent="0.3">
      <c r="A12384" s="1" t="s">
        <v>64350</v>
      </c>
      <c r="B12384">
        <v>311</v>
      </c>
      <c r="C12384">
        <v>0</v>
      </c>
      <c r="D12384">
        <v>6</v>
      </c>
    </row>
    <row r="12385" spans="1:4" x14ac:dyDescent="0.3">
      <c r="A12385" s="1" t="s">
        <v>64350</v>
      </c>
      <c r="B12385">
        <v>322</v>
      </c>
      <c r="C12385">
        <v>0</v>
      </c>
      <c r="D12385">
        <v>6</v>
      </c>
    </row>
    <row r="12386" spans="1:4" x14ac:dyDescent="0.3">
      <c r="A12386" s="1" t="s">
        <v>64350</v>
      </c>
      <c r="B12386">
        <v>364</v>
      </c>
      <c r="C12386">
        <v>0</v>
      </c>
      <c r="D12386">
        <v>6</v>
      </c>
    </row>
    <row r="12387" spans="1:4" x14ac:dyDescent="0.3">
      <c r="A12387" s="1" t="s">
        <v>64350</v>
      </c>
      <c r="B12387">
        <v>416</v>
      </c>
      <c r="C12387">
        <v>0</v>
      </c>
      <c r="D12387">
        <v>6</v>
      </c>
    </row>
    <row r="12388" spans="1:4" x14ac:dyDescent="0.3">
      <c r="A12388" s="1" t="s">
        <v>64350</v>
      </c>
      <c r="B12388">
        <v>435</v>
      </c>
      <c r="C12388">
        <v>0</v>
      </c>
      <c r="D12388">
        <v>6</v>
      </c>
    </row>
    <row r="12389" spans="1:4" x14ac:dyDescent="0.3">
      <c r="A12389" s="1" t="s">
        <v>64350</v>
      </c>
      <c r="B12389">
        <v>455</v>
      </c>
      <c r="C12389">
        <v>0</v>
      </c>
      <c r="D12389">
        <v>6</v>
      </c>
    </row>
    <row r="12390" spans="1:4" x14ac:dyDescent="0.3">
      <c r="A12390" s="1" t="s">
        <v>64350</v>
      </c>
      <c r="B12390">
        <v>525</v>
      </c>
      <c r="C12390">
        <v>0</v>
      </c>
      <c r="D12390">
        <v>6</v>
      </c>
    </row>
    <row r="12391" spans="1:4" x14ac:dyDescent="0.3">
      <c r="A12391" s="1" t="s">
        <v>64350</v>
      </c>
      <c r="B12391">
        <v>586</v>
      </c>
      <c r="C12391">
        <v>0</v>
      </c>
      <c r="D12391">
        <v>6</v>
      </c>
    </row>
    <row r="12392" spans="1:4" x14ac:dyDescent="0.3">
      <c r="A12392" s="1" t="s">
        <v>64350</v>
      </c>
      <c r="B12392">
        <v>759</v>
      </c>
      <c r="C12392">
        <v>0</v>
      </c>
      <c r="D12392">
        <v>6</v>
      </c>
    </row>
    <row r="12393" spans="1:4" x14ac:dyDescent="0.3">
      <c r="A12393" s="1" t="s">
        <v>64350</v>
      </c>
      <c r="B12393">
        <v>800</v>
      </c>
      <c r="C12393">
        <v>0</v>
      </c>
      <c r="D12393">
        <v>6</v>
      </c>
    </row>
    <row r="12394" spans="1:4" x14ac:dyDescent="0.3">
      <c r="A12394" s="1" t="s">
        <v>64350</v>
      </c>
      <c r="B12394">
        <v>1002</v>
      </c>
      <c r="C12394">
        <v>0</v>
      </c>
      <c r="D12394">
        <v>6</v>
      </c>
    </row>
    <row r="12395" spans="1:4" x14ac:dyDescent="0.3">
      <c r="A12395" s="1" t="s">
        <v>64350</v>
      </c>
      <c r="B12395">
        <v>1017</v>
      </c>
      <c r="C12395">
        <v>0</v>
      </c>
      <c r="D12395">
        <v>6</v>
      </c>
    </row>
    <row r="12396" spans="1:4" x14ac:dyDescent="0.3">
      <c r="A12396" s="1" t="s">
        <v>64350</v>
      </c>
      <c r="B12396">
        <v>1045</v>
      </c>
      <c r="C12396">
        <v>0</v>
      </c>
      <c r="D12396">
        <v>6</v>
      </c>
    </row>
    <row r="12397" spans="1:4" x14ac:dyDescent="0.3">
      <c r="A12397" s="1" t="s">
        <v>64350</v>
      </c>
      <c r="B12397">
        <v>1108</v>
      </c>
      <c r="C12397">
        <v>0</v>
      </c>
      <c r="D12397">
        <v>6</v>
      </c>
    </row>
    <row r="12398" spans="1:4" x14ac:dyDescent="0.3">
      <c r="A12398" s="1" t="s">
        <v>64350</v>
      </c>
      <c r="B12398">
        <v>1471</v>
      </c>
      <c r="C12398">
        <v>0</v>
      </c>
      <c r="D12398">
        <v>6</v>
      </c>
    </row>
    <row r="12399" spans="1:4" x14ac:dyDescent="0.3">
      <c r="A12399" s="1" t="s">
        <v>64350</v>
      </c>
      <c r="B12399">
        <v>1472</v>
      </c>
      <c r="C12399">
        <v>0</v>
      </c>
      <c r="D12399">
        <v>6</v>
      </c>
    </row>
    <row r="12400" spans="1:4" x14ac:dyDescent="0.3">
      <c r="A12400" s="1" t="s">
        <v>64350</v>
      </c>
      <c r="B12400">
        <v>1473</v>
      </c>
      <c r="C12400">
        <v>0</v>
      </c>
      <c r="D12400">
        <v>6</v>
      </c>
    </row>
    <row r="12401" spans="1:4" x14ac:dyDescent="0.3">
      <c r="A12401" s="1" t="s">
        <v>64350</v>
      </c>
      <c r="B12401">
        <v>1490</v>
      </c>
      <c r="C12401">
        <v>0</v>
      </c>
      <c r="D12401">
        <v>6</v>
      </c>
    </row>
    <row r="12402" spans="1:4" x14ac:dyDescent="0.3">
      <c r="A12402" s="1" t="s">
        <v>64350</v>
      </c>
      <c r="B12402">
        <v>1538</v>
      </c>
      <c r="C12402">
        <v>0</v>
      </c>
      <c r="D12402">
        <v>6</v>
      </c>
    </row>
    <row r="12403" spans="1:4" x14ac:dyDescent="0.3">
      <c r="A12403" s="1" t="s">
        <v>64350</v>
      </c>
      <c r="B12403">
        <v>1563</v>
      </c>
      <c r="C12403">
        <v>0</v>
      </c>
      <c r="D12403">
        <v>6</v>
      </c>
    </row>
    <row r="12404" spans="1:4" x14ac:dyDescent="0.3">
      <c r="A12404" s="1" t="s">
        <v>64350</v>
      </c>
      <c r="B12404">
        <v>1577</v>
      </c>
      <c r="C12404">
        <v>0</v>
      </c>
      <c r="D12404">
        <v>6</v>
      </c>
    </row>
    <row r="12405" spans="1:4" x14ac:dyDescent="0.3">
      <c r="A12405" s="1" t="s">
        <v>64350</v>
      </c>
      <c r="B12405">
        <v>1592</v>
      </c>
      <c r="C12405">
        <v>0</v>
      </c>
      <c r="D12405">
        <v>6</v>
      </c>
    </row>
    <row r="12406" spans="1:4" x14ac:dyDescent="0.3">
      <c r="A12406" s="1" t="s">
        <v>64350</v>
      </c>
      <c r="B12406">
        <v>1694</v>
      </c>
      <c r="C12406">
        <v>0</v>
      </c>
      <c r="D12406">
        <v>6</v>
      </c>
    </row>
    <row r="12407" spans="1:4" x14ac:dyDescent="0.3">
      <c r="A12407" s="1" t="s">
        <v>64350</v>
      </c>
      <c r="B12407">
        <v>1719</v>
      </c>
      <c r="C12407">
        <v>0</v>
      </c>
      <c r="D12407">
        <v>6</v>
      </c>
    </row>
    <row r="12408" spans="1:4" x14ac:dyDescent="0.3">
      <c r="A12408" s="1" t="s">
        <v>64350</v>
      </c>
      <c r="B12408">
        <v>1792</v>
      </c>
      <c r="C12408">
        <v>0</v>
      </c>
      <c r="D12408">
        <v>6</v>
      </c>
    </row>
    <row r="12409" spans="1:4" x14ac:dyDescent="0.3">
      <c r="A12409" s="1" t="s">
        <v>64350</v>
      </c>
      <c r="B12409">
        <v>2002</v>
      </c>
      <c r="C12409">
        <v>0</v>
      </c>
      <c r="D12409">
        <v>6</v>
      </c>
    </row>
    <row r="12410" spans="1:4" x14ac:dyDescent="0.3">
      <c r="A12410" s="1" t="s">
        <v>64350</v>
      </c>
      <c r="B12410">
        <v>2012</v>
      </c>
      <c r="C12410">
        <v>0</v>
      </c>
      <c r="D12410">
        <v>6</v>
      </c>
    </row>
    <row r="12411" spans="1:4" x14ac:dyDescent="0.3">
      <c r="A12411" s="1" t="s">
        <v>64350</v>
      </c>
      <c r="B12411">
        <v>2014</v>
      </c>
      <c r="C12411">
        <v>0</v>
      </c>
      <c r="D12411">
        <v>6</v>
      </c>
    </row>
    <row r="12412" spans="1:4" x14ac:dyDescent="0.3">
      <c r="A12412" s="1" t="s">
        <v>64350</v>
      </c>
      <c r="B12412">
        <v>2030</v>
      </c>
      <c r="C12412">
        <v>0</v>
      </c>
      <c r="D12412">
        <v>6</v>
      </c>
    </row>
    <row r="12413" spans="1:4" x14ac:dyDescent="0.3">
      <c r="A12413" s="1" t="s">
        <v>64350</v>
      </c>
      <c r="B12413">
        <v>2204</v>
      </c>
      <c r="C12413">
        <v>0</v>
      </c>
      <c r="D12413">
        <v>6</v>
      </c>
    </row>
    <row r="12414" spans="1:4" x14ac:dyDescent="0.3">
      <c r="A12414" s="1" t="s">
        <v>64350</v>
      </c>
      <c r="B12414">
        <v>2683</v>
      </c>
      <c r="C12414">
        <v>0</v>
      </c>
      <c r="D12414">
        <v>6</v>
      </c>
    </row>
    <row r="12415" spans="1:4" x14ac:dyDescent="0.3">
      <c r="A12415" s="1" t="s">
        <v>64350</v>
      </c>
      <c r="B12415">
        <v>2971</v>
      </c>
      <c r="C12415">
        <v>0</v>
      </c>
      <c r="D12415">
        <v>6</v>
      </c>
    </row>
    <row r="12416" spans="1:4" x14ac:dyDescent="0.3">
      <c r="A12416" s="1" t="s">
        <v>64350</v>
      </c>
      <c r="B12416">
        <v>3000</v>
      </c>
      <c r="C12416">
        <v>0</v>
      </c>
      <c r="D12416">
        <v>6</v>
      </c>
    </row>
    <row r="12417" spans="1:4" x14ac:dyDescent="0.3">
      <c r="A12417" s="1" t="s">
        <v>64350</v>
      </c>
      <c r="B12417">
        <v>3594</v>
      </c>
      <c r="C12417">
        <v>0</v>
      </c>
      <c r="D12417">
        <v>6</v>
      </c>
    </row>
    <row r="12418" spans="1:4" x14ac:dyDescent="0.3">
      <c r="A12418" s="1" t="s">
        <v>64350</v>
      </c>
      <c r="B12418">
        <v>3614</v>
      </c>
      <c r="C12418">
        <v>0</v>
      </c>
      <c r="D12418">
        <v>6</v>
      </c>
    </row>
    <row r="12419" spans="1:4" x14ac:dyDescent="0.3">
      <c r="A12419" s="1" t="s">
        <v>64350</v>
      </c>
      <c r="B12419">
        <v>3782</v>
      </c>
      <c r="C12419">
        <v>0</v>
      </c>
      <c r="D12419">
        <v>6</v>
      </c>
    </row>
    <row r="12420" spans="1:4" x14ac:dyDescent="0.3">
      <c r="A12420" s="1" t="s">
        <v>64350</v>
      </c>
      <c r="B12420">
        <v>3783</v>
      </c>
      <c r="C12420">
        <v>0</v>
      </c>
      <c r="D12420">
        <v>6</v>
      </c>
    </row>
    <row r="12421" spans="1:4" x14ac:dyDescent="0.3">
      <c r="A12421" s="1" t="s">
        <v>64350</v>
      </c>
      <c r="B12421">
        <v>4033</v>
      </c>
      <c r="C12421">
        <v>0</v>
      </c>
      <c r="D12421">
        <v>6</v>
      </c>
    </row>
    <row r="12422" spans="1:4" x14ac:dyDescent="0.3">
      <c r="A12422" s="1" t="s">
        <v>64350</v>
      </c>
      <c r="B12422">
        <v>4080</v>
      </c>
      <c r="C12422">
        <v>0</v>
      </c>
      <c r="D12422">
        <v>6</v>
      </c>
    </row>
    <row r="12423" spans="1:4" x14ac:dyDescent="0.3">
      <c r="A12423" s="1" t="s">
        <v>64350</v>
      </c>
      <c r="B12423">
        <v>4280</v>
      </c>
      <c r="C12423">
        <v>0</v>
      </c>
      <c r="D12423">
        <v>6</v>
      </c>
    </row>
    <row r="12424" spans="1:4" x14ac:dyDescent="0.3">
      <c r="A12424" s="1" t="s">
        <v>64350</v>
      </c>
      <c r="B12424">
        <v>4726</v>
      </c>
      <c r="C12424">
        <v>0</v>
      </c>
      <c r="D12424">
        <v>6</v>
      </c>
    </row>
    <row r="12425" spans="1:4" x14ac:dyDescent="0.3">
      <c r="A12425" s="1" t="s">
        <v>64350</v>
      </c>
      <c r="B12425">
        <v>4918</v>
      </c>
      <c r="C12425">
        <v>0</v>
      </c>
      <c r="D12425">
        <v>6</v>
      </c>
    </row>
    <row r="12426" spans="1:4" x14ac:dyDescent="0.3">
      <c r="A12426" s="1" t="s">
        <v>64350</v>
      </c>
      <c r="B12426">
        <v>5034</v>
      </c>
      <c r="C12426">
        <v>0</v>
      </c>
      <c r="D12426">
        <v>6</v>
      </c>
    </row>
    <row r="12427" spans="1:4" x14ac:dyDescent="0.3">
      <c r="A12427" s="1" t="s">
        <v>64350</v>
      </c>
      <c r="B12427">
        <v>5041</v>
      </c>
      <c r="C12427">
        <v>0</v>
      </c>
      <c r="D12427">
        <v>6</v>
      </c>
    </row>
    <row r="12428" spans="1:4" x14ac:dyDescent="0.3">
      <c r="A12428" s="1" t="s">
        <v>64350</v>
      </c>
      <c r="B12428">
        <v>5204</v>
      </c>
      <c r="C12428">
        <v>0</v>
      </c>
      <c r="D12428">
        <v>6</v>
      </c>
    </row>
    <row r="12429" spans="1:4" x14ac:dyDescent="0.3">
      <c r="A12429" s="1" t="s">
        <v>64350</v>
      </c>
      <c r="B12429">
        <v>5205</v>
      </c>
      <c r="C12429">
        <v>0</v>
      </c>
      <c r="D12429">
        <v>6</v>
      </c>
    </row>
    <row r="12430" spans="1:4" x14ac:dyDescent="0.3">
      <c r="A12430" s="1" t="s">
        <v>64350</v>
      </c>
      <c r="B12430">
        <v>6164</v>
      </c>
      <c r="C12430">
        <v>0</v>
      </c>
      <c r="D12430">
        <v>6</v>
      </c>
    </row>
    <row r="12431" spans="1:4" x14ac:dyDescent="0.3">
      <c r="A12431" s="1" t="s">
        <v>64350</v>
      </c>
      <c r="B12431">
        <v>6203</v>
      </c>
      <c r="C12431">
        <v>0</v>
      </c>
      <c r="D12431">
        <v>6</v>
      </c>
    </row>
    <row r="12432" spans="1:4" x14ac:dyDescent="0.3">
      <c r="A12432" s="1" t="s">
        <v>64350</v>
      </c>
      <c r="B12432">
        <v>6896</v>
      </c>
      <c r="C12432">
        <v>0</v>
      </c>
      <c r="D12432">
        <v>6</v>
      </c>
    </row>
    <row r="12433" spans="1:4" x14ac:dyDescent="0.3">
      <c r="A12433" s="1" t="s">
        <v>64350</v>
      </c>
      <c r="B12433">
        <v>8098</v>
      </c>
      <c r="C12433">
        <v>0</v>
      </c>
      <c r="D12433">
        <v>6</v>
      </c>
    </row>
    <row r="12434" spans="1:4" x14ac:dyDescent="0.3">
      <c r="A12434" s="1" t="s">
        <v>64350</v>
      </c>
      <c r="B12434">
        <v>8476</v>
      </c>
      <c r="C12434">
        <v>0</v>
      </c>
      <c r="D12434">
        <v>6</v>
      </c>
    </row>
    <row r="12435" spans="1:4" x14ac:dyDescent="0.3">
      <c r="A12435" s="1" t="s">
        <v>64350</v>
      </c>
      <c r="B12435">
        <v>8876</v>
      </c>
      <c r="C12435">
        <v>0</v>
      </c>
      <c r="D12435">
        <v>6</v>
      </c>
    </row>
    <row r="12436" spans="1:4" x14ac:dyDescent="0.3">
      <c r="A12436" s="1" t="s">
        <v>64350</v>
      </c>
      <c r="B12436">
        <v>8917</v>
      </c>
      <c r="C12436">
        <v>0</v>
      </c>
      <c r="D12436">
        <v>6</v>
      </c>
    </row>
    <row r="12437" spans="1:4" x14ac:dyDescent="0.3">
      <c r="A12437" s="1" t="s">
        <v>64350</v>
      </c>
      <c r="B12437">
        <v>9135</v>
      </c>
      <c r="C12437">
        <v>7</v>
      </c>
      <c r="D12437">
        <v>2</v>
      </c>
    </row>
    <row r="12438" spans="1:4" x14ac:dyDescent="0.3">
      <c r="A12438" s="1" t="s">
        <v>64350</v>
      </c>
      <c r="B12438">
        <v>9201</v>
      </c>
      <c r="C12438">
        <v>0</v>
      </c>
      <c r="D12438">
        <v>6</v>
      </c>
    </row>
    <row r="12439" spans="1:4" x14ac:dyDescent="0.3">
      <c r="A12439" s="1" t="s">
        <v>64350</v>
      </c>
      <c r="B12439">
        <v>10012</v>
      </c>
      <c r="C12439">
        <v>8</v>
      </c>
      <c r="D12439">
        <v>2</v>
      </c>
    </row>
    <row r="12440" spans="1:4" x14ac:dyDescent="0.3">
      <c r="A12440" s="1" t="s">
        <v>64350</v>
      </c>
      <c r="B12440">
        <v>10232</v>
      </c>
      <c r="C12440">
        <v>0</v>
      </c>
      <c r="D12440">
        <v>6</v>
      </c>
    </row>
    <row r="12441" spans="1:4" x14ac:dyDescent="0.3">
      <c r="A12441" s="1" t="s">
        <v>64350</v>
      </c>
      <c r="B12441">
        <v>10271</v>
      </c>
      <c r="C12441">
        <v>0</v>
      </c>
      <c r="D12441">
        <v>6</v>
      </c>
    </row>
    <row r="12442" spans="1:4" x14ac:dyDescent="0.3">
      <c r="A12442" s="1" t="s">
        <v>64350</v>
      </c>
      <c r="B12442">
        <v>10379</v>
      </c>
      <c r="C12442">
        <v>0</v>
      </c>
      <c r="D12442">
        <v>6</v>
      </c>
    </row>
    <row r="12443" spans="1:4" x14ac:dyDescent="0.3">
      <c r="A12443" s="1" t="s">
        <v>64350</v>
      </c>
      <c r="B12443">
        <v>10470</v>
      </c>
      <c r="C12443">
        <v>6</v>
      </c>
      <c r="D12443">
        <v>2</v>
      </c>
    </row>
    <row r="12444" spans="1:4" x14ac:dyDescent="0.3">
      <c r="A12444" s="1" t="s">
        <v>64350</v>
      </c>
      <c r="B12444">
        <v>12029</v>
      </c>
      <c r="C12444">
        <v>0</v>
      </c>
      <c r="D12444">
        <v>6</v>
      </c>
    </row>
    <row r="12445" spans="1:4" x14ac:dyDescent="0.3">
      <c r="A12445" s="1" t="s">
        <v>64350</v>
      </c>
      <c r="B12445">
        <v>12471</v>
      </c>
      <c r="C12445">
        <v>0</v>
      </c>
      <c r="D12445">
        <v>6</v>
      </c>
    </row>
    <row r="12446" spans="1:4" x14ac:dyDescent="0.3">
      <c r="A12446" s="1" t="s">
        <v>64350</v>
      </c>
      <c r="B12446">
        <v>12477</v>
      </c>
      <c r="C12446">
        <v>0</v>
      </c>
      <c r="D12446">
        <v>6</v>
      </c>
    </row>
    <row r="12447" spans="1:4" x14ac:dyDescent="0.3">
      <c r="A12447" s="1" t="s">
        <v>64350</v>
      </c>
      <c r="B12447">
        <v>12487</v>
      </c>
      <c r="C12447">
        <v>0</v>
      </c>
      <c r="D12447">
        <v>6</v>
      </c>
    </row>
    <row r="12448" spans="1:4" x14ac:dyDescent="0.3">
      <c r="A12448" s="1" t="s">
        <v>64350</v>
      </c>
      <c r="B12448">
        <v>12565</v>
      </c>
      <c r="C12448">
        <v>0</v>
      </c>
      <c r="D12448">
        <v>6</v>
      </c>
    </row>
    <row r="12449" spans="1:4" x14ac:dyDescent="0.3">
      <c r="A12449" s="1" t="s">
        <v>64350</v>
      </c>
      <c r="B12449">
        <v>12753</v>
      </c>
      <c r="C12449">
        <v>0</v>
      </c>
      <c r="D12449">
        <v>6</v>
      </c>
    </row>
    <row r="12450" spans="1:4" x14ac:dyDescent="0.3">
      <c r="A12450" s="1" t="s">
        <v>64350</v>
      </c>
      <c r="B12450">
        <v>12815</v>
      </c>
      <c r="C12450">
        <v>0</v>
      </c>
      <c r="D12450">
        <v>6</v>
      </c>
    </row>
    <row r="12451" spans="1:4" x14ac:dyDescent="0.3">
      <c r="A12451" s="1" t="s">
        <v>64350</v>
      </c>
      <c r="B12451">
        <v>12875</v>
      </c>
      <c r="C12451">
        <v>0</v>
      </c>
      <c r="D12451">
        <v>6</v>
      </c>
    </row>
    <row r="12452" spans="1:4" x14ac:dyDescent="0.3">
      <c r="A12452" s="1" t="s">
        <v>64350</v>
      </c>
      <c r="B12452">
        <v>13115</v>
      </c>
      <c r="C12452">
        <v>0</v>
      </c>
      <c r="D12452">
        <v>6</v>
      </c>
    </row>
    <row r="12453" spans="1:4" x14ac:dyDescent="0.3">
      <c r="A12453" s="1" t="s">
        <v>64350</v>
      </c>
      <c r="B12453">
        <v>13403</v>
      </c>
      <c r="C12453">
        <v>0</v>
      </c>
      <c r="D12453">
        <v>6</v>
      </c>
    </row>
    <row r="12454" spans="1:4" x14ac:dyDescent="0.3">
      <c r="A12454" s="1" t="s">
        <v>64350</v>
      </c>
      <c r="B12454">
        <v>14349</v>
      </c>
      <c r="C12454">
        <v>8</v>
      </c>
      <c r="D12454">
        <v>2</v>
      </c>
    </row>
    <row r="12455" spans="1:4" x14ac:dyDescent="0.3">
      <c r="A12455" s="1" t="s">
        <v>64350</v>
      </c>
      <c r="B12455">
        <v>15059</v>
      </c>
      <c r="C12455">
        <v>0</v>
      </c>
      <c r="D12455">
        <v>6</v>
      </c>
    </row>
    <row r="12456" spans="1:4" x14ac:dyDescent="0.3">
      <c r="A12456" s="1" t="s">
        <v>64350</v>
      </c>
      <c r="B12456">
        <v>15195</v>
      </c>
      <c r="C12456">
        <v>0</v>
      </c>
      <c r="D12456">
        <v>6</v>
      </c>
    </row>
    <row r="12457" spans="1:4" x14ac:dyDescent="0.3">
      <c r="A12457" s="1" t="s">
        <v>64350</v>
      </c>
      <c r="B12457">
        <v>15651</v>
      </c>
      <c r="C12457">
        <v>0</v>
      </c>
      <c r="D12457">
        <v>6</v>
      </c>
    </row>
    <row r="12458" spans="1:4" x14ac:dyDescent="0.3">
      <c r="A12458" s="1" t="s">
        <v>64350</v>
      </c>
      <c r="B12458">
        <v>16273</v>
      </c>
      <c r="C12458">
        <v>0</v>
      </c>
      <c r="D12458">
        <v>6</v>
      </c>
    </row>
    <row r="12459" spans="1:4" x14ac:dyDescent="0.3">
      <c r="A12459" s="1" t="s">
        <v>64350</v>
      </c>
      <c r="B12459">
        <v>16662</v>
      </c>
      <c r="C12459">
        <v>0</v>
      </c>
      <c r="D12459">
        <v>6</v>
      </c>
    </row>
    <row r="12460" spans="1:4" x14ac:dyDescent="0.3">
      <c r="A12460" s="1" t="s">
        <v>64350</v>
      </c>
      <c r="B12460">
        <v>16680</v>
      </c>
      <c r="C12460">
        <v>7</v>
      </c>
      <c r="D12460">
        <v>2</v>
      </c>
    </row>
    <row r="12461" spans="1:4" x14ac:dyDescent="0.3">
      <c r="A12461" s="1" t="s">
        <v>64350</v>
      </c>
      <c r="B12461">
        <v>16870</v>
      </c>
      <c r="C12461">
        <v>0</v>
      </c>
      <c r="D12461">
        <v>6</v>
      </c>
    </row>
    <row r="12462" spans="1:4" x14ac:dyDescent="0.3">
      <c r="A12462" s="1" t="s">
        <v>64350</v>
      </c>
      <c r="B12462">
        <v>17080</v>
      </c>
      <c r="C12462">
        <v>0</v>
      </c>
      <c r="D12462">
        <v>6</v>
      </c>
    </row>
    <row r="12463" spans="1:4" x14ac:dyDescent="0.3">
      <c r="A12463" s="1" t="s">
        <v>64350</v>
      </c>
      <c r="B12463">
        <v>17115</v>
      </c>
      <c r="C12463">
        <v>6</v>
      </c>
      <c r="D12463">
        <v>2</v>
      </c>
    </row>
    <row r="12464" spans="1:4" x14ac:dyDescent="0.3">
      <c r="A12464" s="1" t="s">
        <v>64350</v>
      </c>
      <c r="B12464">
        <v>17437</v>
      </c>
      <c r="C12464">
        <v>0</v>
      </c>
      <c r="D12464">
        <v>6</v>
      </c>
    </row>
    <row r="12465" spans="1:4" x14ac:dyDescent="0.3">
      <c r="A12465" s="1" t="s">
        <v>64350</v>
      </c>
      <c r="B12465">
        <v>17549</v>
      </c>
      <c r="C12465">
        <v>0</v>
      </c>
      <c r="D12465">
        <v>6</v>
      </c>
    </row>
    <row r="12466" spans="1:4" x14ac:dyDescent="0.3">
      <c r="A12466" s="1" t="s">
        <v>64350</v>
      </c>
      <c r="B12466">
        <v>17919</v>
      </c>
      <c r="C12466">
        <v>0</v>
      </c>
      <c r="D12466">
        <v>6</v>
      </c>
    </row>
    <row r="12467" spans="1:4" x14ac:dyDescent="0.3">
      <c r="A12467" s="1" t="s">
        <v>64350</v>
      </c>
      <c r="B12467">
        <v>18245</v>
      </c>
      <c r="C12467">
        <v>0</v>
      </c>
      <c r="D12467">
        <v>6</v>
      </c>
    </row>
    <row r="12468" spans="1:4" x14ac:dyDescent="0.3">
      <c r="A12468" s="1" t="s">
        <v>64350</v>
      </c>
      <c r="B12468">
        <v>18411</v>
      </c>
      <c r="C12468">
        <v>0</v>
      </c>
      <c r="D12468">
        <v>6</v>
      </c>
    </row>
    <row r="12469" spans="1:4" x14ac:dyDescent="0.3">
      <c r="A12469" s="1" t="s">
        <v>64350</v>
      </c>
      <c r="B12469">
        <v>18441</v>
      </c>
      <c r="C12469">
        <v>0</v>
      </c>
      <c r="D12469">
        <v>6</v>
      </c>
    </row>
    <row r="12470" spans="1:4" x14ac:dyDescent="0.3">
      <c r="A12470" s="1" t="s">
        <v>64350</v>
      </c>
      <c r="B12470">
        <v>18617</v>
      </c>
      <c r="C12470">
        <v>0</v>
      </c>
      <c r="D12470">
        <v>6</v>
      </c>
    </row>
    <row r="12471" spans="1:4" x14ac:dyDescent="0.3">
      <c r="A12471" s="1" t="s">
        <v>64350</v>
      </c>
      <c r="B12471">
        <v>18671</v>
      </c>
      <c r="C12471">
        <v>0</v>
      </c>
      <c r="D12471">
        <v>6</v>
      </c>
    </row>
    <row r="12472" spans="1:4" x14ac:dyDescent="0.3">
      <c r="A12472" s="1" t="s">
        <v>64350</v>
      </c>
      <c r="B12472">
        <v>18767</v>
      </c>
      <c r="C12472">
        <v>0</v>
      </c>
      <c r="D12472">
        <v>6</v>
      </c>
    </row>
    <row r="12473" spans="1:4" x14ac:dyDescent="0.3">
      <c r="A12473" s="1" t="s">
        <v>64350</v>
      </c>
      <c r="B12473">
        <v>19489</v>
      </c>
      <c r="C12473">
        <v>7</v>
      </c>
      <c r="D12473">
        <v>2</v>
      </c>
    </row>
    <row r="12474" spans="1:4" x14ac:dyDescent="0.3">
      <c r="A12474" s="1" t="s">
        <v>64350</v>
      </c>
      <c r="B12474">
        <v>19647</v>
      </c>
      <c r="C12474">
        <v>0</v>
      </c>
      <c r="D12474">
        <v>6</v>
      </c>
    </row>
    <row r="12475" spans="1:4" x14ac:dyDescent="0.3">
      <c r="A12475" s="1" t="s">
        <v>64350</v>
      </c>
      <c r="B12475">
        <v>19653</v>
      </c>
      <c r="C12475">
        <v>0</v>
      </c>
      <c r="D12475">
        <v>6</v>
      </c>
    </row>
    <row r="12476" spans="1:4" x14ac:dyDescent="0.3">
      <c r="A12476" s="1" t="s">
        <v>64350</v>
      </c>
      <c r="B12476">
        <v>19697</v>
      </c>
      <c r="C12476">
        <v>0</v>
      </c>
      <c r="D12476">
        <v>6</v>
      </c>
    </row>
    <row r="12477" spans="1:4" x14ac:dyDescent="0.3">
      <c r="A12477" s="1" t="s">
        <v>64350</v>
      </c>
      <c r="B12477">
        <v>19703</v>
      </c>
      <c r="C12477">
        <v>0</v>
      </c>
      <c r="D12477">
        <v>6</v>
      </c>
    </row>
    <row r="12478" spans="1:4" x14ac:dyDescent="0.3">
      <c r="A12478" s="1" t="s">
        <v>64350</v>
      </c>
      <c r="B12478">
        <v>19775</v>
      </c>
      <c r="C12478">
        <v>0</v>
      </c>
      <c r="D12478">
        <v>6</v>
      </c>
    </row>
    <row r="12479" spans="1:4" x14ac:dyDescent="0.3">
      <c r="A12479" s="1" t="s">
        <v>64350</v>
      </c>
      <c r="B12479">
        <v>20423</v>
      </c>
      <c r="C12479">
        <v>0</v>
      </c>
      <c r="D12479">
        <v>6</v>
      </c>
    </row>
    <row r="12480" spans="1:4" x14ac:dyDescent="0.3">
      <c r="A12480" s="1" t="s">
        <v>64350</v>
      </c>
      <c r="B12480">
        <v>20431</v>
      </c>
      <c r="C12480">
        <v>0</v>
      </c>
      <c r="D12480">
        <v>6</v>
      </c>
    </row>
    <row r="12481" spans="1:4" x14ac:dyDescent="0.3">
      <c r="A12481" s="1" t="s">
        <v>64350</v>
      </c>
      <c r="B12481">
        <v>20457</v>
      </c>
      <c r="C12481">
        <v>0</v>
      </c>
      <c r="D12481">
        <v>6</v>
      </c>
    </row>
    <row r="12482" spans="1:4" x14ac:dyDescent="0.3">
      <c r="A12482" s="1" t="s">
        <v>64350</v>
      </c>
      <c r="B12482">
        <v>20517</v>
      </c>
      <c r="C12482">
        <v>0</v>
      </c>
      <c r="D12482">
        <v>6</v>
      </c>
    </row>
    <row r="12483" spans="1:4" x14ac:dyDescent="0.3">
      <c r="A12483" s="1" t="s">
        <v>64350</v>
      </c>
      <c r="B12483">
        <v>21039</v>
      </c>
      <c r="C12483">
        <v>0</v>
      </c>
      <c r="D12483">
        <v>6</v>
      </c>
    </row>
    <row r="12484" spans="1:4" x14ac:dyDescent="0.3">
      <c r="A12484" s="1" t="s">
        <v>64350</v>
      </c>
      <c r="B12484">
        <v>21177</v>
      </c>
      <c r="C12484">
        <v>0</v>
      </c>
      <c r="D12484">
        <v>6</v>
      </c>
    </row>
    <row r="12485" spans="1:4" x14ac:dyDescent="0.3">
      <c r="A12485" s="1" t="s">
        <v>64350</v>
      </c>
      <c r="B12485">
        <v>21185</v>
      </c>
      <c r="C12485">
        <v>0</v>
      </c>
      <c r="D12485">
        <v>6</v>
      </c>
    </row>
    <row r="12486" spans="1:4" x14ac:dyDescent="0.3">
      <c r="A12486" s="1" t="s">
        <v>64350</v>
      </c>
      <c r="B12486">
        <v>21189</v>
      </c>
      <c r="C12486">
        <v>6</v>
      </c>
      <c r="D12486">
        <v>2</v>
      </c>
    </row>
    <row r="12487" spans="1:4" x14ac:dyDescent="0.3">
      <c r="A12487" s="1" t="s">
        <v>64350</v>
      </c>
      <c r="B12487">
        <v>21273</v>
      </c>
      <c r="C12487">
        <v>0</v>
      </c>
      <c r="D12487">
        <v>6</v>
      </c>
    </row>
    <row r="12488" spans="1:4" x14ac:dyDescent="0.3">
      <c r="A12488" s="1" t="s">
        <v>64350</v>
      </c>
      <c r="B12488">
        <v>21405</v>
      </c>
      <c r="C12488">
        <v>0</v>
      </c>
      <c r="D12488">
        <v>6</v>
      </c>
    </row>
    <row r="12489" spans="1:4" x14ac:dyDescent="0.3">
      <c r="A12489" s="1" t="s">
        <v>64350</v>
      </c>
      <c r="B12489">
        <v>21439</v>
      </c>
      <c r="C12489">
        <v>0</v>
      </c>
      <c r="D12489">
        <v>6</v>
      </c>
    </row>
    <row r="12490" spans="1:4" x14ac:dyDescent="0.3">
      <c r="A12490" s="1" t="s">
        <v>64350</v>
      </c>
      <c r="B12490">
        <v>21507</v>
      </c>
      <c r="C12490">
        <v>4</v>
      </c>
      <c r="D12490">
        <v>2</v>
      </c>
    </row>
    <row r="12491" spans="1:4" x14ac:dyDescent="0.3">
      <c r="A12491" s="1" t="s">
        <v>64350</v>
      </c>
      <c r="B12491">
        <v>21511</v>
      </c>
      <c r="C12491">
        <v>7</v>
      </c>
      <c r="D12491">
        <v>2</v>
      </c>
    </row>
    <row r="12492" spans="1:4" x14ac:dyDescent="0.3">
      <c r="A12492" s="1" t="s">
        <v>64350</v>
      </c>
      <c r="B12492">
        <v>21647</v>
      </c>
      <c r="C12492">
        <v>0</v>
      </c>
      <c r="D12492">
        <v>6</v>
      </c>
    </row>
    <row r="12493" spans="1:4" x14ac:dyDescent="0.3">
      <c r="A12493" s="1" t="s">
        <v>64350</v>
      </c>
      <c r="B12493">
        <v>21659</v>
      </c>
      <c r="C12493">
        <v>0</v>
      </c>
      <c r="D12493">
        <v>6</v>
      </c>
    </row>
    <row r="12494" spans="1:4" x14ac:dyDescent="0.3">
      <c r="A12494" s="1" t="s">
        <v>64350</v>
      </c>
      <c r="B12494">
        <v>21667</v>
      </c>
      <c r="C12494">
        <v>0</v>
      </c>
      <c r="D12494">
        <v>6</v>
      </c>
    </row>
    <row r="12495" spans="1:4" x14ac:dyDescent="0.3">
      <c r="A12495" s="1" t="s">
        <v>64350</v>
      </c>
      <c r="B12495">
        <v>22273</v>
      </c>
      <c r="C12495">
        <v>0</v>
      </c>
      <c r="D12495">
        <v>6</v>
      </c>
    </row>
    <row r="12496" spans="1:4" x14ac:dyDescent="0.3">
      <c r="A12496" s="1" t="s">
        <v>64350</v>
      </c>
      <c r="B12496">
        <v>22507</v>
      </c>
      <c r="C12496">
        <v>0</v>
      </c>
      <c r="D12496">
        <v>6</v>
      </c>
    </row>
    <row r="12497" spans="1:4" x14ac:dyDescent="0.3">
      <c r="A12497" s="1" t="s">
        <v>64350</v>
      </c>
      <c r="B12497">
        <v>22673</v>
      </c>
      <c r="C12497">
        <v>0</v>
      </c>
      <c r="D12497">
        <v>6</v>
      </c>
    </row>
    <row r="12498" spans="1:4" x14ac:dyDescent="0.3">
      <c r="A12498" s="1" t="s">
        <v>64350</v>
      </c>
      <c r="B12498">
        <v>22759</v>
      </c>
      <c r="C12498">
        <v>0</v>
      </c>
      <c r="D12498">
        <v>6</v>
      </c>
    </row>
    <row r="12499" spans="1:4" x14ac:dyDescent="0.3">
      <c r="A12499" s="1" t="s">
        <v>64350</v>
      </c>
      <c r="B12499">
        <v>23037</v>
      </c>
      <c r="C12499">
        <v>0</v>
      </c>
      <c r="D12499">
        <v>6</v>
      </c>
    </row>
    <row r="12500" spans="1:4" x14ac:dyDescent="0.3">
      <c r="A12500" s="1" t="s">
        <v>64350</v>
      </c>
      <c r="B12500">
        <v>23201</v>
      </c>
      <c r="C12500">
        <v>0</v>
      </c>
      <c r="D12500">
        <v>6</v>
      </c>
    </row>
    <row r="12501" spans="1:4" x14ac:dyDescent="0.3">
      <c r="A12501" s="1" t="s">
        <v>64350</v>
      </c>
      <c r="B12501">
        <v>23317</v>
      </c>
      <c r="C12501">
        <v>0</v>
      </c>
      <c r="D12501">
        <v>6</v>
      </c>
    </row>
    <row r="12502" spans="1:4" x14ac:dyDescent="0.3">
      <c r="A12502" s="1" t="s">
        <v>64350</v>
      </c>
      <c r="B12502">
        <v>23319</v>
      </c>
      <c r="C12502">
        <v>0</v>
      </c>
      <c r="D12502">
        <v>6</v>
      </c>
    </row>
    <row r="12503" spans="1:4" x14ac:dyDescent="0.3">
      <c r="A12503" s="1" t="s">
        <v>64350</v>
      </c>
      <c r="B12503">
        <v>23421</v>
      </c>
      <c r="C12503">
        <v>0</v>
      </c>
      <c r="D12503">
        <v>6</v>
      </c>
    </row>
    <row r="12504" spans="1:4" x14ac:dyDescent="0.3">
      <c r="A12504" s="1" t="s">
        <v>64350</v>
      </c>
      <c r="B12504">
        <v>23623</v>
      </c>
      <c r="C12504">
        <v>0</v>
      </c>
      <c r="D12504">
        <v>6</v>
      </c>
    </row>
    <row r="12505" spans="1:4" x14ac:dyDescent="0.3">
      <c r="A12505" s="1" t="s">
        <v>64350</v>
      </c>
      <c r="B12505">
        <v>24011</v>
      </c>
      <c r="C12505">
        <v>6</v>
      </c>
      <c r="D12505">
        <v>2</v>
      </c>
    </row>
    <row r="12506" spans="1:4" x14ac:dyDescent="0.3">
      <c r="A12506" s="1" t="s">
        <v>64350</v>
      </c>
      <c r="B12506">
        <v>24037</v>
      </c>
      <c r="C12506">
        <v>0</v>
      </c>
      <c r="D12506">
        <v>6</v>
      </c>
    </row>
    <row r="12507" spans="1:4" x14ac:dyDescent="0.3">
      <c r="A12507" s="1" t="s">
        <v>64350</v>
      </c>
      <c r="B12507">
        <v>24135</v>
      </c>
      <c r="C12507">
        <v>0</v>
      </c>
      <c r="D12507">
        <v>6</v>
      </c>
    </row>
    <row r="12508" spans="1:4" x14ac:dyDescent="0.3">
      <c r="A12508" s="1" t="s">
        <v>64350</v>
      </c>
      <c r="B12508">
        <v>24227</v>
      </c>
      <c r="C12508">
        <v>0</v>
      </c>
      <c r="D12508">
        <v>6</v>
      </c>
    </row>
    <row r="12509" spans="1:4" x14ac:dyDescent="0.3">
      <c r="A12509" s="1" t="s">
        <v>64350</v>
      </c>
      <c r="B12509">
        <v>24277</v>
      </c>
      <c r="C12509">
        <v>0</v>
      </c>
      <c r="D12509">
        <v>6</v>
      </c>
    </row>
    <row r="12510" spans="1:4" x14ac:dyDescent="0.3">
      <c r="A12510" s="1" t="s">
        <v>64350</v>
      </c>
      <c r="B12510">
        <v>24625</v>
      </c>
      <c r="C12510">
        <v>0</v>
      </c>
      <c r="D12510">
        <v>6</v>
      </c>
    </row>
    <row r="12511" spans="1:4" x14ac:dyDescent="0.3">
      <c r="A12511" s="1" t="s">
        <v>64350</v>
      </c>
      <c r="B12511">
        <v>24695</v>
      </c>
      <c r="C12511">
        <v>0</v>
      </c>
      <c r="D12511">
        <v>6</v>
      </c>
    </row>
    <row r="12512" spans="1:4" x14ac:dyDescent="0.3">
      <c r="A12512" s="1" t="s">
        <v>64350</v>
      </c>
      <c r="B12512">
        <v>24701</v>
      </c>
      <c r="C12512">
        <v>0</v>
      </c>
      <c r="D12512">
        <v>6</v>
      </c>
    </row>
    <row r="12513" spans="1:4" x14ac:dyDescent="0.3">
      <c r="A12513" s="1" t="s">
        <v>64350</v>
      </c>
      <c r="B12513">
        <v>24751</v>
      </c>
      <c r="C12513">
        <v>7</v>
      </c>
      <c r="D12513">
        <v>2</v>
      </c>
    </row>
    <row r="12514" spans="1:4" x14ac:dyDescent="0.3">
      <c r="A12514" s="1" t="s">
        <v>64350</v>
      </c>
      <c r="B12514">
        <v>24855</v>
      </c>
      <c r="C12514">
        <v>6</v>
      </c>
      <c r="D12514">
        <v>2</v>
      </c>
    </row>
    <row r="12515" spans="1:4" x14ac:dyDescent="0.3">
      <c r="A12515" s="1" t="s">
        <v>64350</v>
      </c>
      <c r="B12515">
        <v>24909</v>
      </c>
      <c r="C12515">
        <v>0</v>
      </c>
      <c r="D12515">
        <v>6</v>
      </c>
    </row>
    <row r="12516" spans="1:4" x14ac:dyDescent="0.3">
      <c r="A12516" s="1" t="s">
        <v>64350</v>
      </c>
      <c r="B12516">
        <v>24919</v>
      </c>
      <c r="C12516">
        <v>0</v>
      </c>
      <c r="D12516">
        <v>6</v>
      </c>
    </row>
    <row r="12517" spans="1:4" x14ac:dyDescent="0.3">
      <c r="A12517" s="1" t="s">
        <v>64350</v>
      </c>
      <c r="B12517">
        <v>24921</v>
      </c>
      <c r="C12517">
        <v>0</v>
      </c>
      <c r="D12517">
        <v>6</v>
      </c>
    </row>
    <row r="12518" spans="1:4" x14ac:dyDescent="0.3">
      <c r="A12518" s="1" t="s">
        <v>64350</v>
      </c>
      <c r="B12518">
        <v>25117</v>
      </c>
      <c r="C12518">
        <v>0</v>
      </c>
      <c r="D12518">
        <v>6</v>
      </c>
    </row>
    <row r="12519" spans="1:4" x14ac:dyDescent="0.3">
      <c r="A12519" s="1" t="s">
        <v>64350</v>
      </c>
      <c r="B12519">
        <v>25241</v>
      </c>
      <c r="C12519">
        <v>7</v>
      </c>
      <c r="D12519">
        <v>2</v>
      </c>
    </row>
    <row r="12520" spans="1:4" x14ac:dyDescent="0.3">
      <c r="A12520" s="1" t="s">
        <v>64350</v>
      </c>
      <c r="B12520">
        <v>25397</v>
      </c>
      <c r="C12520">
        <v>7</v>
      </c>
      <c r="D12520">
        <v>2</v>
      </c>
    </row>
    <row r="12521" spans="1:4" x14ac:dyDescent="0.3">
      <c r="A12521" s="1" t="s">
        <v>64350</v>
      </c>
      <c r="B12521">
        <v>25429</v>
      </c>
      <c r="C12521">
        <v>4</v>
      </c>
      <c r="D12521">
        <v>2</v>
      </c>
    </row>
    <row r="12522" spans="1:4" x14ac:dyDescent="0.3">
      <c r="A12522" s="1" t="s">
        <v>64350</v>
      </c>
      <c r="B12522">
        <v>25517</v>
      </c>
      <c r="C12522">
        <v>0</v>
      </c>
      <c r="D12522">
        <v>6</v>
      </c>
    </row>
    <row r="12523" spans="1:4" x14ac:dyDescent="0.3">
      <c r="A12523" s="1" t="s">
        <v>64350</v>
      </c>
      <c r="B12523">
        <v>25519</v>
      </c>
      <c r="C12523">
        <v>8</v>
      </c>
      <c r="D12523">
        <v>2</v>
      </c>
    </row>
    <row r="12524" spans="1:4" x14ac:dyDescent="0.3">
      <c r="A12524" s="1" t="s">
        <v>64350</v>
      </c>
      <c r="B12524">
        <v>25689</v>
      </c>
      <c r="C12524">
        <v>0</v>
      </c>
      <c r="D12524">
        <v>6</v>
      </c>
    </row>
    <row r="12525" spans="1:4" x14ac:dyDescent="0.3">
      <c r="A12525" s="1" t="s">
        <v>64350</v>
      </c>
      <c r="B12525">
        <v>25731</v>
      </c>
      <c r="C12525">
        <v>0</v>
      </c>
      <c r="D12525">
        <v>6</v>
      </c>
    </row>
    <row r="12526" spans="1:4" x14ac:dyDescent="0.3">
      <c r="A12526" s="1" t="s">
        <v>64350</v>
      </c>
      <c r="B12526">
        <v>25835</v>
      </c>
      <c r="C12526">
        <v>0</v>
      </c>
      <c r="D12526">
        <v>6</v>
      </c>
    </row>
    <row r="12527" spans="1:4" x14ac:dyDescent="0.3">
      <c r="A12527" s="1" t="s">
        <v>64350</v>
      </c>
      <c r="B12527">
        <v>25867</v>
      </c>
      <c r="C12527">
        <v>0</v>
      </c>
      <c r="D12527">
        <v>6</v>
      </c>
    </row>
    <row r="12528" spans="1:4" x14ac:dyDescent="0.3">
      <c r="A12528" s="1" t="s">
        <v>64350</v>
      </c>
      <c r="B12528">
        <v>25879</v>
      </c>
      <c r="C12528">
        <v>0</v>
      </c>
      <c r="D12528">
        <v>6</v>
      </c>
    </row>
    <row r="12529" spans="1:4" x14ac:dyDescent="0.3">
      <c r="A12529" s="1" t="s">
        <v>64350</v>
      </c>
      <c r="B12529">
        <v>26023</v>
      </c>
      <c r="C12529">
        <v>0</v>
      </c>
      <c r="D12529">
        <v>6</v>
      </c>
    </row>
    <row r="12530" spans="1:4" x14ac:dyDescent="0.3">
      <c r="A12530" s="1" t="s">
        <v>64350</v>
      </c>
      <c r="B12530">
        <v>26351</v>
      </c>
      <c r="C12530">
        <v>0</v>
      </c>
      <c r="D12530">
        <v>6</v>
      </c>
    </row>
    <row r="12531" spans="1:4" x14ac:dyDescent="0.3">
      <c r="A12531" s="1" t="s">
        <v>64350</v>
      </c>
      <c r="B12531">
        <v>27441</v>
      </c>
      <c r="C12531">
        <v>6</v>
      </c>
      <c r="D12531">
        <v>2</v>
      </c>
    </row>
    <row r="12532" spans="1:4" x14ac:dyDescent="0.3">
      <c r="A12532" s="1" t="s">
        <v>64350</v>
      </c>
      <c r="B12532">
        <v>27633</v>
      </c>
      <c r="C12532">
        <v>0</v>
      </c>
      <c r="D12532">
        <v>6</v>
      </c>
    </row>
    <row r="12533" spans="1:4" x14ac:dyDescent="0.3">
      <c r="A12533" s="1" t="s">
        <v>64350</v>
      </c>
      <c r="B12533">
        <v>27663</v>
      </c>
      <c r="C12533">
        <v>0</v>
      </c>
      <c r="D12533">
        <v>6</v>
      </c>
    </row>
    <row r="12534" spans="1:4" x14ac:dyDescent="0.3">
      <c r="A12534" s="1" t="s">
        <v>64350</v>
      </c>
      <c r="B12534">
        <v>27783</v>
      </c>
      <c r="C12534">
        <v>0</v>
      </c>
      <c r="D12534">
        <v>6</v>
      </c>
    </row>
    <row r="12535" spans="1:4" x14ac:dyDescent="0.3">
      <c r="A12535" s="1" t="s">
        <v>64350</v>
      </c>
      <c r="B12535">
        <v>27833</v>
      </c>
      <c r="C12535">
        <v>7</v>
      </c>
      <c r="D12535">
        <v>2</v>
      </c>
    </row>
    <row r="12536" spans="1:4" x14ac:dyDescent="0.3">
      <c r="A12536" s="1" t="s">
        <v>64350</v>
      </c>
      <c r="B12536">
        <v>27911</v>
      </c>
      <c r="C12536">
        <v>4</v>
      </c>
      <c r="D12536">
        <v>2</v>
      </c>
    </row>
    <row r="12537" spans="1:4" x14ac:dyDescent="0.3">
      <c r="A12537" s="1" t="s">
        <v>64350</v>
      </c>
      <c r="B12537">
        <v>28013</v>
      </c>
      <c r="C12537">
        <v>0</v>
      </c>
      <c r="D12537">
        <v>6</v>
      </c>
    </row>
    <row r="12538" spans="1:4" x14ac:dyDescent="0.3">
      <c r="A12538" s="1" t="s">
        <v>64350</v>
      </c>
      <c r="B12538">
        <v>28221</v>
      </c>
      <c r="C12538">
        <v>7</v>
      </c>
      <c r="D12538">
        <v>2</v>
      </c>
    </row>
    <row r="12539" spans="1:4" x14ac:dyDescent="0.3">
      <c r="A12539" s="1" t="s">
        <v>64350</v>
      </c>
      <c r="B12539">
        <v>28607</v>
      </c>
      <c r="C12539">
        <v>0</v>
      </c>
      <c r="D12539">
        <v>6</v>
      </c>
    </row>
    <row r="12540" spans="1:4" x14ac:dyDescent="0.3">
      <c r="A12540" s="1" t="s">
        <v>64350</v>
      </c>
      <c r="B12540">
        <v>28619</v>
      </c>
      <c r="C12540">
        <v>7</v>
      </c>
      <c r="D12540">
        <v>2</v>
      </c>
    </row>
    <row r="12541" spans="1:4" x14ac:dyDescent="0.3">
      <c r="A12541" s="1" t="s">
        <v>64350</v>
      </c>
      <c r="B12541">
        <v>28725</v>
      </c>
      <c r="C12541">
        <v>0</v>
      </c>
      <c r="D12541">
        <v>6</v>
      </c>
    </row>
    <row r="12542" spans="1:4" x14ac:dyDescent="0.3">
      <c r="A12542" s="1" t="s">
        <v>64350</v>
      </c>
      <c r="B12542">
        <v>28791</v>
      </c>
      <c r="C12542">
        <v>0</v>
      </c>
      <c r="D12542">
        <v>6</v>
      </c>
    </row>
    <row r="12543" spans="1:4" x14ac:dyDescent="0.3">
      <c r="A12543" s="1" t="s">
        <v>64350</v>
      </c>
      <c r="B12543">
        <v>28817</v>
      </c>
      <c r="C12543">
        <v>8</v>
      </c>
      <c r="D12543">
        <v>2</v>
      </c>
    </row>
    <row r="12544" spans="1:4" x14ac:dyDescent="0.3">
      <c r="A12544" s="1" t="s">
        <v>64350</v>
      </c>
      <c r="B12544">
        <v>28833</v>
      </c>
      <c r="C12544">
        <v>6</v>
      </c>
      <c r="D12544">
        <v>2</v>
      </c>
    </row>
    <row r="12545" spans="1:4" x14ac:dyDescent="0.3">
      <c r="A12545" s="1" t="s">
        <v>64350</v>
      </c>
      <c r="B12545">
        <v>28841</v>
      </c>
      <c r="C12545">
        <v>6</v>
      </c>
      <c r="D12545">
        <v>2</v>
      </c>
    </row>
    <row r="12546" spans="1:4" x14ac:dyDescent="0.3">
      <c r="A12546" s="1" t="s">
        <v>64350</v>
      </c>
      <c r="B12546">
        <v>28869</v>
      </c>
      <c r="C12546">
        <v>0</v>
      </c>
      <c r="D12546">
        <v>6</v>
      </c>
    </row>
    <row r="12547" spans="1:4" x14ac:dyDescent="0.3">
      <c r="A12547" s="1" t="s">
        <v>64350</v>
      </c>
      <c r="B12547">
        <v>29067</v>
      </c>
      <c r="C12547">
        <v>0</v>
      </c>
      <c r="D12547">
        <v>6</v>
      </c>
    </row>
    <row r="12548" spans="1:4" x14ac:dyDescent="0.3">
      <c r="A12548" s="1" t="s">
        <v>64350</v>
      </c>
      <c r="B12548">
        <v>29787</v>
      </c>
      <c r="C12548">
        <v>0</v>
      </c>
      <c r="D12548">
        <v>6</v>
      </c>
    </row>
    <row r="12549" spans="1:4" x14ac:dyDescent="0.3">
      <c r="A12549" s="1" t="s">
        <v>64350</v>
      </c>
      <c r="B12549">
        <v>29854</v>
      </c>
      <c r="C12549">
        <v>0</v>
      </c>
      <c r="D12549">
        <v>6</v>
      </c>
    </row>
    <row r="12550" spans="1:4" x14ac:dyDescent="0.3">
      <c r="A12550" s="1" t="s">
        <v>64350</v>
      </c>
      <c r="B12550">
        <v>29893</v>
      </c>
      <c r="C12550">
        <v>0</v>
      </c>
      <c r="D12550">
        <v>6</v>
      </c>
    </row>
    <row r="12551" spans="1:4" x14ac:dyDescent="0.3">
      <c r="A12551" s="1" t="s">
        <v>64350</v>
      </c>
      <c r="B12551">
        <v>30016</v>
      </c>
      <c r="C12551">
        <v>8</v>
      </c>
      <c r="D12551">
        <v>2</v>
      </c>
    </row>
    <row r="12552" spans="1:4" x14ac:dyDescent="0.3">
      <c r="A12552" s="1" t="s">
        <v>64350</v>
      </c>
      <c r="B12552">
        <v>30091</v>
      </c>
      <c r="C12552">
        <v>3</v>
      </c>
      <c r="D12552">
        <v>2</v>
      </c>
    </row>
    <row r="12553" spans="1:4" x14ac:dyDescent="0.3">
      <c r="A12553" s="1" t="s">
        <v>64350</v>
      </c>
      <c r="B12553">
        <v>30206</v>
      </c>
      <c r="C12553">
        <v>7</v>
      </c>
      <c r="D12553">
        <v>2</v>
      </c>
    </row>
    <row r="12554" spans="1:4" x14ac:dyDescent="0.3">
      <c r="A12554" s="1" t="s">
        <v>64350</v>
      </c>
      <c r="B12554">
        <v>30230</v>
      </c>
      <c r="C12554">
        <v>0</v>
      </c>
      <c r="D12554">
        <v>6</v>
      </c>
    </row>
    <row r="12555" spans="1:4" x14ac:dyDescent="0.3">
      <c r="A12555" s="1" t="s">
        <v>64350</v>
      </c>
      <c r="B12555">
        <v>30321</v>
      </c>
      <c r="C12555">
        <v>7</v>
      </c>
      <c r="D12555">
        <v>2</v>
      </c>
    </row>
    <row r="12556" spans="1:4" x14ac:dyDescent="0.3">
      <c r="A12556" s="1" t="s">
        <v>64350</v>
      </c>
      <c r="B12556">
        <v>30344</v>
      </c>
      <c r="C12556">
        <v>0</v>
      </c>
      <c r="D12556">
        <v>6</v>
      </c>
    </row>
    <row r="12557" spans="1:4" x14ac:dyDescent="0.3">
      <c r="A12557" s="1" t="s">
        <v>64350</v>
      </c>
      <c r="B12557">
        <v>30346</v>
      </c>
      <c r="C12557">
        <v>0</v>
      </c>
      <c r="D12557">
        <v>6</v>
      </c>
    </row>
    <row r="12558" spans="1:4" x14ac:dyDescent="0.3">
      <c r="A12558" s="1" t="s">
        <v>64350</v>
      </c>
      <c r="B12558">
        <v>30382</v>
      </c>
      <c r="C12558">
        <v>0</v>
      </c>
      <c r="D12558">
        <v>6</v>
      </c>
    </row>
    <row r="12559" spans="1:4" x14ac:dyDescent="0.3">
      <c r="A12559" s="1" t="s">
        <v>64350</v>
      </c>
      <c r="B12559">
        <v>30383</v>
      </c>
      <c r="C12559">
        <v>0</v>
      </c>
      <c r="D12559">
        <v>6</v>
      </c>
    </row>
    <row r="12560" spans="1:4" x14ac:dyDescent="0.3">
      <c r="A12560" s="1" t="s">
        <v>64350</v>
      </c>
      <c r="B12560">
        <v>30413</v>
      </c>
      <c r="C12560">
        <v>0</v>
      </c>
      <c r="D12560">
        <v>6</v>
      </c>
    </row>
    <row r="12561" spans="1:4" x14ac:dyDescent="0.3">
      <c r="A12561" s="1" t="s">
        <v>64350</v>
      </c>
      <c r="B12561">
        <v>30415</v>
      </c>
      <c r="C12561">
        <v>0</v>
      </c>
      <c r="D12561">
        <v>6</v>
      </c>
    </row>
    <row r="12562" spans="1:4" x14ac:dyDescent="0.3">
      <c r="A12562" s="1" t="s">
        <v>64350</v>
      </c>
      <c r="B12562">
        <v>30419</v>
      </c>
      <c r="C12562">
        <v>6</v>
      </c>
      <c r="D12562">
        <v>2</v>
      </c>
    </row>
    <row r="12563" spans="1:4" x14ac:dyDescent="0.3">
      <c r="A12563" s="1" t="s">
        <v>64350</v>
      </c>
      <c r="B12563">
        <v>30437</v>
      </c>
      <c r="C12563">
        <v>6</v>
      </c>
      <c r="D12563">
        <v>2</v>
      </c>
    </row>
    <row r="12564" spans="1:4" x14ac:dyDescent="0.3">
      <c r="A12564" s="1" t="s">
        <v>64350</v>
      </c>
      <c r="B12564">
        <v>30549</v>
      </c>
      <c r="C12564">
        <v>0</v>
      </c>
      <c r="D12564">
        <v>6</v>
      </c>
    </row>
    <row r="12565" spans="1:4" x14ac:dyDescent="0.3">
      <c r="A12565" s="1" t="s">
        <v>64350</v>
      </c>
      <c r="B12565">
        <v>30885</v>
      </c>
      <c r="C12565">
        <v>0</v>
      </c>
      <c r="D12565">
        <v>6</v>
      </c>
    </row>
    <row r="12566" spans="1:4" x14ac:dyDescent="0.3">
      <c r="A12566" s="1" t="s">
        <v>64350</v>
      </c>
      <c r="B12566">
        <v>30901</v>
      </c>
      <c r="C12566">
        <v>0</v>
      </c>
      <c r="D12566">
        <v>6</v>
      </c>
    </row>
    <row r="12567" spans="1:4" x14ac:dyDescent="0.3">
      <c r="A12567" s="1" t="s">
        <v>64350</v>
      </c>
      <c r="B12567">
        <v>30911</v>
      </c>
      <c r="C12567">
        <v>8</v>
      </c>
      <c r="D12567">
        <v>2</v>
      </c>
    </row>
    <row r="12568" spans="1:4" x14ac:dyDescent="0.3">
      <c r="A12568" s="1" t="s">
        <v>64350</v>
      </c>
      <c r="B12568">
        <v>31098</v>
      </c>
      <c r="C12568">
        <v>0</v>
      </c>
      <c r="D12568">
        <v>6</v>
      </c>
    </row>
    <row r="12569" spans="1:4" x14ac:dyDescent="0.3">
      <c r="A12569" s="1" t="s">
        <v>64350</v>
      </c>
      <c r="B12569">
        <v>31231</v>
      </c>
      <c r="C12569">
        <v>0</v>
      </c>
      <c r="D12569">
        <v>6</v>
      </c>
    </row>
    <row r="12570" spans="1:4" x14ac:dyDescent="0.3">
      <c r="A12570" s="1" t="s">
        <v>64350</v>
      </c>
      <c r="B12570">
        <v>31245</v>
      </c>
      <c r="C12570">
        <v>0</v>
      </c>
      <c r="D12570">
        <v>6</v>
      </c>
    </row>
    <row r="12571" spans="1:4" x14ac:dyDescent="0.3">
      <c r="A12571" s="1" t="s">
        <v>64350</v>
      </c>
      <c r="B12571">
        <v>31280</v>
      </c>
      <c r="C12571">
        <v>0</v>
      </c>
      <c r="D12571">
        <v>6</v>
      </c>
    </row>
    <row r="12572" spans="1:4" x14ac:dyDescent="0.3">
      <c r="A12572" s="1" t="s">
        <v>64350</v>
      </c>
      <c r="B12572">
        <v>31376</v>
      </c>
      <c r="C12572">
        <v>0</v>
      </c>
      <c r="D12572">
        <v>6</v>
      </c>
    </row>
    <row r="12573" spans="1:4" x14ac:dyDescent="0.3">
      <c r="A12573" s="1" t="s">
        <v>64350</v>
      </c>
      <c r="B12573">
        <v>31405</v>
      </c>
      <c r="C12573">
        <v>0</v>
      </c>
      <c r="D12573">
        <v>6</v>
      </c>
    </row>
    <row r="12574" spans="1:4" x14ac:dyDescent="0.3">
      <c r="A12574" s="1" t="s">
        <v>64350</v>
      </c>
      <c r="B12574">
        <v>31433</v>
      </c>
      <c r="C12574">
        <v>7</v>
      </c>
      <c r="D12574">
        <v>1</v>
      </c>
    </row>
    <row r="12575" spans="1:4" x14ac:dyDescent="0.3">
      <c r="A12575" s="1" t="s">
        <v>64350</v>
      </c>
      <c r="B12575">
        <v>31456</v>
      </c>
      <c r="C12575">
        <v>5</v>
      </c>
      <c r="D12575">
        <v>2</v>
      </c>
    </row>
    <row r="12576" spans="1:4" x14ac:dyDescent="0.3">
      <c r="A12576" s="1" t="s">
        <v>64350</v>
      </c>
      <c r="B12576">
        <v>31540</v>
      </c>
      <c r="C12576">
        <v>0</v>
      </c>
      <c r="D12576">
        <v>6</v>
      </c>
    </row>
    <row r="12577" spans="1:4" x14ac:dyDescent="0.3">
      <c r="A12577" s="1" t="s">
        <v>64350</v>
      </c>
      <c r="B12577">
        <v>31580</v>
      </c>
      <c r="C12577">
        <v>8</v>
      </c>
      <c r="D12577">
        <v>2</v>
      </c>
    </row>
    <row r="12578" spans="1:4" x14ac:dyDescent="0.3">
      <c r="A12578" s="1" t="s">
        <v>64350</v>
      </c>
      <c r="B12578">
        <v>31588</v>
      </c>
      <c r="C12578">
        <v>0</v>
      </c>
      <c r="D12578">
        <v>6</v>
      </c>
    </row>
    <row r="12579" spans="1:4" x14ac:dyDescent="0.3">
      <c r="A12579" s="1" t="s">
        <v>64350</v>
      </c>
      <c r="B12579">
        <v>31610</v>
      </c>
      <c r="C12579">
        <v>0</v>
      </c>
      <c r="D12579">
        <v>6</v>
      </c>
    </row>
    <row r="12580" spans="1:4" x14ac:dyDescent="0.3">
      <c r="A12580" s="1" t="s">
        <v>64350</v>
      </c>
      <c r="B12580">
        <v>31629</v>
      </c>
      <c r="C12580">
        <v>6</v>
      </c>
      <c r="D12580">
        <v>2</v>
      </c>
    </row>
    <row r="12581" spans="1:4" x14ac:dyDescent="0.3">
      <c r="A12581" s="1" t="s">
        <v>64350</v>
      </c>
      <c r="B12581">
        <v>31658</v>
      </c>
      <c r="C12581">
        <v>0</v>
      </c>
      <c r="D12581">
        <v>6</v>
      </c>
    </row>
    <row r="12582" spans="1:4" x14ac:dyDescent="0.3">
      <c r="A12582" s="1" t="s">
        <v>64350</v>
      </c>
      <c r="B12582">
        <v>31733</v>
      </c>
      <c r="C12582">
        <v>0</v>
      </c>
      <c r="D12582">
        <v>6</v>
      </c>
    </row>
    <row r="12583" spans="1:4" x14ac:dyDescent="0.3">
      <c r="A12583" s="1" t="s">
        <v>64350</v>
      </c>
      <c r="B12583">
        <v>31757</v>
      </c>
      <c r="C12583">
        <v>0</v>
      </c>
      <c r="D12583">
        <v>6</v>
      </c>
    </row>
    <row r="12584" spans="1:4" x14ac:dyDescent="0.3">
      <c r="A12584" s="1" t="s">
        <v>64350</v>
      </c>
      <c r="B12584">
        <v>31758</v>
      </c>
      <c r="C12584">
        <v>0</v>
      </c>
      <c r="D12584">
        <v>6</v>
      </c>
    </row>
    <row r="12585" spans="1:4" x14ac:dyDescent="0.3">
      <c r="A12585" s="1" t="s">
        <v>64350</v>
      </c>
      <c r="B12585">
        <v>31804</v>
      </c>
      <c r="C12585">
        <v>0</v>
      </c>
      <c r="D12585">
        <v>6</v>
      </c>
    </row>
    <row r="12586" spans="1:4" x14ac:dyDescent="0.3">
      <c r="A12586" s="1" t="s">
        <v>64350</v>
      </c>
      <c r="B12586">
        <v>31812</v>
      </c>
      <c r="C12586">
        <v>0</v>
      </c>
      <c r="D12586">
        <v>6</v>
      </c>
    </row>
    <row r="12587" spans="1:4" x14ac:dyDescent="0.3">
      <c r="A12587" s="1" t="s">
        <v>64350</v>
      </c>
      <c r="B12587">
        <v>31931</v>
      </c>
      <c r="C12587">
        <v>0</v>
      </c>
      <c r="D12587">
        <v>6</v>
      </c>
    </row>
    <row r="12588" spans="1:4" x14ac:dyDescent="0.3">
      <c r="A12588" s="1" t="s">
        <v>64350</v>
      </c>
      <c r="B12588">
        <v>31952</v>
      </c>
      <c r="C12588">
        <v>0</v>
      </c>
      <c r="D12588">
        <v>6</v>
      </c>
    </row>
    <row r="12589" spans="1:4" x14ac:dyDescent="0.3">
      <c r="A12589" s="1" t="s">
        <v>64350</v>
      </c>
      <c r="B12589">
        <v>31988</v>
      </c>
      <c r="C12589">
        <v>0</v>
      </c>
      <c r="D12589">
        <v>6</v>
      </c>
    </row>
    <row r="12590" spans="1:4" x14ac:dyDescent="0.3">
      <c r="A12590" s="1" t="s">
        <v>64350</v>
      </c>
      <c r="B12590">
        <v>31994</v>
      </c>
      <c r="C12590">
        <v>0</v>
      </c>
      <c r="D12590">
        <v>6</v>
      </c>
    </row>
    <row r="12591" spans="1:4" x14ac:dyDescent="0.3">
      <c r="A12591" s="1" t="s">
        <v>64350</v>
      </c>
      <c r="B12591">
        <v>32015</v>
      </c>
      <c r="C12591">
        <v>0</v>
      </c>
      <c r="D12591">
        <v>6</v>
      </c>
    </row>
    <row r="12592" spans="1:4" x14ac:dyDescent="0.3">
      <c r="A12592" s="1" t="s">
        <v>64350</v>
      </c>
      <c r="B12592">
        <v>32023</v>
      </c>
      <c r="C12592">
        <v>0</v>
      </c>
      <c r="D12592">
        <v>6</v>
      </c>
    </row>
    <row r="12593" spans="1:4" x14ac:dyDescent="0.3">
      <c r="A12593" s="1" t="s">
        <v>64350</v>
      </c>
      <c r="B12593">
        <v>32032</v>
      </c>
      <c r="C12593">
        <v>4</v>
      </c>
      <c r="D12593">
        <v>2</v>
      </c>
    </row>
    <row r="12594" spans="1:4" x14ac:dyDescent="0.3">
      <c r="A12594" s="1" t="s">
        <v>64350</v>
      </c>
      <c r="B12594">
        <v>32093</v>
      </c>
      <c r="C12594">
        <v>0</v>
      </c>
      <c r="D12594">
        <v>6</v>
      </c>
    </row>
    <row r="12595" spans="1:4" x14ac:dyDescent="0.3">
      <c r="A12595" s="1" t="s">
        <v>64350</v>
      </c>
      <c r="B12595">
        <v>32188</v>
      </c>
      <c r="C12595">
        <v>0</v>
      </c>
      <c r="D12595">
        <v>6</v>
      </c>
    </row>
    <row r="12596" spans="1:4" x14ac:dyDescent="0.3">
      <c r="A12596" s="1" t="s">
        <v>64350</v>
      </c>
      <c r="B12596">
        <v>32189</v>
      </c>
      <c r="C12596">
        <v>7</v>
      </c>
      <c r="D12596">
        <v>2</v>
      </c>
    </row>
    <row r="12597" spans="1:4" x14ac:dyDescent="0.3">
      <c r="A12597" s="1" t="s">
        <v>64350</v>
      </c>
      <c r="B12597">
        <v>32245</v>
      </c>
      <c r="C12597">
        <v>0</v>
      </c>
      <c r="D12597">
        <v>6</v>
      </c>
    </row>
    <row r="12598" spans="1:4" x14ac:dyDescent="0.3">
      <c r="A12598" s="1" t="s">
        <v>64350</v>
      </c>
      <c r="B12598">
        <v>32271</v>
      </c>
      <c r="C12598">
        <v>4</v>
      </c>
      <c r="D12598">
        <v>2</v>
      </c>
    </row>
    <row r="12599" spans="1:4" x14ac:dyDescent="0.3">
      <c r="A12599" s="1" t="s">
        <v>64350</v>
      </c>
      <c r="B12599">
        <v>32407</v>
      </c>
      <c r="C12599">
        <v>6</v>
      </c>
      <c r="D12599">
        <v>2</v>
      </c>
    </row>
    <row r="12600" spans="1:4" x14ac:dyDescent="0.3">
      <c r="A12600" s="1" t="s">
        <v>64350</v>
      </c>
      <c r="B12600">
        <v>32447</v>
      </c>
      <c r="C12600">
        <v>3</v>
      </c>
      <c r="D12600">
        <v>2</v>
      </c>
    </row>
    <row r="12601" spans="1:4" x14ac:dyDescent="0.3">
      <c r="A12601" s="1" t="s">
        <v>64350</v>
      </c>
      <c r="B12601">
        <v>32608</v>
      </c>
      <c r="C12601">
        <v>0</v>
      </c>
      <c r="D12601">
        <v>6</v>
      </c>
    </row>
    <row r="12602" spans="1:4" x14ac:dyDescent="0.3">
      <c r="A12602" s="1" t="s">
        <v>64350</v>
      </c>
      <c r="B12602">
        <v>32827</v>
      </c>
      <c r="C12602">
        <v>7</v>
      </c>
      <c r="D12602">
        <v>2</v>
      </c>
    </row>
    <row r="12603" spans="1:4" x14ac:dyDescent="0.3">
      <c r="A12603" s="1" t="s">
        <v>64350</v>
      </c>
      <c r="B12603">
        <v>32836</v>
      </c>
      <c r="C12603">
        <v>8</v>
      </c>
      <c r="D12603">
        <v>2</v>
      </c>
    </row>
    <row r="12604" spans="1:4" x14ac:dyDescent="0.3">
      <c r="A12604" s="1" t="s">
        <v>64350</v>
      </c>
      <c r="B12604">
        <v>32878</v>
      </c>
      <c r="C12604">
        <v>5</v>
      </c>
      <c r="D12604">
        <v>2</v>
      </c>
    </row>
    <row r="12605" spans="1:4" x14ac:dyDescent="0.3">
      <c r="A12605" s="1" t="s">
        <v>64350</v>
      </c>
      <c r="B12605">
        <v>32899</v>
      </c>
      <c r="C12605">
        <v>6</v>
      </c>
      <c r="D12605">
        <v>2</v>
      </c>
    </row>
    <row r="12606" spans="1:4" x14ac:dyDescent="0.3">
      <c r="A12606" s="1" t="s">
        <v>64350</v>
      </c>
      <c r="B12606">
        <v>32936</v>
      </c>
      <c r="C12606">
        <v>5</v>
      </c>
      <c r="D12606">
        <v>2</v>
      </c>
    </row>
    <row r="12607" spans="1:4" x14ac:dyDescent="0.3">
      <c r="A12607" s="1" t="s">
        <v>64350</v>
      </c>
      <c r="B12607">
        <v>32948</v>
      </c>
      <c r="C12607">
        <v>0</v>
      </c>
      <c r="D12607">
        <v>6</v>
      </c>
    </row>
    <row r="12608" spans="1:4" x14ac:dyDescent="0.3">
      <c r="A12608" s="1" t="s">
        <v>64350</v>
      </c>
      <c r="B12608">
        <v>32951</v>
      </c>
      <c r="C12608">
        <v>7</v>
      </c>
      <c r="D12608">
        <v>2</v>
      </c>
    </row>
    <row r="12609" spans="1:4" x14ac:dyDescent="0.3">
      <c r="A12609" s="1" t="s">
        <v>64350</v>
      </c>
      <c r="B12609">
        <v>32979</v>
      </c>
      <c r="C12609">
        <v>0</v>
      </c>
      <c r="D12609">
        <v>6</v>
      </c>
    </row>
    <row r="12610" spans="1:4" x14ac:dyDescent="0.3">
      <c r="A12610" s="1" t="s">
        <v>64350</v>
      </c>
      <c r="B12610">
        <v>32983</v>
      </c>
      <c r="C12610">
        <v>0</v>
      </c>
      <c r="D12610">
        <v>6</v>
      </c>
    </row>
    <row r="12611" spans="1:4" x14ac:dyDescent="0.3">
      <c r="A12611" s="1" t="s">
        <v>64350</v>
      </c>
      <c r="B12611">
        <v>33018</v>
      </c>
      <c r="C12611">
        <v>6</v>
      </c>
      <c r="D12611">
        <v>2</v>
      </c>
    </row>
    <row r="12612" spans="1:4" x14ac:dyDescent="0.3">
      <c r="A12612" s="1" t="s">
        <v>64350</v>
      </c>
      <c r="B12612">
        <v>33028</v>
      </c>
      <c r="C12612">
        <v>7</v>
      </c>
      <c r="D12612">
        <v>2</v>
      </c>
    </row>
    <row r="12613" spans="1:4" x14ac:dyDescent="0.3">
      <c r="A12613" s="1" t="s">
        <v>64350</v>
      </c>
      <c r="B12613">
        <v>33041</v>
      </c>
      <c r="C12613">
        <v>0</v>
      </c>
      <c r="D12613">
        <v>6</v>
      </c>
    </row>
    <row r="12614" spans="1:4" x14ac:dyDescent="0.3">
      <c r="A12614" s="1" t="s">
        <v>64350</v>
      </c>
      <c r="B12614">
        <v>33091</v>
      </c>
      <c r="C12614">
        <v>0</v>
      </c>
      <c r="D12614">
        <v>6</v>
      </c>
    </row>
    <row r="12615" spans="1:4" x14ac:dyDescent="0.3">
      <c r="A12615" s="1" t="s">
        <v>64350</v>
      </c>
      <c r="B12615">
        <v>33095</v>
      </c>
      <c r="C12615">
        <v>0</v>
      </c>
      <c r="D12615">
        <v>6</v>
      </c>
    </row>
    <row r="12616" spans="1:4" x14ac:dyDescent="0.3">
      <c r="A12616" s="1" t="s">
        <v>64350</v>
      </c>
      <c r="B12616">
        <v>33197</v>
      </c>
      <c r="C12616">
        <v>0</v>
      </c>
      <c r="D12616">
        <v>6</v>
      </c>
    </row>
    <row r="12617" spans="1:4" x14ac:dyDescent="0.3">
      <c r="A12617" s="1" t="s">
        <v>64350</v>
      </c>
      <c r="B12617">
        <v>33203</v>
      </c>
      <c r="C12617">
        <v>6</v>
      </c>
      <c r="D12617">
        <v>2</v>
      </c>
    </row>
    <row r="12618" spans="1:4" x14ac:dyDescent="0.3">
      <c r="A12618" s="1" t="s">
        <v>64350</v>
      </c>
      <c r="B12618">
        <v>33253</v>
      </c>
      <c r="C12618">
        <v>8</v>
      </c>
      <c r="D12618">
        <v>2</v>
      </c>
    </row>
    <row r="12619" spans="1:4" x14ac:dyDescent="0.3">
      <c r="A12619" s="1" t="s">
        <v>64350</v>
      </c>
      <c r="B12619">
        <v>33263</v>
      </c>
      <c r="C12619">
        <v>0</v>
      </c>
      <c r="D12619">
        <v>6</v>
      </c>
    </row>
    <row r="12620" spans="1:4" x14ac:dyDescent="0.3">
      <c r="A12620" s="1" t="s">
        <v>64350</v>
      </c>
      <c r="B12620">
        <v>33354</v>
      </c>
      <c r="C12620">
        <v>0</v>
      </c>
      <c r="D12620">
        <v>6</v>
      </c>
    </row>
    <row r="12621" spans="1:4" x14ac:dyDescent="0.3">
      <c r="A12621" s="1" t="s">
        <v>64350</v>
      </c>
      <c r="B12621">
        <v>33433</v>
      </c>
      <c r="C12621">
        <v>0</v>
      </c>
      <c r="D12621">
        <v>6</v>
      </c>
    </row>
    <row r="12622" spans="1:4" x14ac:dyDescent="0.3">
      <c r="A12622" s="1" t="s">
        <v>64350</v>
      </c>
      <c r="B12622">
        <v>33475</v>
      </c>
      <c r="C12622">
        <v>6</v>
      </c>
      <c r="D12622">
        <v>2</v>
      </c>
    </row>
    <row r="12623" spans="1:4" x14ac:dyDescent="0.3">
      <c r="A12623" s="1" t="s">
        <v>64350</v>
      </c>
      <c r="B12623">
        <v>33489</v>
      </c>
      <c r="C12623">
        <v>8</v>
      </c>
      <c r="D12623">
        <v>2</v>
      </c>
    </row>
    <row r="12624" spans="1:4" x14ac:dyDescent="0.3">
      <c r="A12624" s="1" t="s">
        <v>64350</v>
      </c>
      <c r="B12624">
        <v>33531</v>
      </c>
      <c r="C12624">
        <v>5</v>
      </c>
      <c r="D12624">
        <v>1</v>
      </c>
    </row>
    <row r="12625" spans="1:4" x14ac:dyDescent="0.3">
      <c r="A12625" s="1" t="s">
        <v>64350</v>
      </c>
      <c r="B12625">
        <v>33674</v>
      </c>
      <c r="C12625">
        <v>8</v>
      </c>
      <c r="D12625">
        <v>2</v>
      </c>
    </row>
    <row r="12626" spans="1:4" x14ac:dyDescent="0.3">
      <c r="A12626" s="1" t="s">
        <v>64350</v>
      </c>
      <c r="B12626">
        <v>33726</v>
      </c>
      <c r="C12626">
        <v>7</v>
      </c>
      <c r="D12626">
        <v>2</v>
      </c>
    </row>
    <row r="12627" spans="1:4" x14ac:dyDescent="0.3">
      <c r="A12627" s="1" t="s">
        <v>64350</v>
      </c>
      <c r="B12627">
        <v>33743</v>
      </c>
      <c r="C12627">
        <v>5</v>
      </c>
      <c r="D12627">
        <v>2</v>
      </c>
    </row>
    <row r="12628" spans="1:4" x14ac:dyDescent="0.3">
      <c r="A12628" s="1" t="s">
        <v>64350</v>
      </c>
      <c r="B12628">
        <v>33834</v>
      </c>
      <c r="C12628">
        <v>4</v>
      </c>
      <c r="D12628">
        <v>2</v>
      </c>
    </row>
    <row r="12629" spans="1:4" x14ac:dyDescent="0.3">
      <c r="A12629" s="1" t="s">
        <v>64350</v>
      </c>
      <c r="B12629">
        <v>33889</v>
      </c>
      <c r="C12629">
        <v>5</v>
      </c>
      <c r="D12629">
        <v>1</v>
      </c>
    </row>
    <row r="12630" spans="1:4" x14ac:dyDescent="0.3">
      <c r="A12630" s="1" t="s">
        <v>64350</v>
      </c>
      <c r="B12630">
        <v>33985</v>
      </c>
      <c r="C12630">
        <v>0</v>
      </c>
      <c r="D12630">
        <v>6</v>
      </c>
    </row>
    <row r="12631" spans="1:4" x14ac:dyDescent="0.3">
      <c r="A12631" s="1" t="s">
        <v>64350</v>
      </c>
      <c r="B12631">
        <v>33988</v>
      </c>
      <c r="C12631">
        <v>7</v>
      </c>
      <c r="D12631">
        <v>2</v>
      </c>
    </row>
    <row r="12632" spans="1:4" x14ac:dyDescent="0.3">
      <c r="A12632" s="1" t="s">
        <v>64350</v>
      </c>
      <c r="B12632">
        <v>34012</v>
      </c>
      <c r="C12632">
        <v>8</v>
      </c>
      <c r="D12632">
        <v>2</v>
      </c>
    </row>
    <row r="12633" spans="1:4" x14ac:dyDescent="0.3">
      <c r="A12633" s="1" t="s">
        <v>64350</v>
      </c>
      <c r="B12633">
        <v>34100</v>
      </c>
      <c r="C12633">
        <v>0</v>
      </c>
      <c r="D12633">
        <v>6</v>
      </c>
    </row>
    <row r="12634" spans="1:4" x14ac:dyDescent="0.3">
      <c r="A12634" s="1" t="s">
        <v>64350</v>
      </c>
      <c r="B12634">
        <v>34102</v>
      </c>
      <c r="C12634">
        <v>8</v>
      </c>
      <c r="D12634">
        <v>2</v>
      </c>
    </row>
    <row r="12635" spans="1:4" x14ac:dyDescent="0.3">
      <c r="A12635" s="1" t="s">
        <v>64350</v>
      </c>
      <c r="B12635">
        <v>34103</v>
      </c>
      <c r="C12635">
        <v>8</v>
      </c>
      <c r="D12635">
        <v>2</v>
      </c>
    </row>
    <row r="12636" spans="1:4" x14ac:dyDescent="0.3">
      <c r="A12636" s="1" t="s">
        <v>64350</v>
      </c>
      <c r="B12636">
        <v>34104</v>
      </c>
      <c r="C12636">
        <v>7</v>
      </c>
      <c r="D12636">
        <v>2</v>
      </c>
    </row>
    <row r="12637" spans="1:4" x14ac:dyDescent="0.3">
      <c r="A12637" s="1" t="s">
        <v>64350</v>
      </c>
      <c r="B12637">
        <v>34126</v>
      </c>
      <c r="C12637">
        <v>6</v>
      </c>
      <c r="D12637">
        <v>2</v>
      </c>
    </row>
    <row r="12638" spans="1:4" x14ac:dyDescent="0.3">
      <c r="A12638" s="1" t="s">
        <v>64350</v>
      </c>
      <c r="B12638">
        <v>34136</v>
      </c>
      <c r="C12638">
        <v>0</v>
      </c>
      <c r="D12638">
        <v>6</v>
      </c>
    </row>
    <row r="12639" spans="1:4" x14ac:dyDescent="0.3">
      <c r="A12639" s="1" t="s">
        <v>64350</v>
      </c>
      <c r="B12639">
        <v>34176</v>
      </c>
      <c r="C12639">
        <v>7</v>
      </c>
      <c r="D12639">
        <v>2</v>
      </c>
    </row>
    <row r="12640" spans="1:4" x14ac:dyDescent="0.3">
      <c r="A12640" s="1" t="s">
        <v>64350</v>
      </c>
      <c r="B12640">
        <v>34240</v>
      </c>
      <c r="C12640">
        <v>7</v>
      </c>
      <c r="D12640">
        <v>2</v>
      </c>
    </row>
    <row r="12641" spans="1:4" x14ac:dyDescent="0.3">
      <c r="A12641" s="1" t="s">
        <v>64350</v>
      </c>
      <c r="B12641">
        <v>34279</v>
      </c>
      <c r="C12641">
        <v>6</v>
      </c>
      <c r="D12641">
        <v>1</v>
      </c>
    </row>
    <row r="12642" spans="1:4" x14ac:dyDescent="0.3">
      <c r="A12642" s="1" t="s">
        <v>64350</v>
      </c>
      <c r="B12642">
        <v>34321</v>
      </c>
      <c r="C12642">
        <v>7</v>
      </c>
      <c r="D12642">
        <v>2</v>
      </c>
    </row>
    <row r="12643" spans="1:4" x14ac:dyDescent="0.3">
      <c r="A12643" s="1" t="s">
        <v>64350</v>
      </c>
      <c r="B12643">
        <v>34350</v>
      </c>
      <c r="C12643">
        <v>8</v>
      </c>
      <c r="D12643">
        <v>2</v>
      </c>
    </row>
    <row r="12644" spans="1:4" x14ac:dyDescent="0.3">
      <c r="A12644" s="1" t="s">
        <v>64350</v>
      </c>
      <c r="B12644">
        <v>34414</v>
      </c>
      <c r="C12644">
        <v>7</v>
      </c>
      <c r="D12644">
        <v>2</v>
      </c>
    </row>
    <row r="12645" spans="1:4" x14ac:dyDescent="0.3">
      <c r="A12645" s="1" t="s">
        <v>64350</v>
      </c>
      <c r="B12645">
        <v>34445</v>
      </c>
      <c r="C12645">
        <v>8</v>
      </c>
      <c r="D12645">
        <v>2</v>
      </c>
    </row>
    <row r="12646" spans="1:4" x14ac:dyDescent="0.3">
      <c r="A12646" s="1" t="s">
        <v>64350</v>
      </c>
      <c r="B12646">
        <v>34449</v>
      </c>
      <c r="C12646">
        <v>1</v>
      </c>
      <c r="D12646">
        <v>2</v>
      </c>
    </row>
    <row r="12647" spans="1:4" x14ac:dyDescent="0.3">
      <c r="A12647" s="1" t="s">
        <v>64350</v>
      </c>
      <c r="B12647">
        <v>34494</v>
      </c>
      <c r="C12647">
        <v>7</v>
      </c>
      <c r="D12647">
        <v>2</v>
      </c>
    </row>
    <row r="12648" spans="1:4" x14ac:dyDescent="0.3">
      <c r="A12648" s="1" t="s">
        <v>64350</v>
      </c>
      <c r="B12648">
        <v>34497</v>
      </c>
      <c r="C12648">
        <v>6</v>
      </c>
      <c r="D12648">
        <v>2</v>
      </c>
    </row>
    <row r="12649" spans="1:4" x14ac:dyDescent="0.3">
      <c r="A12649" s="1" t="s">
        <v>64350</v>
      </c>
      <c r="B12649">
        <v>34522</v>
      </c>
      <c r="C12649">
        <v>5</v>
      </c>
      <c r="D12649">
        <v>2</v>
      </c>
    </row>
    <row r="12650" spans="1:4" x14ac:dyDescent="0.3">
      <c r="A12650" s="1" t="s">
        <v>64350</v>
      </c>
      <c r="B12650">
        <v>34525</v>
      </c>
      <c r="C12650">
        <v>5</v>
      </c>
      <c r="D12650">
        <v>2</v>
      </c>
    </row>
    <row r="12651" spans="1:4" x14ac:dyDescent="0.3">
      <c r="A12651" s="1" t="s">
        <v>64350</v>
      </c>
      <c r="B12651">
        <v>34547</v>
      </c>
      <c r="C12651">
        <v>8</v>
      </c>
      <c r="D12651">
        <v>2</v>
      </c>
    </row>
    <row r="12652" spans="1:4" x14ac:dyDescent="0.3">
      <c r="A12652" s="1" t="s">
        <v>64350</v>
      </c>
      <c r="B12652">
        <v>34561</v>
      </c>
      <c r="C12652">
        <v>8</v>
      </c>
      <c r="D12652">
        <v>2</v>
      </c>
    </row>
    <row r="12653" spans="1:4" x14ac:dyDescent="0.3">
      <c r="A12653" s="1" t="s">
        <v>64350</v>
      </c>
      <c r="B12653">
        <v>34565</v>
      </c>
      <c r="C12653">
        <v>6</v>
      </c>
      <c r="D12653">
        <v>2</v>
      </c>
    </row>
    <row r="12654" spans="1:4" x14ac:dyDescent="0.3">
      <c r="A12654" s="1" t="s">
        <v>64350</v>
      </c>
      <c r="B12654">
        <v>34566</v>
      </c>
      <c r="C12654">
        <v>7</v>
      </c>
      <c r="D12654">
        <v>1</v>
      </c>
    </row>
    <row r="12655" spans="1:4" x14ac:dyDescent="0.3">
      <c r="A12655" s="1" t="s">
        <v>64350</v>
      </c>
      <c r="B12655">
        <v>34607</v>
      </c>
      <c r="C12655">
        <v>0</v>
      </c>
      <c r="D12655">
        <v>6</v>
      </c>
    </row>
    <row r="12656" spans="1:4" x14ac:dyDescent="0.3">
      <c r="A12656" s="1" t="s">
        <v>64350</v>
      </c>
      <c r="B12656">
        <v>34618</v>
      </c>
      <c r="C12656">
        <v>7</v>
      </c>
      <c r="D12656">
        <v>2</v>
      </c>
    </row>
    <row r="12657" spans="1:4" x14ac:dyDescent="0.3">
      <c r="A12657" s="1" t="s">
        <v>64350</v>
      </c>
      <c r="B12657">
        <v>34825</v>
      </c>
      <c r="C12657">
        <v>7</v>
      </c>
      <c r="D12657">
        <v>2</v>
      </c>
    </row>
    <row r="12658" spans="1:4" x14ac:dyDescent="0.3">
      <c r="A12658" s="1" t="s">
        <v>64350</v>
      </c>
      <c r="B12658">
        <v>34866</v>
      </c>
      <c r="C12658">
        <v>6</v>
      </c>
      <c r="D12658">
        <v>1</v>
      </c>
    </row>
    <row r="12659" spans="1:4" x14ac:dyDescent="0.3">
      <c r="A12659" s="1" t="s">
        <v>64350</v>
      </c>
      <c r="B12659">
        <v>34903</v>
      </c>
      <c r="C12659">
        <v>7</v>
      </c>
      <c r="D12659">
        <v>2</v>
      </c>
    </row>
    <row r="12660" spans="1:4" x14ac:dyDescent="0.3">
      <c r="A12660" s="1" t="s">
        <v>64350</v>
      </c>
      <c r="B12660">
        <v>34962</v>
      </c>
      <c r="C12660">
        <v>0</v>
      </c>
      <c r="D12660">
        <v>6</v>
      </c>
    </row>
    <row r="12661" spans="1:4" x14ac:dyDescent="0.3">
      <c r="A12661" s="1" t="s">
        <v>64350</v>
      </c>
      <c r="B12661">
        <v>34964</v>
      </c>
      <c r="C12661">
        <v>7</v>
      </c>
      <c r="D12661">
        <v>2</v>
      </c>
    </row>
    <row r="12662" spans="1:4" x14ac:dyDescent="0.3">
      <c r="A12662" s="1" t="s">
        <v>64350</v>
      </c>
      <c r="B12662">
        <v>34966</v>
      </c>
      <c r="C12662">
        <v>0</v>
      </c>
      <c r="D12662">
        <v>6</v>
      </c>
    </row>
    <row r="12663" spans="1:4" x14ac:dyDescent="0.3">
      <c r="A12663" s="1" t="s">
        <v>64350</v>
      </c>
      <c r="B12663">
        <v>34984</v>
      </c>
      <c r="C12663">
        <v>7</v>
      </c>
      <c r="D12663">
        <v>2</v>
      </c>
    </row>
    <row r="12664" spans="1:4" x14ac:dyDescent="0.3">
      <c r="A12664" s="1" t="s">
        <v>64350</v>
      </c>
      <c r="B12664">
        <v>35075</v>
      </c>
      <c r="C12664">
        <v>0</v>
      </c>
      <c r="D12664">
        <v>6</v>
      </c>
    </row>
    <row r="12665" spans="1:4" x14ac:dyDescent="0.3">
      <c r="A12665" s="1" t="s">
        <v>64350</v>
      </c>
      <c r="B12665">
        <v>35114</v>
      </c>
      <c r="C12665">
        <v>5</v>
      </c>
      <c r="D12665">
        <v>2</v>
      </c>
    </row>
    <row r="12666" spans="1:4" x14ac:dyDescent="0.3">
      <c r="A12666" s="1" t="s">
        <v>64350</v>
      </c>
      <c r="B12666">
        <v>35220</v>
      </c>
      <c r="C12666">
        <v>7</v>
      </c>
      <c r="D12666">
        <v>2</v>
      </c>
    </row>
    <row r="12667" spans="1:4" x14ac:dyDescent="0.3">
      <c r="A12667" s="1" t="s">
        <v>64350</v>
      </c>
      <c r="B12667">
        <v>35222</v>
      </c>
      <c r="C12667">
        <v>7</v>
      </c>
      <c r="D12667">
        <v>2</v>
      </c>
    </row>
    <row r="12668" spans="1:4" x14ac:dyDescent="0.3">
      <c r="A12668" s="1" t="s">
        <v>64350</v>
      </c>
      <c r="B12668">
        <v>35241</v>
      </c>
      <c r="C12668">
        <v>8</v>
      </c>
      <c r="D12668">
        <v>2</v>
      </c>
    </row>
    <row r="12669" spans="1:4" x14ac:dyDescent="0.3">
      <c r="A12669" s="1" t="s">
        <v>64350</v>
      </c>
      <c r="B12669">
        <v>35247</v>
      </c>
      <c r="C12669">
        <v>0</v>
      </c>
      <c r="D12669">
        <v>6</v>
      </c>
    </row>
    <row r="12670" spans="1:4" x14ac:dyDescent="0.3">
      <c r="A12670" s="1" t="s">
        <v>64350</v>
      </c>
      <c r="B12670">
        <v>35248</v>
      </c>
      <c r="C12670">
        <v>4</v>
      </c>
      <c r="D12670">
        <v>2</v>
      </c>
    </row>
    <row r="12671" spans="1:4" x14ac:dyDescent="0.3">
      <c r="A12671" s="1" t="s">
        <v>64350</v>
      </c>
      <c r="B12671">
        <v>35250</v>
      </c>
      <c r="C12671">
        <v>5</v>
      </c>
      <c r="D12671">
        <v>2</v>
      </c>
    </row>
    <row r="12672" spans="1:4" x14ac:dyDescent="0.3">
      <c r="A12672" s="1" t="s">
        <v>64350</v>
      </c>
      <c r="B12672">
        <v>35251</v>
      </c>
      <c r="C12672">
        <v>3</v>
      </c>
      <c r="D12672">
        <v>2</v>
      </c>
    </row>
    <row r="12673" spans="1:4" x14ac:dyDescent="0.3">
      <c r="A12673" s="1" t="s">
        <v>64350</v>
      </c>
      <c r="B12673">
        <v>35330</v>
      </c>
      <c r="C12673">
        <v>8</v>
      </c>
      <c r="D12673">
        <v>2</v>
      </c>
    </row>
    <row r="12674" spans="1:4" x14ac:dyDescent="0.3">
      <c r="A12674" s="1" t="s">
        <v>64350</v>
      </c>
      <c r="B12674">
        <v>35427</v>
      </c>
      <c r="C12674">
        <v>7</v>
      </c>
      <c r="D12674">
        <v>2</v>
      </c>
    </row>
    <row r="12675" spans="1:4" x14ac:dyDescent="0.3">
      <c r="A12675" s="1" t="s">
        <v>64350</v>
      </c>
      <c r="B12675">
        <v>35434</v>
      </c>
      <c r="C12675">
        <v>4</v>
      </c>
      <c r="D12675">
        <v>2</v>
      </c>
    </row>
    <row r="12676" spans="1:4" x14ac:dyDescent="0.3">
      <c r="A12676" s="1" t="s">
        <v>64350</v>
      </c>
      <c r="B12676">
        <v>35459</v>
      </c>
      <c r="C12676">
        <v>7</v>
      </c>
      <c r="D12676">
        <v>2</v>
      </c>
    </row>
    <row r="12677" spans="1:4" x14ac:dyDescent="0.3">
      <c r="A12677" s="1" t="s">
        <v>64350</v>
      </c>
      <c r="B12677">
        <v>35466</v>
      </c>
      <c r="C12677">
        <v>0</v>
      </c>
      <c r="D12677">
        <v>6</v>
      </c>
    </row>
    <row r="12678" spans="1:4" x14ac:dyDescent="0.3">
      <c r="A12678" s="1" t="s">
        <v>64350</v>
      </c>
      <c r="B12678">
        <v>35589</v>
      </c>
      <c r="C12678">
        <v>8</v>
      </c>
      <c r="D12678">
        <v>1</v>
      </c>
    </row>
    <row r="12679" spans="1:4" x14ac:dyDescent="0.3">
      <c r="A12679" s="1" t="s">
        <v>64350</v>
      </c>
      <c r="B12679">
        <v>35712</v>
      </c>
      <c r="C12679">
        <v>5</v>
      </c>
      <c r="D12679">
        <v>2</v>
      </c>
    </row>
    <row r="12680" spans="1:4" x14ac:dyDescent="0.3">
      <c r="A12680" s="1" t="s">
        <v>64350</v>
      </c>
      <c r="B12680">
        <v>35757</v>
      </c>
      <c r="C12680">
        <v>5</v>
      </c>
      <c r="D12680">
        <v>2</v>
      </c>
    </row>
    <row r="12681" spans="1:4" x14ac:dyDescent="0.3">
      <c r="A12681" s="1" t="s">
        <v>64350</v>
      </c>
      <c r="B12681">
        <v>35789</v>
      </c>
      <c r="C12681">
        <v>0</v>
      </c>
      <c r="D12681">
        <v>6</v>
      </c>
    </row>
    <row r="12682" spans="1:4" x14ac:dyDescent="0.3">
      <c r="A12682" s="1" t="s">
        <v>64350</v>
      </c>
      <c r="B12682">
        <v>35842</v>
      </c>
      <c r="C12682">
        <v>0</v>
      </c>
      <c r="D12682">
        <v>6</v>
      </c>
    </row>
    <row r="12683" spans="1:4" x14ac:dyDescent="0.3">
      <c r="A12683" s="1" t="s">
        <v>64350</v>
      </c>
      <c r="B12683">
        <v>35889</v>
      </c>
      <c r="C12683">
        <v>7</v>
      </c>
      <c r="D12683">
        <v>2</v>
      </c>
    </row>
    <row r="12684" spans="1:4" x14ac:dyDescent="0.3">
      <c r="A12684" s="1" t="s">
        <v>64350</v>
      </c>
      <c r="B12684">
        <v>35905</v>
      </c>
      <c r="C12684">
        <v>7</v>
      </c>
      <c r="D12684">
        <v>2</v>
      </c>
    </row>
    <row r="12685" spans="1:4" x14ac:dyDescent="0.3">
      <c r="A12685" s="1" t="s">
        <v>64350</v>
      </c>
      <c r="B12685">
        <v>35928</v>
      </c>
      <c r="C12685">
        <v>5</v>
      </c>
      <c r="D12685">
        <v>1</v>
      </c>
    </row>
    <row r="12686" spans="1:4" x14ac:dyDescent="0.3">
      <c r="A12686" s="1" t="s">
        <v>64350</v>
      </c>
      <c r="B12686">
        <v>35964</v>
      </c>
      <c r="C12686">
        <v>5</v>
      </c>
      <c r="D12686">
        <v>1</v>
      </c>
    </row>
    <row r="12687" spans="1:4" x14ac:dyDescent="0.3">
      <c r="A12687" s="1" t="s">
        <v>64350</v>
      </c>
      <c r="B12687">
        <v>35968</v>
      </c>
      <c r="C12687">
        <v>7</v>
      </c>
      <c r="D12687">
        <v>1</v>
      </c>
    </row>
    <row r="12688" spans="1:4" x14ac:dyDescent="0.3">
      <c r="A12688" s="1" t="s">
        <v>64350</v>
      </c>
      <c r="B12688">
        <v>36023</v>
      </c>
      <c r="C12688">
        <v>7</v>
      </c>
      <c r="D12688">
        <v>1</v>
      </c>
    </row>
    <row r="12689" spans="1:4" x14ac:dyDescent="0.3">
      <c r="A12689" s="1" t="s">
        <v>64350</v>
      </c>
      <c r="B12689">
        <v>36028</v>
      </c>
      <c r="C12689">
        <v>8</v>
      </c>
      <c r="D12689">
        <v>1</v>
      </c>
    </row>
    <row r="12690" spans="1:4" x14ac:dyDescent="0.3">
      <c r="A12690" s="1" t="s">
        <v>64350</v>
      </c>
      <c r="B12690">
        <v>36029</v>
      </c>
      <c r="C12690">
        <v>5</v>
      </c>
      <c r="D12690">
        <v>1</v>
      </c>
    </row>
    <row r="12691" spans="1:4" x14ac:dyDescent="0.3">
      <c r="A12691" s="1" t="s">
        <v>64350</v>
      </c>
      <c r="B12691">
        <v>36038</v>
      </c>
      <c r="C12691">
        <v>7</v>
      </c>
      <c r="D12691">
        <v>2</v>
      </c>
    </row>
    <row r="12692" spans="1:4" x14ac:dyDescent="0.3">
      <c r="A12692" s="1" t="s">
        <v>64350</v>
      </c>
      <c r="B12692">
        <v>36039</v>
      </c>
      <c r="C12692">
        <v>0</v>
      </c>
      <c r="D12692">
        <v>6</v>
      </c>
    </row>
    <row r="12693" spans="1:4" x14ac:dyDescent="0.3">
      <c r="A12693" s="1" t="s">
        <v>64350</v>
      </c>
      <c r="B12693">
        <v>36124</v>
      </c>
      <c r="C12693">
        <v>2</v>
      </c>
      <c r="D12693">
        <v>2</v>
      </c>
    </row>
    <row r="12694" spans="1:4" x14ac:dyDescent="0.3">
      <c r="A12694" s="1" t="s">
        <v>64350</v>
      </c>
      <c r="B12694">
        <v>36144</v>
      </c>
      <c r="C12694">
        <v>7</v>
      </c>
      <c r="D12694">
        <v>2</v>
      </c>
    </row>
    <row r="12695" spans="1:4" x14ac:dyDescent="0.3">
      <c r="A12695" s="1" t="s">
        <v>64350</v>
      </c>
      <c r="B12695">
        <v>36220</v>
      </c>
      <c r="C12695">
        <v>7</v>
      </c>
      <c r="D12695">
        <v>2</v>
      </c>
    </row>
    <row r="12696" spans="1:4" x14ac:dyDescent="0.3">
      <c r="A12696" s="1" t="s">
        <v>64350</v>
      </c>
      <c r="B12696">
        <v>36267</v>
      </c>
      <c r="C12696">
        <v>5</v>
      </c>
      <c r="D12696">
        <v>1</v>
      </c>
    </row>
    <row r="12697" spans="1:4" x14ac:dyDescent="0.3">
      <c r="A12697" s="1" t="s">
        <v>64350</v>
      </c>
      <c r="B12697">
        <v>36296</v>
      </c>
      <c r="C12697">
        <v>7</v>
      </c>
      <c r="D12697">
        <v>1</v>
      </c>
    </row>
    <row r="12698" spans="1:4" x14ac:dyDescent="0.3">
      <c r="A12698" s="1" t="s">
        <v>64350</v>
      </c>
      <c r="B12698">
        <v>36456</v>
      </c>
      <c r="C12698">
        <v>8</v>
      </c>
      <c r="D12698">
        <v>1</v>
      </c>
    </row>
    <row r="12699" spans="1:4" x14ac:dyDescent="0.3">
      <c r="A12699" s="1" t="s">
        <v>64350</v>
      </c>
      <c r="B12699">
        <v>36466</v>
      </c>
      <c r="C12699">
        <v>0</v>
      </c>
      <c r="D12699">
        <v>6</v>
      </c>
    </row>
    <row r="12700" spans="1:4" x14ac:dyDescent="0.3">
      <c r="A12700" s="1" t="s">
        <v>64350</v>
      </c>
      <c r="B12700">
        <v>36470</v>
      </c>
      <c r="C12700">
        <v>7</v>
      </c>
      <c r="D12700">
        <v>1</v>
      </c>
    </row>
    <row r="12701" spans="1:4" x14ac:dyDescent="0.3">
      <c r="A12701" s="1" t="s">
        <v>64350</v>
      </c>
      <c r="B12701">
        <v>36475</v>
      </c>
      <c r="C12701">
        <v>7</v>
      </c>
      <c r="D12701">
        <v>1</v>
      </c>
    </row>
    <row r="12702" spans="1:4" x14ac:dyDescent="0.3">
      <c r="A12702" s="1" t="s">
        <v>64350</v>
      </c>
      <c r="B12702">
        <v>36480</v>
      </c>
      <c r="C12702">
        <v>0</v>
      </c>
      <c r="D12702">
        <v>6</v>
      </c>
    </row>
    <row r="12703" spans="1:4" x14ac:dyDescent="0.3">
      <c r="A12703" s="1" t="s">
        <v>64350</v>
      </c>
      <c r="B12703">
        <v>36511</v>
      </c>
      <c r="C12703">
        <v>0</v>
      </c>
      <c r="D12703">
        <v>6</v>
      </c>
    </row>
    <row r="12704" spans="1:4" x14ac:dyDescent="0.3">
      <c r="A12704" s="1" t="s">
        <v>64350</v>
      </c>
      <c r="B12704">
        <v>36516</v>
      </c>
      <c r="C12704">
        <v>5</v>
      </c>
      <c r="D12704">
        <v>1</v>
      </c>
    </row>
    <row r="12705" spans="1:4" x14ac:dyDescent="0.3">
      <c r="A12705" s="1" t="s">
        <v>64350</v>
      </c>
      <c r="B12705">
        <v>36517</v>
      </c>
      <c r="C12705">
        <v>0</v>
      </c>
      <c r="D12705">
        <v>6</v>
      </c>
    </row>
    <row r="12706" spans="1:4" x14ac:dyDescent="0.3">
      <c r="A12706" s="1" t="s">
        <v>64350</v>
      </c>
      <c r="B12706">
        <v>36548</v>
      </c>
      <c r="C12706">
        <v>7</v>
      </c>
      <c r="D12706">
        <v>2</v>
      </c>
    </row>
    <row r="12707" spans="1:4" x14ac:dyDescent="0.3">
      <c r="A12707" s="1" t="s">
        <v>64350</v>
      </c>
      <c r="B12707">
        <v>36563</v>
      </c>
      <c r="C12707">
        <v>8</v>
      </c>
      <c r="D12707">
        <v>1</v>
      </c>
    </row>
    <row r="12708" spans="1:4" x14ac:dyDescent="0.3">
      <c r="A12708" s="1" t="s">
        <v>64350</v>
      </c>
      <c r="B12708">
        <v>36652</v>
      </c>
      <c r="C12708">
        <v>7</v>
      </c>
      <c r="D12708">
        <v>1</v>
      </c>
    </row>
    <row r="12709" spans="1:4" x14ac:dyDescent="0.3">
      <c r="A12709" s="1" t="s">
        <v>64350</v>
      </c>
      <c r="B12709">
        <v>36800</v>
      </c>
      <c r="C12709">
        <v>8</v>
      </c>
      <c r="D12709">
        <v>1</v>
      </c>
    </row>
    <row r="12710" spans="1:4" x14ac:dyDescent="0.3">
      <c r="A12710" s="1" t="s">
        <v>64350</v>
      </c>
      <c r="B12710">
        <v>36828</v>
      </c>
      <c r="C12710">
        <v>7</v>
      </c>
      <c r="D12710">
        <v>1</v>
      </c>
    </row>
    <row r="12711" spans="1:4" x14ac:dyDescent="0.3">
      <c r="A12711" s="1" t="s">
        <v>64350</v>
      </c>
      <c r="B12711">
        <v>36838</v>
      </c>
      <c r="C12711">
        <v>0</v>
      </c>
      <c r="D12711">
        <v>6</v>
      </c>
    </row>
    <row r="12712" spans="1:4" x14ac:dyDescent="0.3">
      <c r="A12712" s="1" t="s">
        <v>64350</v>
      </c>
      <c r="B12712">
        <v>36847</v>
      </c>
      <c r="C12712">
        <v>4</v>
      </c>
      <c r="D12712">
        <v>2</v>
      </c>
    </row>
    <row r="12713" spans="1:4" x14ac:dyDescent="0.3">
      <c r="A12713" s="1" t="s">
        <v>64350</v>
      </c>
      <c r="B12713">
        <v>36902</v>
      </c>
      <c r="C12713">
        <v>6</v>
      </c>
      <c r="D12713">
        <v>1</v>
      </c>
    </row>
    <row r="12714" spans="1:4" x14ac:dyDescent="0.3">
      <c r="A12714" s="1" t="s">
        <v>64350</v>
      </c>
      <c r="B12714">
        <v>36915</v>
      </c>
      <c r="C12714">
        <v>0</v>
      </c>
      <c r="D12714">
        <v>6</v>
      </c>
    </row>
    <row r="12715" spans="1:4" x14ac:dyDescent="0.3">
      <c r="A12715" s="1" t="s">
        <v>64350</v>
      </c>
      <c r="B12715">
        <v>36934</v>
      </c>
      <c r="C12715">
        <v>7</v>
      </c>
      <c r="D12715">
        <v>1</v>
      </c>
    </row>
    <row r="12716" spans="1:4" x14ac:dyDescent="0.3">
      <c r="A12716" s="1" t="s">
        <v>64350</v>
      </c>
      <c r="B12716">
        <v>36949</v>
      </c>
      <c r="C12716">
        <v>8</v>
      </c>
      <c r="D12716">
        <v>1</v>
      </c>
    </row>
    <row r="12717" spans="1:4" x14ac:dyDescent="0.3">
      <c r="A12717" s="1" t="s">
        <v>64350</v>
      </c>
      <c r="B12717">
        <v>37029</v>
      </c>
      <c r="C12717">
        <v>0</v>
      </c>
      <c r="D12717">
        <v>6</v>
      </c>
    </row>
    <row r="12718" spans="1:4" x14ac:dyDescent="0.3">
      <c r="A12718" s="1" t="s">
        <v>64350</v>
      </c>
      <c r="B12718">
        <v>37140</v>
      </c>
      <c r="C12718">
        <v>7</v>
      </c>
      <c r="D12718">
        <v>1</v>
      </c>
    </row>
    <row r="12719" spans="1:4" x14ac:dyDescent="0.3">
      <c r="A12719" s="1" t="s">
        <v>64350</v>
      </c>
      <c r="B12719">
        <v>21639</v>
      </c>
      <c r="C12719">
        <v>0</v>
      </c>
      <c r="D12719">
        <v>6</v>
      </c>
    </row>
    <row r="12720" spans="1:4" x14ac:dyDescent="0.3">
      <c r="A12720" s="1" t="s">
        <v>64350</v>
      </c>
      <c r="B12720">
        <v>8726</v>
      </c>
      <c r="C12720">
        <v>0</v>
      </c>
      <c r="D12720">
        <v>6</v>
      </c>
    </row>
    <row r="12721" spans="1:4" x14ac:dyDescent="0.3">
      <c r="A12721" s="1" t="s">
        <v>64350</v>
      </c>
      <c r="B12721">
        <v>14511</v>
      </c>
      <c r="C12721">
        <v>0</v>
      </c>
      <c r="D12721">
        <v>6</v>
      </c>
    </row>
    <row r="12722" spans="1:4" x14ac:dyDescent="0.3">
      <c r="A12722" s="1" t="s">
        <v>64350</v>
      </c>
      <c r="B12722">
        <v>14575</v>
      </c>
      <c r="C12722">
        <v>0</v>
      </c>
      <c r="D12722">
        <v>6</v>
      </c>
    </row>
    <row r="12723" spans="1:4" x14ac:dyDescent="0.3">
      <c r="A12723" s="1" t="s">
        <v>64350</v>
      </c>
      <c r="B12723">
        <v>32866</v>
      </c>
      <c r="C12723">
        <v>0</v>
      </c>
      <c r="D12723">
        <v>6</v>
      </c>
    </row>
    <row r="12724" spans="1:4" x14ac:dyDescent="0.3">
      <c r="A12724" s="1" t="s">
        <v>64350</v>
      </c>
      <c r="B12724">
        <v>5671</v>
      </c>
      <c r="C12724">
        <v>0</v>
      </c>
      <c r="D12724">
        <v>6</v>
      </c>
    </row>
    <row r="12725" spans="1:4" x14ac:dyDescent="0.3">
      <c r="A12725" s="1" t="s">
        <v>64350</v>
      </c>
      <c r="B12725">
        <v>5914</v>
      </c>
      <c r="C12725">
        <v>0</v>
      </c>
      <c r="D12725">
        <v>6</v>
      </c>
    </row>
    <row r="12726" spans="1:4" x14ac:dyDescent="0.3">
      <c r="A12726" s="1" t="s">
        <v>64350</v>
      </c>
      <c r="B12726">
        <v>6633</v>
      </c>
      <c r="C12726">
        <v>0</v>
      </c>
      <c r="D12726">
        <v>6</v>
      </c>
    </row>
    <row r="12727" spans="1:4" x14ac:dyDescent="0.3">
      <c r="A12727" s="1" t="s">
        <v>64350</v>
      </c>
      <c r="B12727">
        <v>28883</v>
      </c>
      <c r="C12727">
        <v>6</v>
      </c>
      <c r="D12727">
        <v>2</v>
      </c>
    </row>
    <row r="12728" spans="1:4" x14ac:dyDescent="0.3">
      <c r="A12728" s="1" t="s">
        <v>64350</v>
      </c>
      <c r="B12728">
        <v>127</v>
      </c>
      <c r="C12728">
        <v>0</v>
      </c>
      <c r="D12728">
        <v>6</v>
      </c>
    </row>
    <row r="12729" spans="1:4" x14ac:dyDescent="0.3">
      <c r="A12729" s="1" t="s">
        <v>64350</v>
      </c>
      <c r="B12729">
        <v>253</v>
      </c>
      <c r="C12729">
        <v>0</v>
      </c>
      <c r="D12729">
        <v>6</v>
      </c>
    </row>
    <row r="12730" spans="1:4" x14ac:dyDescent="0.3">
      <c r="A12730" s="1" t="s">
        <v>64350</v>
      </c>
      <c r="B12730">
        <v>290</v>
      </c>
      <c r="C12730">
        <v>0</v>
      </c>
      <c r="D12730">
        <v>6</v>
      </c>
    </row>
    <row r="12731" spans="1:4" x14ac:dyDescent="0.3">
      <c r="A12731" s="1" t="s">
        <v>64350</v>
      </c>
      <c r="B12731">
        <v>488</v>
      </c>
      <c r="C12731">
        <v>0</v>
      </c>
      <c r="D12731">
        <v>6</v>
      </c>
    </row>
    <row r="12732" spans="1:4" x14ac:dyDescent="0.3">
      <c r="A12732" s="1" t="s">
        <v>64350</v>
      </c>
      <c r="B12732">
        <v>610</v>
      </c>
      <c r="C12732">
        <v>0</v>
      </c>
      <c r="D12732">
        <v>6</v>
      </c>
    </row>
    <row r="12733" spans="1:4" x14ac:dyDescent="0.3">
      <c r="A12733" s="1" t="s">
        <v>64350</v>
      </c>
      <c r="B12733">
        <v>838</v>
      </c>
      <c r="C12733">
        <v>0</v>
      </c>
      <c r="D12733">
        <v>6</v>
      </c>
    </row>
    <row r="12734" spans="1:4" x14ac:dyDescent="0.3">
      <c r="A12734" s="1" t="s">
        <v>64350</v>
      </c>
      <c r="B12734">
        <v>1852</v>
      </c>
      <c r="C12734">
        <v>0</v>
      </c>
      <c r="D12734">
        <v>6</v>
      </c>
    </row>
    <row r="12735" spans="1:4" x14ac:dyDescent="0.3">
      <c r="A12735" s="1" t="s">
        <v>64350</v>
      </c>
      <c r="B12735">
        <v>11179</v>
      </c>
      <c r="C12735">
        <v>0</v>
      </c>
      <c r="D12735">
        <v>6</v>
      </c>
    </row>
    <row r="12736" spans="1:4" x14ac:dyDescent="0.3">
      <c r="A12736" s="1" t="s">
        <v>64350</v>
      </c>
      <c r="B12736">
        <v>14073</v>
      </c>
      <c r="C12736">
        <v>0</v>
      </c>
      <c r="D12736">
        <v>6</v>
      </c>
    </row>
    <row r="12737" spans="1:4" x14ac:dyDescent="0.3">
      <c r="A12737" s="1" t="s">
        <v>64350</v>
      </c>
      <c r="B12737">
        <v>30365</v>
      </c>
      <c r="C12737">
        <v>0</v>
      </c>
      <c r="D12737">
        <v>6</v>
      </c>
    </row>
    <row r="12738" spans="1:4" x14ac:dyDescent="0.3">
      <c r="A12738" s="1" t="s">
        <v>64350</v>
      </c>
      <c r="B12738">
        <v>17739</v>
      </c>
      <c r="C12738">
        <v>0</v>
      </c>
      <c r="D12738">
        <v>6</v>
      </c>
    </row>
    <row r="12739" spans="1:4" x14ac:dyDescent="0.3">
      <c r="A12739" s="1" t="s">
        <v>64350</v>
      </c>
      <c r="B12739">
        <v>20709</v>
      </c>
      <c r="C12739">
        <v>0</v>
      </c>
      <c r="D12739">
        <v>6</v>
      </c>
    </row>
    <row r="12740" spans="1:4" x14ac:dyDescent="0.3">
      <c r="A12740" s="1" t="s">
        <v>64350</v>
      </c>
      <c r="B12740">
        <v>1000</v>
      </c>
      <c r="C12740">
        <v>0</v>
      </c>
      <c r="D12740">
        <v>6</v>
      </c>
    </row>
    <row r="12741" spans="1:4" x14ac:dyDescent="0.3">
      <c r="A12741" s="1" t="s">
        <v>64350</v>
      </c>
      <c r="B12741">
        <v>2744</v>
      </c>
      <c r="C12741">
        <v>0</v>
      </c>
      <c r="D12741">
        <v>6</v>
      </c>
    </row>
    <row r="12742" spans="1:4" x14ac:dyDescent="0.3">
      <c r="A12742" s="1" t="s">
        <v>64350</v>
      </c>
      <c r="B12742">
        <v>2964</v>
      </c>
      <c r="C12742">
        <v>0</v>
      </c>
      <c r="D12742">
        <v>6</v>
      </c>
    </row>
    <row r="12743" spans="1:4" x14ac:dyDescent="0.3">
      <c r="A12743" s="1" t="s">
        <v>64350</v>
      </c>
      <c r="B12743">
        <v>3604</v>
      </c>
      <c r="C12743">
        <v>0</v>
      </c>
      <c r="D12743">
        <v>6</v>
      </c>
    </row>
    <row r="12744" spans="1:4" x14ac:dyDescent="0.3">
      <c r="A12744" s="1" t="s">
        <v>64350</v>
      </c>
      <c r="B12744">
        <v>11227</v>
      </c>
      <c r="C12744">
        <v>0</v>
      </c>
      <c r="D12744">
        <v>6</v>
      </c>
    </row>
    <row r="12745" spans="1:4" x14ac:dyDescent="0.3">
      <c r="A12745" s="1" t="s">
        <v>64350</v>
      </c>
      <c r="B12745">
        <v>2619</v>
      </c>
      <c r="C12745">
        <v>0</v>
      </c>
      <c r="D12745">
        <v>6</v>
      </c>
    </row>
    <row r="12746" spans="1:4" x14ac:dyDescent="0.3">
      <c r="A12746" s="1" t="s">
        <v>64350</v>
      </c>
      <c r="B12746">
        <v>3085</v>
      </c>
      <c r="C12746">
        <v>0</v>
      </c>
      <c r="D12746">
        <v>6</v>
      </c>
    </row>
    <row r="12747" spans="1:4" x14ac:dyDescent="0.3">
      <c r="A12747" s="1" t="s">
        <v>64350</v>
      </c>
      <c r="B12747">
        <v>16051</v>
      </c>
      <c r="C12747">
        <v>0</v>
      </c>
      <c r="D12747">
        <v>6</v>
      </c>
    </row>
    <row r="12748" spans="1:4" x14ac:dyDescent="0.3">
      <c r="A12748" s="1" t="s">
        <v>64350</v>
      </c>
      <c r="B12748">
        <v>22189</v>
      </c>
      <c r="C12748">
        <v>0</v>
      </c>
      <c r="D12748">
        <v>6</v>
      </c>
    </row>
    <row r="12749" spans="1:4" x14ac:dyDescent="0.3">
      <c r="A12749" s="1" t="s">
        <v>64350</v>
      </c>
      <c r="B12749">
        <v>34177</v>
      </c>
      <c r="C12749">
        <v>6</v>
      </c>
      <c r="D12749">
        <v>2</v>
      </c>
    </row>
    <row r="12750" spans="1:4" x14ac:dyDescent="0.3">
      <c r="A12750" s="1" t="s">
        <v>64350</v>
      </c>
      <c r="B12750">
        <v>34658</v>
      </c>
      <c r="C12750">
        <v>8</v>
      </c>
      <c r="D12750">
        <v>2</v>
      </c>
    </row>
    <row r="12751" spans="1:4" x14ac:dyDescent="0.3">
      <c r="A12751" s="1" t="s">
        <v>64350</v>
      </c>
      <c r="B12751">
        <v>34798</v>
      </c>
      <c r="C12751">
        <v>8</v>
      </c>
      <c r="D12751">
        <v>2</v>
      </c>
    </row>
    <row r="12752" spans="1:4" x14ac:dyDescent="0.3">
      <c r="A12752" s="1" t="s">
        <v>64350</v>
      </c>
      <c r="B12752">
        <v>33003</v>
      </c>
      <c r="C12752">
        <v>0</v>
      </c>
      <c r="D12752">
        <v>6</v>
      </c>
    </row>
    <row r="12753" spans="1:4" x14ac:dyDescent="0.3">
      <c r="A12753" s="1" t="s">
        <v>64350</v>
      </c>
      <c r="B12753">
        <v>34281</v>
      </c>
      <c r="C12753">
        <v>7</v>
      </c>
      <c r="D12753">
        <v>1</v>
      </c>
    </row>
    <row r="12754" spans="1:4" x14ac:dyDescent="0.3">
      <c r="A12754" s="1" t="s">
        <v>64350</v>
      </c>
      <c r="B12754">
        <v>34284</v>
      </c>
      <c r="C12754">
        <v>8</v>
      </c>
      <c r="D12754">
        <v>2</v>
      </c>
    </row>
    <row r="12755" spans="1:4" x14ac:dyDescent="0.3">
      <c r="A12755" s="1" t="s">
        <v>64350</v>
      </c>
      <c r="B12755">
        <v>35249</v>
      </c>
      <c r="C12755">
        <v>7</v>
      </c>
      <c r="D12755">
        <v>1</v>
      </c>
    </row>
    <row r="12756" spans="1:4" x14ac:dyDescent="0.3">
      <c r="A12756" s="1" t="s">
        <v>64350</v>
      </c>
      <c r="B12756">
        <v>35540</v>
      </c>
      <c r="C12756">
        <v>7</v>
      </c>
      <c r="D12756">
        <v>2</v>
      </c>
    </row>
    <row r="12757" spans="1:4" x14ac:dyDescent="0.3">
      <c r="A12757" s="1" t="s">
        <v>64350</v>
      </c>
      <c r="B12757">
        <v>35756</v>
      </c>
      <c r="C12757">
        <v>7</v>
      </c>
      <c r="D12757">
        <v>1</v>
      </c>
    </row>
    <row r="12758" spans="1:4" x14ac:dyDescent="0.3">
      <c r="A12758" s="1" t="s">
        <v>64350</v>
      </c>
      <c r="B12758">
        <v>35997</v>
      </c>
      <c r="C12758">
        <v>6</v>
      </c>
      <c r="D12758">
        <v>2</v>
      </c>
    </row>
    <row r="12759" spans="1:4" x14ac:dyDescent="0.3">
      <c r="A12759" s="1" t="s">
        <v>64350</v>
      </c>
      <c r="B12759">
        <v>20449</v>
      </c>
      <c r="C12759">
        <v>0</v>
      </c>
      <c r="D12759">
        <v>6</v>
      </c>
    </row>
    <row r="12760" spans="1:4" x14ac:dyDescent="0.3">
      <c r="A12760" s="1" t="s">
        <v>64350</v>
      </c>
      <c r="B12760">
        <v>10884</v>
      </c>
      <c r="C12760">
        <v>0</v>
      </c>
      <c r="D12760">
        <v>6</v>
      </c>
    </row>
    <row r="12761" spans="1:4" x14ac:dyDescent="0.3">
      <c r="A12761" s="1" t="s">
        <v>64350</v>
      </c>
      <c r="B12761">
        <v>16123</v>
      </c>
      <c r="C12761">
        <v>0</v>
      </c>
      <c r="D12761">
        <v>6</v>
      </c>
    </row>
    <row r="12762" spans="1:4" x14ac:dyDescent="0.3">
      <c r="A12762" s="1" t="s">
        <v>64350</v>
      </c>
      <c r="B12762">
        <v>21421</v>
      </c>
      <c r="C12762">
        <v>0</v>
      </c>
      <c r="D12762">
        <v>6</v>
      </c>
    </row>
    <row r="12763" spans="1:4" x14ac:dyDescent="0.3">
      <c r="A12763" s="1" t="s">
        <v>64350</v>
      </c>
      <c r="B12763">
        <v>872</v>
      </c>
      <c r="C12763">
        <v>0</v>
      </c>
      <c r="D12763">
        <v>6</v>
      </c>
    </row>
    <row r="12764" spans="1:4" x14ac:dyDescent="0.3">
      <c r="A12764" s="1" t="s">
        <v>64350</v>
      </c>
      <c r="B12764">
        <v>6172</v>
      </c>
      <c r="C12764">
        <v>7</v>
      </c>
      <c r="D12764">
        <v>2</v>
      </c>
    </row>
    <row r="12765" spans="1:4" x14ac:dyDescent="0.3">
      <c r="A12765" s="1" t="s">
        <v>64350</v>
      </c>
      <c r="B12765">
        <v>10015</v>
      </c>
      <c r="C12765">
        <v>6</v>
      </c>
      <c r="D12765">
        <v>2</v>
      </c>
    </row>
    <row r="12766" spans="1:4" x14ac:dyDescent="0.3">
      <c r="A12766" s="1" t="s">
        <v>64350</v>
      </c>
      <c r="B12766">
        <v>15489</v>
      </c>
      <c r="C12766">
        <v>6</v>
      </c>
      <c r="D12766">
        <v>2</v>
      </c>
    </row>
    <row r="12767" spans="1:4" x14ac:dyDescent="0.3">
      <c r="A12767" s="1" t="s">
        <v>64350</v>
      </c>
      <c r="B12767">
        <v>31845</v>
      </c>
      <c r="C12767">
        <v>0</v>
      </c>
      <c r="D12767">
        <v>6</v>
      </c>
    </row>
    <row r="12768" spans="1:4" x14ac:dyDescent="0.3">
      <c r="A12768" s="1" t="s">
        <v>64350</v>
      </c>
      <c r="B12768">
        <v>521</v>
      </c>
      <c r="C12768">
        <v>0</v>
      </c>
      <c r="D12768">
        <v>6</v>
      </c>
    </row>
    <row r="12769" spans="1:4" x14ac:dyDescent="0.3">
      <c r="A12769" s="1" t="s">
        <v>64350</v>
      </c>
      <c r="B12769">
        <v>1110</v>
      </c>
      <c r="C12769">
        <v>0</v>
      </c>
      <c r="D12769">
        <v>6</v>
      </c>
    </row>
    <row r="12770" spans="1:4" x14ac:dyDescent="0.3">
      <c r="A12770" s="1" t="s">
        <v>64350</v>
      </c>
      <c r="B12770">
        <v>9539</v>
      </c>
      <c r="C12770">
        <v>0</v>
      </c>
      <c r="D12770">
        <v>6</v>
      </c>
    </row>
    <row r="12771" spans="1:4" x14ac:dyDescent="0.3">
      <c r="A12771" s="1" t="s">
        <v>64350</v>
      </c>
      <c r="B12771">
        <v>13145</v>
      </c>
      <c r="C12771">
        <v>0</v>
      </c>
      <c r="D12771">
        <v>6</v>
      </c>
    </row>
    <row r="12772" spans="1:4" x14ac:dyDescent="0.3">
      <c r="A12772" s="1" t="s">
        <v>64350</v>
      </c>
      <c r="B12772">
        <v>15611</v>
      </c>
      <c r="C12772">
        <v>0</v>
      </c>
      <c r="D12772">
        <v>6</v>
      </c>
    </row>
    <row r="12773" spans="1:4" x14ac:dyDescent="0.3">
      <c r="A12773" s="1" t="s">
        <v>64350</v>
      </c>
      <c r="B12773">
        <v>21729</v>
      </c>
      <c r="C12773">
        <v>0</v>
      </c>
      <c r="D12773">
        <v>6</v>
      </c>
    </row>
    <row r="12774" spans="1:4" x14ac:dyDescent="0.3">
      <c r="A12774" s="1" t="s">
        <v>64350</v>
      </c>
      <c r="B12774">
        <v>25939</v>
      </c>
      <c r="C12774">
        <v>0</v>
      </c>
      <c r="D12774">
        <v>6</v>
      </c>
    </row>
    <row r="12775" spans="1:4" x14ac:dyDescent="0.3">
      <c r="A12775" s="1" t="s">
        <v>64350</v>
      </c>
      <c r="B12775">
        <v>27815</v>
      </c>
      <c r="C12775">
        <v>0</v>
      </c>
      <c r="D12775">
        <v>6</v>
      </c>
    </row>
    <row r="12776" spans="1:4" x14ac:dyDescent="0.3">
      <c r="A12776" s="1" t="s">
        <v>64350</v>
      </c>
      <c r="B12776">
        <v>32802</v>
      </c>
      <c r="C12776">
        <v>0</v>
      </c>
      <c r="D12776">
        <v>6</v>
      </c>
    </row>
    <row r="12777" spans="1:4" x14ac:dyDescent="0.3">
      <c r="A12777" s="1" t="s">
        <v>64350</v>
      </c>
      <c r="B12777">
        <v>34077</v>
      </c>
      <c r="C12777">
        <v>0</v>
      </c>
      <c r="D12777">
        <v>6</v>
      </c>
    </row>
    <row r="12778" spans="1:4" x14ac:dyDescent="0.3">
      <c r="A12778" s="1" t="s">
        <v>64350</v>
      </c>
      <c r="B12778">
        <v>36022</v>
      </c>
      <c r="C12778">
        <v>0</v>
      </c>
      <c r="D12778">
        <v>6</v>
      </c>
    </row>
    <row r="12779" spans="1:4" x14ac:dyDescent="0.3">
      <c r="A12779" s="1" t="s">
        <v>64350</v>
      </c>
      <c r="B12779">
        <v>10611</v>
      </c>
      <c r="C12779">
        <v>0</v>
      </c>
      <c r="D12779">
        <v>6</v>
      </c>
    </row>
    <row r="12780" spans="1:4" x14ac:dyDescent="0.3">
      <c r="A12780" s="1" t="s">
        <v>64350</v>
      </c>
      <c r="B12780">
        <v>6676</v>
      </c>
      <c r="C12780">
        <v>0</v>
      </c>
      <c r="D12780">
        <v>6</v>
      </c>
    </row>
    <row r="12781" spans="1:4" x14ac:dyDescent="0.3">
      <c r="A12781" s="1" t="s">
        <v>64350</v>
      </c>
      <c r="B12781">
        <v>17875</v>
      </c>
      <c r="C12781">
        <v>0</v>
      </c>
      <c r="D12781">
        <v>6</v>
      </c>
    </row>
    <row r="12782" spans="1:4" x14ac:dyDescent="0.3">
      <c r="A12782" s="1" t="s">
        <v>64350</v>
      </c>
      <c r="B12782">
        <v>17947</v>
      </c>
      <c r="C12782">
        <v>0</v>
      </c>
      <c r="D12782">
        <v>6</v>
      </c>
    </row>
    <row r="12783" spans="1:4" x14ac:dyDescent="0.3">
      <c r="A12783" s="1" t="s">
        <v>64350</v>
      </c>
      <c r="B12783">
        <v>32526</v>
      </c>
      <c r="C12783">
        <v>7</v>
      </c>
      <c r="D12783">
        <v>2</v>
      </c>
    </row>
    <row r="12784" spans="1:4" x14ac:dyDescent="0.3">
      <c r="A12784" s="1" t="s">
        <v>64350</v>
      </c>
      <c r="B12784">
        <v>32607</v>
      </c>
      <c r="C12784">
        <v>0</v>
      </c>
      <c r="D12784">
        <v>6</v>
      </c>
    </row>
    <row r="12785" spans="1:4" x14ac:dyDescent="0.3">
      <c r="A12785" s="1" t="s">
        <v>64350</v>
      </c>
      <c r="B12785">
        <v>33089</v>
      </c>
      <c r="C12785">
        <v>8</v>
      </c>
      <c r="D12785">
        <v>2</v>
      </c>
    </row>
    <row r="12786" spans="1:4" x14ac:dyDescent="0.3">
      <c r="A12786" s="1" t="s">
        <v>64350</v>
      </c>
      <c r="B12786">
        <v>34973</v>
      </c>
      <c r="C12786">
        <v>8</v>
      </c>
      <c r="D12786">
        <v>2</v>
      </c>
    </row>
    <row r="12787" spans="1:4" x14ac:dyDescent="0.3">
      <c r="A12787" s="1" t="s">
        <v>64350</v>
      </c>
      <c r="B12787">
        <v>11859</v>
      </c>
      <c r="C12787">
        <v>0</v>
      </c>
      <c r="D12787">
        <v>6</v>
      </c>
    </row>
    <row r="12788" spans="1:4" x14ac:dyDescent="0.3">
      <c r="A12788" s="1" t="s">
        <v>64350</v>
      </c>
      <c r="B12788">
        <v>1524</v>
      </c>
      <c r="C12788">
        <v>0</v>
      </c>
      <c r="D12788">
        <v>6</v>
      </c>
    </row>
    <row r="12789" spans="1:4" x14ac:dyDescent="0.3">
      <c r="A12789" s="1" t="s">
        <v>64350</v>
      </c>
      <c r="B12789">
        <v>7062</v>
      </c>
      <c r="C12789">
        <v>0</v>
      </c>
      <c r="D12789">
        <v>6</v>
      </c>
    </row>
    <row r="12790" spans="1:4" x14ac:dyDescent="0.3">
      <c r="A12790" s="1" t="s">
        <v>64350</v>
      </c>
      <c r="B12790">
        <v>20479</v>
      </c>
      <c r="C12790">
        <v>0</v>
      </c>
      <c r="D12790">
        <v>6</v>
      </c>
    </row>
    <row r="12791" spans="1:4" x14ac:dyDescent="0.3">
      <c r="A12791" s="1" t="s">
        <v>64350</v>
      </c>
      <c r="B12791">
        <v>32681</v>
      </c>
      <c r="C12791">
        <v>0</v>
      </c>
      <c r="D12791">
        <v>6</v>
      </c>
    </row>
    <row r="12792" spans="1:4" x14ac:dyDescent="0.3">
      <c r="A12792" s="1" t="s">
        <v>64350</v>
      </c>
      <c r="B12792">
        <v>113</v>
      </c>
      <c r="C12792">
        <v>0</v>
      </c>
      <c r="D12792">
        <v>6</v>
      </c>
    </row>
    <row r="12793" spans="1:4" x14ac:dyDescent="0.3">
      <c r="A12793" s="1" t="s">
        <v>64350</v>
      </c>
      <c r="B12793">
        <v>34549</v>
      </c>
      <c r="C12793">
        <v>0</v>
      </c>
      <c r="D12793">
        <v>6</v>
      </c>
    </row>
    <row r="12794" spans="1:4" x14ac:dyDescent="0.3">
      <c r="A12794" s="1" t="s">
        <v>64350</v>
      </c>
      <c r="B12794">
        <v>456</v>
      </c>
      <c r="C12794">
        <v>0</v>
      </c>
      <c r="D12794">
        <v>6</v>
      </c>
    </row>
    <row r="12795" spans="1:4" x14ac:dyDescent="0.3">
      <c r="A12795" s="1" t="s">
        <v>64350</v>
      </c>
      <c r="B12795">
        <v>890</v>
      </c>
      <c r="C12795">
        <v>0</v>
      </c>
      <c r="D12795">
        <v>6</v>
      </c>
    </row>
    <row r="12796" spans="1:4" x14ac:dyDescent="0.3">
      <c r="A12796" s="1" t="s">
        <v>64350</v>
      </c>
      <c r="B12796">
        <v>909</v>
      </c>
      <c r="C12796">
        <v>0</v>
      </c>
      <c r="D12796">
        <v>6</v>
      </c>
    </row>
    <row r="12797" spans="1:4" x14ac:dyDescent="0.3">
      <c r="A12797" s="1" t="s">
        <v>64350</v>
      </c>
      <c r="B12797">
        <v>958</v>
      </c>
      <c r="C12797">
        <v>0</v>
      </c>
      <c r="D12797">
        <v>6</v>
      </c>
    </row>
    <row r="12798" spans="1:4" x14ac:dyDescent="0.3">
      <c r="A12798" s="1" t="s">
        <v>64350</v>
      </c>
      <c r="B12798">
        <v>1082</v>
      </c>
      <c r="C12798">
        <v>0</v>
      </c>
      <c r="D12798">
        <v>6</v>
      </c>
    </row>
    <row r="12799" spans="1:4" x14ac:dyDescent="0.3">
      <c r="A12799" s="1" t="s">
        <v>64350</v>
      </c>
      <c r="B12799">
        <v>1086</v>
      </c>
      <c r="C12799">
        <v>0</v>
      </c>
      <c r="D12799">
        <v>6</v>
      </c>
    </row>
    <row r="12800" spans="1:4" x14ac:dyDescent="0.3">
      <c r="A12800" s="1" t="s">
        <v>64350</v>
      </c>
      <c r="B12800">
        <v>1103</v>
      </c>
      <c r="C12800">
        <v>0</v>
      </c>
      <c r="D12800">
        <v>6</v>
      </c>
    </row>
    <row r="12801" spans="1:4" x14ac:dyDescent="0.3">
      <c r="A12801" s="1" t="s">
        <v>64350</v>
      </c>
      <c r="B12801">
        <v>1972</v>
      </c>
      <c r="C12801">
        <v>0</v>
      </c>
      <c r="D12801">
        <v>6</v>
      </c>
    </row>
    <row r="12802" spans="1:4" x14ac:dyDescent="0.3">
      <c r="A12802" s="1" t="s">
        <v>64350</v>
      </c>
      <c r="B12802">
        <v>5032</v>
      </c>
      <c r="C12802">
        <v>0</v>
      </c>
      <c r="D12802">
        <v>6</v>
      </c>
    </row>
    <row r="12803" spans="1:4" x14ac:dyDescent="0.3">
      <c r="A12803" s="1" t="s">
        <v>64350</v>
      </c>
      <c r="B12803">
        <v>10808</v>
      </c>
      <c r="C12803">
        <v>0</v>
      </c>
      <c r="D12803">
        <v>6</v>
      </c>
    </row>
    <row r="12804" spans="1:4" x14ac:dyDescent="0.3">
      <c r="A12804" s="1" t="s">
        <v>64350</v>
      </c>
      <c r="B12804">
        <v>11237</v>
      </c>
      <c r="C12804">
        <v>0</v>
      </c>
      <c r="D12804">
        <v>6</v>
      </c>
    </row>
    <row r="12805" spans="1:4" x14ac:dyDescent="0.3">
      <c r="A12805" s="1" t="s">
        <v>64350</v>
      </c>
      <c r="B12805">
        <v>11239</v>
      </c>
      <c r="C12805">
        <v>0</v>
      </c>
      <c r="D12805">
        <v>6</v>
      </c>
    </row>
    <row r="12806" spans="1:4" x14ac:dyDescent="0.3">
      <c r="A12806" s="1" t="s">
        <v>64350</v>
      </c>
      <c r="B12806">
        <v>11763</v>
      </c>
      <c r="C12806">
        <v>0</v>
      </c>
      <c r="D12806">
        <v>6</v>
      </c>
    </row>
    <row r="12807" spans="1:4" x14ac:dyDescent="0.3">
      <c r="A12807" s="1" t="s">
        <v>64350</v>
      </c>
      <c r="B12807">
        <v>12281</v>
      </c>
      <c r="C12807">
        <v>0</v>
      </c>
      <c r="D12807">
        <v>6</v>
      </c>
    </row>
    <row r="12808" spans="1:4" x14ac:dyDescent="0.3">
      <c r="A12808" s="1" t="s">
        <v>64350</v>
      </c>
      <c r="B12808">
        <v>13727</v>
      </c>
      <c r="C12808">
        <v>0</v>
      </c>
      <c r="D12808">
        <v>6</v>
      </c>
    </row>
    <row r="12809" spans="1:4" x14ac:dyDescent="0.3">
      <c r="A12809" s="1" t="s">
        <v>64350</v>
      </c>
      <c r="B12809">
        <v>15565</v>
      </c>
      <c r="C12809">
        <v>0</v>
      </c>
      <c r="D12809">
        <v>6</v>
      </c>
    </row>
    <row r="12810" spans="1:4" x14ac:dyDescent="0.3">
      <c r="A12810" s="1" t="s">
        <v>64350</v>
      </c>
      <c r="B12810">
        <v>17267</v>
      </c>
      <c r="C12810">
        <v>0</v>
      </c>
      <c r="D12810">
        <v>6</v>
      </c>
    </row>
    <row r="12811" spans="1:4" x14ac:dyDescent="0.3">
      <c r="A12811" s="1" t="s">
        <v>64350</v>
      </c>
      <c r="B12811">
        <v>19157</v>
      </c>
      <c r="C12811">
        <v>0</v>
      </c>
      <c r="D12811">
        <v>6</v>
      </c>
    </row>
    <row r="12812" spans="1:4" x14ac:dyDescent="0.3">
      <c r="A12812" s="1" t="s">
        <v>64350</v>
      </c>
      <c r="B12812">
        <v>23153</v>
      </c>
      <c r="C12812">
        <v>0</v>
      </c>
      <c r="D12812">
        <v>6</v>
      </c>
    </row>
    <row r="12813" spans="1:4" x14ac:dyDescent="0.3">
      <c r="A12813" s="1" t="s">
        <v>64350</v>
      </c>
      <c r="B12813">
        <v>25889</v>
      </c>
      <c r="C12813">
        <v>0</v>
      </c>
      <c r="D12813">
        <v>6</v>
      </c>
    </row>
    <row r="12814" spans="1:4" x14ac:dyDescent="0.3">
      <c r="A12814" s="1" t="s">
        <v>64350</v>
      </c>
      <c r="B12814">
        <v>27629</v>
      </c>
      <c r="C12814">
        <v>0</v>
      </c>
      <c r="D12814">
        <v>6</v>
      </c>
    </row>
    <row r="12815" spans="1:4" x14ac:dyDescent="0.3">
      <c r="A12815" s="1" t="s">
        <v>64350</v>
      </c>
      <c r="B12815">
        <v>31486</v>
      </c>
      <c r="C12815">
        <v>0</v>
      </c>
      <c r="D12815">
        <v>6</v>
      </c>
    </row>
    <row r="12816" spans="1:4" x14ac:dyDescent="0.3">
      <c r="A12816" s="1" t="s">
        <v>64350</v>
      </c>
      <c r="B12816">
        <v>31598</v>
      </c>
      <c r="C12816">
        <v>0</v>
      </c>
      <c r="D12816">
        <v>6</v>
      </c>
    </row>
    <row r="12817" spans="1:4" x14ac:dyDescent="0.3">
      <c r="A12817" s="1" t="s">
        <v>64350</v>
      </c>
      <c r="B12817">
        <v>31670</v>
      </c>
      <c r="C12817">
        <v>0</v>
      </c>
      <c r="D12817">
        <v>6</v>
      </c>
    </row>
    <row r="12818" spans="1:4" x14ac:dyDescent="0.3">
      <c r="A12818" s="1" t="s">
        <v>64350</v>
      </c>
      <c r="B12818">
        <v>32038</v>
      </c>
      <c r="C12818">
        <v>0</v>
      </c>
      <c r="D12818">
        <v>6</v>
      </c>
    </row>
    <row r="12819" spans="1:4" x14ac:dyDescent="0.3">
      <c r="A12819" s="1" t="s">
        <v>64350</v>
      </c>
      <c r="B12819">
        <v>32171</v>
      </c>
      <c r="C12819">
        <v>0</v>
      </c>
      <c r="D12819">
        <v>6</v>
      </c>
    </row>
    <row r="12820" spans="1:4" x14ac:dyDescent="0.3">
      <c r="A12820" s="1" t="s">
        <v>64350</v>
      </c>
      <c r="B12820">
        <v>32613</v>
      </c>
      <c r="C12820">
        <v>0</v>
      </c>
      <c r="D12820">
        <v>6</v>
      </c>
    </row>
    <row r="12821" spans="1:4" x14ac:dyDescent="0.3">
      <c r="A12821" s="1" t="s">
        <v>64350</v>
      </c>
      <c r="B12821">
        <v>32772</v>
      </c>
      <c r="C12821">
        <v>0</v>
      </c>
      <c r="D12821">
        <v>6</v>
      </c>
    </row>
    <row r="12822" spans="1:4" x14ac:dyDescent="0.3">
      <c r="A12822" s="1" t="s">
        <v>64350</v>
      </c>
      <c r="B12822">
        <v>33027</v>
      </c>
      <c r="C12822">
        <v>7</v>
      </c>
      <c r="D12822">
        <v>2</v>
      </c>
    </row>
    <row r="12823" spans="1:4" x14ac:dyDescent="0.3">
      <c r="A12823" s="1" t="s">
        <v>64350</v>
      </c>
      <c r="B12823">
        <v>33184</v>
      </c>
      <c r="C12823">
        <v>6</v>
      </c>
      <c r="D12823">
        <v>2</v>
      </c>
    </row>
    <row r="12824" spans="1:4" x14ac:dyDescent="0.3">
      <c r="A12824" s="1" t="s">
        <v>64350</v>
      </c>
      <c r="B12824">
        <v>34338</v>
      </c>
      <c r="C12824">
        <v>6</v>
      </c>
      <c r="D12824">
        <v>1</v>
      </c>
    </row>
    <row r="12825" spans="1:4" x14ac:dyDescent="0.3">
      <c r="A12825" s="1" t="s">
        <v>64350</v>
      </c>
      <c r="B12825">
        <v>34800</v>
      </c>
      <c r="C12825">
        <v>7</v>
      </c>
      <c r="D12825">
        <v>2</v>
      </c>
    </row>
    <row r="12826" spans="1:4" x14ac:dyDescent="0.3">
      <c r="A12826" s="1" t="s">
        <v>64350</v>
      </c>
      <c r="B12826">
        <v>36688</v>
      </c>
      <c r="C12826">
        <v>0</v>
      </c>
      <c r="D12826">
        <v>6</v>
      </c>
    </row>
    <row r="12827" spans="1:4" x14ac:dyDescent="0.3">
      <c r="A12827" s="1" t="s">
        <v>64350</v>
      </c>
      <c r="B12827">
        <v>36914</v>
      </c>
      <c r="C12827">
        <v>0</v>
      </c>
      <c r="D12827">
        <v>6</v>
      </c>
    </row>
    <row r="12828" spans="1:4" x14ac:dyDescent="0.3">
      <c r="A12828" s="1" t="s">
        <v>64350</v>
      </c>
      <c r="B12828">
        <v>37023</v>
      </c>
      <c r="C12828">
        <v>7</v>
      </c>
      <c r="D12828">
        <v>1</v>
      </c>
    </row>
    <row r="12829" spans="1:4" x14ac:dyDescent="0.3">
      <c r="A12829" s="1" t="s">
        <v>64350</v>
      </c>
      <c r="B12829">
        <v>37033</v>
      </c>
      <c r="C12829">
        <v>8</v>
      </c>
      <c r="D12829">
        <v>1</v>
      </c>
    </row>
    <row r="12830" spans="1:4" x14ac:dyDescent="0.3">
      <c r="A12830" s="1" t="s">
        <v>64350</v>
      </c>
      <c r="B12830">
        <v>37204</v>
      </c>
      <c r="C12830">
        <v>7</v>
      </c>
      <c r="D12830">
        <v>1</v>
      </c>
    </row>
    <row r="12831" spans="1:4" x14ac:dyDescent="0.3">
      <c r="A12831" s="1" t="s">
        <v>64350</v>
      </c>
      <c r="B12831">
        <v>37719</v>
      </c>
      <c r="C12831">
        <v>8</v>
      </c>
      <c r="D12831">
        <v>2</v>
      </c>
    </row>
    <row r="12832" spans="1:4" x14ac:dyDescent="0.3">
      <c r="A12832" s="1" t="s">
        <v>64351</v>
      </c>
      <c r="B12832">
        <v>21</v>
      </c>
      <c r="C12832">
        <v>10</v>
      </c>
      <c r="D12832">
        <v>1</v>
      </c>
    </row>
    <row r="12833" spans="1:4" x14ac:dyDescent="0.3">
      <c r="A12833" s="1" t="s">
        <v>64351</v>
      </c>
      <c r="B12833">
        <v>1735</v>
      </c>
      <c r="C12833">
        <v>10</v>
      </c>
      <c r="D12833">
        <v>2</v>
      </c>
    </row>
    <row r="12834" spans="1:4" x14ac:dyDescent="0.3">
      <c r="A12834" s="1" t="s">
        <v>64351</v>
      </c>
      <c r="B12834">
        <v>9513</v>
      </c>
      <c r="C12834">
        <v>10</v>
      </c>
      <c r="D12834">
        <v>1</v>
      </c>
    </row>
    <row r="12835" spans="1:4" x14ac:dyDescent="0.3">
      <c r="A12835" s="1" t="s">
        <v>64351</v>
      </c>
      <c r="B12835">
        <v>20</v>
      </c>
      <c r="C12835">
        <v>10</v>
      </c>
      <c r="D12835">
        <v>2</v>
      </c>
    </row>
    <row r="12836" spans="1:4" x14ac:dyDescent="0.3">
      <c r="A12836" s="1" t="s">
        <v>64351</v>
      </c>
      <c r="B12836">
        <v>356</v>
      </c>
      <c r="C12836">
        <v>9</v>
      </c>
      <c r="D12836">
        <v>2</v>
      </c>
    </row>
    <row r="12837" spans="1:4" x14ac:dyDescent="0.3">
      <c r="A12837" s="1" t="s">
        <v>64351</v>
      </c>
      <c r="B12837">
        <v>1535</v>
      </c>
      <c r="C12837">
        <v>7</v>
      </c>
      <c r="D12837">
        <v>2</v>
      </c>
    </row>
    <row r="12838" spans="1:4" x14ac:dyDescent="0.3">
      <c r="A12838" s="1" t="s">
        <v>64351</v>
      </c>
      <c r="B12838">
        <v>1689</v>
      </c>
      <c r="C12838">
        <v>9</v>
      </c>
      <c r="D12838">
        <v>2</v>
      </c>
    </row>
    <row r="12839" spans="1:4" x14ac:dyDescent="0.3">
      <c r="A12839" s="1" t="s">
        <v>64351</v>
      </c>
      <c r="B12839">
        <v>2472</v>
      </c>
      <c r="C12839">
        <v>7</v>
      </c>
      <c r="D12839">
        <v>2</v>
      </c>
    </row>
    <row r="12840" spans="1:4" x14ac:dyDescent="0.3">
      <c r="A12840" s="1" t="s">
        <v>64351</v>
      </c>
      <c r="B12840">
        <v>4437</v>
      </c>
      <c r="C12840">
        <v>9</v>
      </c>
      <c r="D12840">
        <v>2</v>
      </c>
    </row>
    <row r="12841" spans="1:4" x14ac:dyDescent="0.3">
      <c r="A12841" s="1" t="s">
        <v>64351</v>
      </c>
      <c r="B12841">
        <v>5081</v>
      </c>
      <c r="C12841">
        <v>7</v>
      </c>
      <c r="D12841">
        <v>3</v>
      </c>
    </row>
    <row r="12842" spans="1:4" x14ac:dyDescent="0.3">
      <c r="A12842" s="1" t="s">
        <v>64351</v>
      </c>
      <c r="B12842">
        <v>5114</v>
      </c>
      <c r="C12842">
        <v>10</v>
      </c>
      <c r="D12842">
        <v>2</v>
      </c>
    </row>
    <row r="12843" spans="1:4" x14ac:dyDescent="0.3">
      <c r="A12843" s="1" t="s">
        <v>64351</v>
      </c>
      <c r="B12843">
        <v>6594</v>
      </c>
      <c r="C12843">
        <v>0</v>
      </c>
      <c r="D12843">
        <v>6</v>
      </c>
    </row>
    <row r="12844" spans="1:4" x14ac:dyDescent="0.3">
      <c r="A12844" s="1" t="s">
        <v>64351</v>
      </c>
      <c r="B12844">
        <v>6702</v>
      </c>
      <c r="C12844">
        <v>9</v>
      </c>
      <c r="D12844">
        <v>2</v>
      </c>
    </row>
    <row r="12845" spans="1:4" x14ac:dyDescent="0.3">
      <c r="A12845" s="1" t="s">
        <v>64351</v>
      </c>
      <c r="B12845">
        <v>9919</v>
      </c>
      <c r="C12845">
        <v>8</v>
      </c>
      <c r="D12845">
        <v>2</v>
      </c>
    </row>
    <row r="12846" spans="1:4" x14ac:dyDescent="0.3">
      <c r="A12846" s="1" t="s">
        <v>64351</v>
      </c>
      <c r="B12846">
        <v>10087</v>
      </c>
      <c r="C12846">
        <v>8</v>
      </c>
      <c r="D12846">
        <v>2</v>
      </c>
    </row>
    <row r="12847" spans="1:4" x14ac:dyDescent="0.3">
      <c r="A12847" s="1" t="s">
        <v>64351</v>
      </c>
      <c r="B12847">
        <v>10793</v>
      </c>
      <c r="C12847">
        <v>0</v>
      </c>
      <c r="D12847">
        <v>6</v>
      </c>
    </row>
    <row r="12848" spans="1:4" x14ac:dyDescent="0.3">
      <c r="A12848" s="1" t="s">
        <v>64351</v>
      </c>
      <c r="B12848">
        <v>11061</v>
      </c>
      <c r="C12848">
        <v>10</v>
      </c>
      <c r="D12848">
        <v>2</v>
      </c>
    </row>
    <row r="12849" spans="1:4" x14ac:dyDescent="0.3">
      <c r="A12849" s="1" t="s">
        <v>64351</v>
      </c>
      <c r="B12849">
        <v>11597</v>
      </c>
      <c r="C12849">
        <v>0</v>
      </c>
      <c r="D12849">
        <v>6</v>
      </c>
    </row>
    <row r="12850" spans="1:4" x14ac:dyDescent="0.3">
      <c r="A12850" s="1" t="s">
        <v>64351</v>
      </c>
      <c r="B12850">
        <v>11617</v>
      </c>
      <c r="C12850">
        <v>8</v>
      </c>
      <c r="D12850">
        <v>2</v>
      </c>
    </row>
    <row r="12851" spans="1:4" x14ac:dyDescent="0.3">
      <c r="A12851" s="1" t="s">
        <v>64351</v>
      </c>
      <c r="B12851">
        <v>11633</v>
      </c>
      <c r="C12851">
        <v>0</v>
      </c>
      <c r="D12851">
        <v>6</v>
      </c>
    </row>
    <row r="12852" spans="1:4" x14ac:dyDescent="0.3">
      <c r="A12852" s="1" t="s">
        <v>64351</v>
      </c>
      <c r="B12852">
        <v>11741</v>
      </c>
      <c r="C12852">
        <v>8</v>
      </c>
      <c r="D12852">
        <v>2</v>
      </c>
    </row>
    <row r="12853" spans="1:4" x14ac:dyDescent="0.3">
      <c r="A12853" s="1" t="s">
        <v>64351</v>
      </c>
      <c r="B12853">
        <v>11757</v>
      </c>
      <c r="C12853">
        <v>9</v>
      </c>
      <c r="D12853">
        <v>2</v>
      </c>
    </row>
    <row r="12854" spans="1:4" x14ac:dyDescent="0.3">
      <c r="A12854" s="1" t="s">
        <v>64351</v>
      </c>
      <c r="B12854">
        <v>11771</v>
      </c>
      <c r="C12854">
        <v>10</v>
      </c>
      <c r="D12854">
        <v>2</v>
      </c>
    </row>
    <row r="12855" spans="1:4" x14ac:dyDescent="0.3">
      <c r="A12855" s="1" t="s">
        <v>64351</v>
      </c>
      <c r="B12855">
        <v>11843</v>
      </c>
      <c r="C12855">
        <v>9</v>
      </c>
      <c r="D12855">
        <v>2</v>
      </c>
    </row>
    <row r="12856" spans="1:4" x14ac:dyDescent="0.3">
      <c r="A12856" s="1" t="s">
        <v>64351</v>
      </c>
      <c r="B12856">
        <v>12189</v>
      </c>
      <c r="C12856">
        <v>0</v>
      </c>
      <c r="D12856">
        <v>6</v>
      </c>
    </row>
    <row r="12857" spans="1:4" x14ac:dyDescent="0.3">
      <c r="A12857" s="1" t="s">
        <v>64351</v>
      </c>
      <c r="B12857">
        <v>13759</v>
      </c>
      <c r="C12857">
        <v>0</v>
      </c>
      <c r="D12857">
        <v>6</v>
      </c>
    </row>
    <row r="12858" spans="1:4" x14ac:dyDescent="0.3">
      <c r="A12858" s="1" t="s">
        <v>64351</v>
      </c>
      <c r="B12858">
        <v>14075</v>
      </c>
      <c r="C12858">
        <v>5</v>
      </c>
      <c r="D12858">
        <v>4</v>
      </c>
    </row>
    <row r="12859" spans="1:4" x14ac:dyDescent="0.3">
      <c r="A12859" s="1" t="s">
        <v>64351</v>
      </c>
      <c r="B12859">
        <v>14199</v>
      </c>
      <c r="C12859">
        <v>0</v>
      </c>
      <c r="D12859">
        <v>6</v>
      </c>
    </row>
    <row r="12860" spans="1:4" x14ac:dyDescent="0.3">
      <c r="A12860" s="1" t="s">
        <v>64351</v>
      </c>
      <c r="B12860">
        <v>14467</v>
      </c>
      <c r="C12860">
        <v>0</v>
      </c>
      <c r="D12860">
        <v>6</v>
      </c>
    </row>
    <row r="12861" spans="1:4" x14ac:dyDescent="0.3">
      <c r="A12861" s="1" t="s">
        <v>64351</v>
      </c>
      <c r="B12861">
        <v>15689</v>
      </c>
      <c r="C12861">
        <v>0</v>
      </c>
      <c r="D12861">
        <v>6</v>
      </c>
    </row>
    <row r="12862" spans="1:4" x14ac:dyDescent="0.3">
      <c r="A12862" s="1" t="s">
        <v>64351</v>
      </c>
      <c r="B12862">
        <v>15809</v>
      </c>
      <c r="C12862">
        <v>9</v>
      </c>
      <c r="D12862">
        <v>2</v>
      </c>
    </row>
    <row r="12863" spans="1:4" x14ac:dyDescent="0.3">
      <c r="A12863" s="1" t="s">
        <v>64351</v>
      </c>
      <c r="B12863">
        <v>16498</v>
      </c>
      <c r="C12863">
        <v>9</v>
      </c>
      <c r="D12863">
        <v>2</v>
      </c>
    </row>
    <row r="12864" spans="1:4" x14ac:dyDescent="0.3">
      <c r="A12864" s="1" t="s">
        <v>64351</v>
      </c>
      <c r="B12864">
        <v>16894</v>
      </c>
      <c r="C12864">
        <v>10</v>
      </c>
      <c r="D12864">
        <v>2</v>
      </c>
    </row>
    <row r="12865" spans="1:4" x14ac:dyDescent="0.3">
      <c r="A12865" s="1" t="s">
        <v>64351</v>
      </c>
      <c r="B12865">
        <v>17074</v>
      </c>
      <c r="C12865">
        <v>0</v>
      </c>
      <c r="D12865">
        <v>6</v>
      </c>
    </row>
    <row r="12866" spans="1:4" x14ac:dyDescent="0.3">
      <c r="A12866" s="1" t="s">
        <v>64351</v>
      </c>
      <c r="B12866">
        <v>18153</v>
      </c>
      <c r="C12866">
        <v>9</v>
      </c>
      <c r="D12866">
        <v>2</v>
      </c>
    </row>
    <row r="12867" spans="1:4" x14ac:dyDescent="0.3">
      <c r="A12867" s="1" t="s">
        <v>64351</v>
      </c>
      <c r="B12867">
        <v>18179</v>
      </c>
      <c r="C12867">
        <v>10</v>
      </c>
      <c r="D12867">
        <v>2</v>
      </c>
    </row>
    <row r="12868" spans="1:4" x14ac:dyDescent="0.3">
      <c r="A12868" s="1" t="s">
        <v>64351</v>
      </c>
      <c r="B12868">
        <v>18679</v>
      </c>
      <c r="C12868">
        <v>9</v>
      </c>
      <c r="D12868">
        <v>2</v>
      </c>
    </row>
    <row r="12869" spans="1:4" x14ac:dyDescent="0.3">
      <c r="A12869" s="1" t="s">
        <v>64351</v>
      </c>
      <c r="B12869">
        <v>18897</v>
      </c>
      <c r="C12869">
        <v>8</v>
      </c>
      <c r="D12869">
        <v>2</v>
      </c>
    </row>
    <row r="12870" spans="1:4" x14ac:dyDescent="0.3">
      <c r="A12870" s="1" t="s">
        <v>64351</v>
      </c>
      <c r="B12870">
        <v>19815</v>
      </c>
      <c r="C12870">
        <v>9</v>
      </c>
      <c r="D12870">
        <v>2</v>
      </c>
    </row>
    <row r="12871" spans="1:4" x14ac:dyDescent="0.3">
      <c r="A12871" s="1" t="s">
        <v>64351</v>
      </c>
      <c r="B12871">
        <v>20507</v>
      </c>
      <c r="C12871">
        <v>8</v>
      </c>
      <c r="D12871">
        <v>2</v>
      </c>
    </row>
    <row r="12872" spans="1:4" x14ac:dyDescent="0.3">
      <c r="A12872" s="1" t="s">
        <v>64351</v>
      </c>
      <c r="B12872">
        <v>20583</v>
      </c>
      <c r="C12872">
        <v>10</v>
      </c>
      <c r="D12872">
        <v>2</v>
      </c>
    </row>
    <row r="12873" spans="1:4" x14ac:dyDescent="0.3">
      <c r="A12873" s="1" t="s">
        <v>64351</v>
      </c>
      <c r="B12873">
        <v>21855</v>
      </c>
      <c r="C12873">
        <v>0</v>
      </c>
      <c r="D12873">
        <v>6</v>
      </c>
    </row>
    <row r="12874" spans="1:4" x14ac:dyDescent="0.3">
      <c r="A12874" s="1" t="s">
        <v>64351</v>
      </c>
      <c r="B12874">
        <v>22147</v>
      </c>
      <c r="C12874">
        <v>9</v>
      </c>
      <c r="D12874">
        <v>2</v>
      </c>
    </row>
    <row r="12875" spans="1:4" x14ac:dyDescent="0.3">
      <c r="A12875" s="1" t="s">
        <v>64351</v>
      </c>
      <c r="B12875">
        <v>22319</v>
      </c>
      <c r="C12875">
        <v>8</v>
      </c>
      <c r="D12875">
        <v>2</v>
      </c>
    </row>
    <row r="12876" spans="1:4" x14ac:dyDescent="0.3">
      <c r="A12876" s="1" t="s">
        <v>64351</v>
      </c>
      <c r="B12876">
        <v>22535</v>
      </c>
      <c r="C12876">
        <v>0</v>
      </c>
      <c r="D12876">
        <v>6</v>
      </c>
    </row>
    <row r="12877" spans="1:4" x14ac:dyDescent="0.3">
      <c r="A12877" s="1" t="s">
        <v>64351</v>
      </c>
      <c r="B12877">
        <v>23273</v>
      </c>
      <c r="C12877">
        <v>0</v>
      </c>
      <c r="D12877">
        <v>6</v>
      </c>
    </row>
    <row r="12878" spans="1:4" x14ac:dyDescent="0.3">
      <c r="A12878" s="1" t="s">
        <v>64351</v>
      </c>
      <c r="B12878">
        <v>23755</v>
      </c>
      <c r="C12878">
        <v>9</v>
      </c>
      <c r="D12878">
        <v>2</v>
      </c>
    </row>
    <row r="12879" spans="1:4" x14ac:dyDescent="0.3">
      <c r="A12879" s="1" t="s">
        <v>64351</v>
      </c>
      <c r="B12879">
        <v>24415</v>
      </c>
      <c r="C12879">
        <v>10</v>
      </c>
      <c r="D12879">
        <v>2</v>
      </c>
    </row>
    <row r="12880" spans="1:4" x14ac:dyDescent="0.3">
      <c r="A12880" s="1" t="s">
        <v>64351</v>
      </c>
      <c r="B12880">
        <v>24439</v>
      </c>
      <c r="C12880">
        <v>8</v>
      </c>
      <c r="D12880">
        <v>2</v>
      </c>
    </row>
    <row r="12881" spans="1:4" x14ac:dyDescent="0.3">
      <c r="A12881" s="1" t="s">
        <v>64351</v>
      </c>
      <c r="B12881">
        <v>24833</v>
      </c>
      <c r="C12881">
        <v>9</v>
      </c>
      <c r="D12881">
        <v>2</v>
      </c>
    </row>
    <row r="12882" spans="1:4" x14ac:dyDescent="0.3">
      <c r="A12882" s="1" t="s">
        <v>64351</v>
      </c>
      <c r="B12882">
        <v>25777</v>
      </c>
      <c r="C12882">
        <v>8</v>
      </c>
      <c r="D12882">
        <v>2</v>
      </c>
    </row>
    <row r="12883" spans="1:4" x14ac:dyDescent="0.3">
      <c r="A12883" s="1" t="s">
        <v>64351</v>
      </c>
      <c r="B12883">
        <v>26243</v>
      </c>
      <c r="C12883">
        <v>8</v>
      </c>
      <c r="D12883">
        <v>2</v>
      </c>
    </row>
    <row r="12884" spans="1:4" x14ac:dyDescent="0.3">
      <c r="A12884" s="1" t="s">
        <v>64351</v>
      </c>
      <c r="B12884">
        <v>28025</v>
      </c>
      <c r="C12884">
        <v>0</v>
      </c>
      <c r="D12884">
        <v>6</v>
      </c>
    </row>
    <row r="12885" spans="1:4" x14ac:dyDescent="0.3">
      <c r="A12885" s="1" t="s">
        <v>64351</v>
      </c>
      <c r="B12885">
        <v>28805</v>
      </c>
      <c r="C12885">
        <v>9</v>
      </c>
      <c r="D12885">
        <v>2</v>
      </c>
    </row>
    <row r="12886" spans="1:4" x14ac:dyDescent="0.3">
      <c r="A12886" s="1" t="s">
        <v>64351</v>
      </c>
      <c r="B12886">
        <v>28825</v>
      </c>
      <c r="C12886">
        <v>8</v>
      </c>
      <c r="D12886">
        <v>2</v>
      </c>
    </row>
    <row r="12887" spans="1:4" x14ac:dyDescent="0.3">
      <c r="A12887" s="1" t="s">
        <v>64351</v>
      </c>
      <c r="B12887">
        <v>28891</v>
      </c>
      <c r="C12887">
        <v>10</v>
      </c>
      <c r="D12887">
        <v>2</v>
      </c>
    </row>
    <row r="12888" spans="1:4" x14ac:dyDescent="0.3">
      <c r="A12888" s="1" t="s">
        <v>64351</v>
      </c>
      <c r="B12888">
        <v>28927</v>
      </c>
      <c r="C12888">
        <v>8</v>
      </c>
      <c r="D12888">
        <v>2</v>
      </c>
    </row>
    <row r="12889" spans="1:4" x14ac:dyDescent="0.3">
      <c r="A12889" s="1" t="s">
        <v>64351</v>
      </c>
      <c r="B12889">
        <v>28999</v>
      </c>
      <c r="C12889">
        <v>9</v>
      </c>
      <c r="D12889">
        <v>2</v>
      </c>
    </row>
    <row r="12890" spans="1:4" x14ac:dyDescent="0.3">
      <c r="A12890" s="1" t="s">
        <v>64351</v>
      </c>
      <c r="B12890">
        <v>29803</v>
      </c>
      <c r="C12890">
        <v>9</v>
      </c>
      <c r="D12890">
        <v>2</v>
      </c>
    </row>
    <row r="12891" spans="1:4" x14ac:dyDescent="0.3">
      <c r="A12891" s="1" t="s">
        <v>64351</v>
      </c>
      <c r="B12891">
        <v>30015</v>
      </c>
      <c r="C12891">
        <v>10</v>
      </c>
      <c r="D12891">
        <v>2</v>
      </c>
    </row>
    <row r="12892" spans="1:4" x14ac:dyDescent="0.3">
      <c r="A12892" s="1" t="s">
        <v>64351</v>
      </c>
      <c r="B12892">
        <v>30123</v>
      </c>
      <c r="C12892">
        <v>5</v>
      </c>
      <c r="D12892">
        <v>4</v>
      </c>
    </row>
    <row r="12893" spans="1:4" x14ac:dyDescent="0.3">
      <c r="A12893" s="1" t="s">
        <v>64351</v>
      </c>
      <c r="B12893">
        <v>30276</v>
      </c>
      <c r="C12893">
        <v>10</v>
      </c>
      <c r="D12893">
        <v>2</v>
      </c>
    </row>
    <row r="12894" spans="1:4" x14ac:dyDescent="0.3">
      <c r="A12894" s="1" t="s">
        <v>64351</v>
      </c>
      <c r="B12894">
        <v>30831</v>
      </c>
      <c r="C12894">
        <v>9</v>
      </c>
      <c r="D12894">
        <v>2</v>
      </c>
    </row>
    <row r="12895" spans="1:4" x14ac:dyDescent="0.3">
      <c r="A12895" s="1" t="s">
        <v>64351</v>
      </c>
      <c r="B12895">
        <v>31043</v>
      </c>
      <c r="C12895">
        <v>10</v>
      </c>
      <c r="D12895">
        <v>2</v>
      </c>
    </row>
    <row r="12896" spans="1:4" x14ac:dyDescent="0.3">
      <c r="A12896" s="1" t="s">
        <v>64351</v>
      </c>
      <c r="B12896">
        <v>31181</v>
      </c>
      <c r="C12896">
        <v>0</v>
      </c>
      <c r="D12896">
        <v>6</v>
      </c>
    </row>
    <row r="12897" spans="1:4" x14ac:dyDescent="0.3">
      <c r="A12897" s="1" t="s">
        <v>64351</v>
      </c>
      <c r="B12897">
        <v>31478</v>
      </c>
      <c r="C12897">
        <v>10</v>
      </c>
      <c r="D12897">
        <v>2</v>
      </c>
    </row>
    <row r="12898" spans="1:4" x14ac:dyDescent="0.3">
      <c r="A12898" s="1" t="s">
        <v>64351</v>
      </c>
      <c r="B12898">
        <v>31722</v>
      </c>
      <c r="C12898">
        <v>8</v>
      </c>
      <c r="D12898">
        <v>2</v>
      </c>
    </row>
    <row r="12899" spans="1:4" x14ac:dyDescent="0.3">
      <c r="A12899" s="1" t="s">
        <v>64351</v>
      </c>
      <c r="B12899">
        <v>31964</v>
      </c>
      <c r="C12899">
        <v>10</v>
      </c>
      <c r="D12899">
        <v>2</v>
      </c>
    </row>
    <row r="12900" spans="1:4" x14ac:dyDescent="0.3">
      <c r="A12900" s="1" t="s">
        <v>64351</v>
      </c>
      <c r="B12900">
        <v>32182</v>
      </c>
      <c r="C12900">
        <v>10</v>
      </c>
      <c r="D12900">
        <v>2</v>
      </c>
    </row>
    <row r="12901" spans="1:4" x14ac:dyDescent="0.3">
      <c r="A12901" s="1" t="s">
        <v>64351</v>
      </c>
      <c r="B12901">
        <v>32281</v>
      </c>
      <c r="C12901">
        <v>10</v>
      </c>
      <c r="D12901">
        <v>2</v>
      </c>
    </row>
    <row r="12902" spans="1:4" x14ac:dyDescent="0.3">
      <c r="A12902" s="1" t="s">
        <v>64351</v>
      </c>
      <c r="B12902">
        <v>32542</v>
      </c>
      <c r="C12902">
        <v>10</v>
      </c>
      <c r="D12902">
        <v>2</v>
      </c>
    </row>
    <row r="12903" spans="1:4" x14ac:dyDescent="0.3">
      <c r="A12903" s="1" t="s">
        <v>64351</v>
      </c>
      <c r="B12903">
        <v>32615</v>
      </c>
      <c r="C12903">
        <v>0</v>
      </c>
      <c r="D12903">
        <v>6</v>
      </c>
    </row>
    <row r="12904" spans="1:4" x14ac:dyDescent="0.3">
      <c r="A12904" s="1" t="s">
        <v>64351</v>
      </c>
      <c r="B12904">
        <v>32686</v>
      </c>
      <c r="C12904">
        <v>8</v>
      </c>
      <c r="D12904">
        <v>2</v>
      </c>
    </row>
    <row r="12905" spans="1:4" x14ac:dyDescent="0.3">
      <c r="A12905" s="1" t="s">
        <v>64351</v>
      </c>
      <c r="B12905">
        <v>32867</v>
      </c>
      <c r="C12905">
        <v>10</v>
      </c>
      <c r="D12905">
        <v>2</v>
      </c>
    </row>
    <row r="12906" spans="1:4" x14ac:dyDescent="0.3">
      <c r="A12906" s="1" t="s">
        <v>64351</v>
      </c>
      <c r="B12906">
        <v>32901</v>
      </c>
      <c r="C12906">
        <v>7</v>
      </c>
      <c r="D12906">
        <v>2</v>
      </c>
    </row>
    <row r="12907" spans="1:4" x14ac:dyDescent="0.3">
      <c r="A12907" s="1" t="s">
        <v>64351</v>
      </c>
      <c r="B12907">
        <v>32935</v>
      </c>
      <c r="C12907">
        <v>10</v>
      </c>
      <c r="D12907">
        <v>2</v>
      </c>
    </row>
    <row r="12908" spans="1:4" x14ac:dyDescent="0.3">
      <c r="A12908" s="1" t="s">
        <v>64351</v>
      </c>
      <c r="B12908">
        <v>32937</v>
      </c>
      <c r="C12908">
        <v>9</v>
      </c>
      <c r="D12908">
        <v>2</v>
      </c>
    </row>
    <row r="12909" spans="1:4" x14ac:dyDescent="0.3">
      <c r="A12909" s="1" t="s">
        <v>64351</v>
      </c>
      <c r="B12909">
        <v>32949</v>
      </c>
      <c r="C12909">
        <v>0</v>
      </c>
      <c r="D12909">
        <v>6</v>
      </c>
    </row>
    <row r="12910" spans="1:4" x14ac:dyDescent="0.3">
      <c r="A12910" s="1" t="s">
        <v>64351</v>
      </c>
      <c r="B12910">
        <v>32995</v>
      </c>
      <c r="C12910">
        <v>9</v>
      </c>
      <c r="D12910">
        <v>2</v>
      </c>
    </row>
    <row r="12911" spans="1:4" x14ac:dyDescent="0.3">
      <c r="A12911" s="1" t="s">
        <v>64351</v>
      </c>
      <c r="B12911">
        <v>33255</v>
      </c>
      <c r="C12911">
        <v>0</v>
      </c>
      <c r="D12911">
        <v>6</v>
      </c>
    </row>
    <row r="12912" spans="1:4" x14ac:dyDescent="0.3">
      <c r="A12912" s="1" t="s">
        <v>64351</v>
      </c>
      <c r="B12912">
        <v>33486</v>
      </c>
      <c r="C12912">
        <v>10</v>
      </c>
      <c r="D12912">
        <v>2</v>
      </c>
    </row>
    <row r="12913" spans="1:4" x14ac:dyDescent="0.3">
      <c r="A12913" s="1" t="s">
        <v>64351</v>
      </c>
      <c r="B12913">
        <v>33487</v>
      </c>
      <c r="C12913">
        <v>8</v>
      </c>
      <c r="D12913">
        <v>2</v>
      </c>
    </row>
    <row r="12914" spans="1:4" x14ac:dyDescent="0.3">
      <c r="A12914" s="1" t="s">
        <v>64351</v>
      </c>
      <c r="B12914">
        <v>33506</v>
      </c>
      <c r="C12914">
        <v>8</v>
      </c>
      <c r="D12914">
        <v>2</v>
      </c>
    </row>
    <row r="12915" spans="1:4" x14ac:dyDescent="0.3">
      <c r="A12915" s="1" t="s">
        <v>64351</v>
      </c>
      <c r="B12915">
        <v>34280</v>
      </c>
      <c r="C12915">
        <v>7</v>
      </c>
      <c r="D12915">
        <v>2</v>
      </c>
    </row>
    <row r="12916" spans="1:4" x14ac:dyDescent="0.3">
      <c r="A12916" s="1" t="s">
        <v>64351</v>
      </c>
      <c r="B12916">
        <v>34542</v>
      </c>
      <c r="C12916">
        <v>4</v>
      </c>
      <c r="D12916">
        <v>4</v>
      </c>
    </row>
    <row r="12917" spans="1:4" x14ac:dyDescent="0.3">
      <c r="A12917" s="1" t="s">
        <v>64351</v>
      </c>
      <c r="B12917">
        <v>34572</v>
      </c>
      <c r="C12917">
        <v>6</v>
      </c>
      <c r="D12917">
        <v>4</v>
      </c>
    </row>
    <row r="12918" spans="1:4" x14ac:dyDescent="0.3">
      <c r="A12918" s="1" t="s">
        <v>64351</v>
      </c>
      <c r="B12918">
        <v>34577</v>
      </c>
      <c r="C12918">
        <v>10</v>
      </c>
      <c r="D12918">
        <v>1</v>
      </c>
    </row>
    <row r="12919" spans="1:4" x14ac:dyDescent="0.3">
      <c r="A12919" s="1" t="s">
        <v>64351</v>
      </c>
      <c r="B12919">
        <v>34599</v>
      </c>
      <c r="C12919">
        <v>10</v>
      </c>
      <c r="D12919">
        <v>2</v>
      </c>
    </row>
    <row r="12920" spans="1:4" x14ac:dyDescent="0.3">
      <c r="A12920" s="1" t="s">
        <v>64351</v>
      </c>
      <c r="B12920">
        <v>34636</v>
      </c>
      <c r="C12920">
        <v>10</v>
      </c>
      <c r="D12920">
        <v>2</v>
      </c>
    </row>
    <row r="12921" spans="1:4" x14ac:dyDescent="0.3">
      <c r="A12921" s="1" t="s">
        <v>64351</v>
      </c>
      <c r="B12921">
        <v>34902</v>
      </c>
      <c r="C12921">
        <v>8</v>
      </c>
      <c r="D12921">
        <v>2</v>
      </c>
    </row>
    <row r="12922" spans="1:4" x14ac:dyDescent="0.3">
      <c r="A12922" s="1" t="s">
        <v>64351</v>
      </c>
      <c r="B12922">
        <v>34933</v>
      </c>
      <c r="C12922">
        <v>8</v>
      </c>
      <c r="D12922">
        <v>2</v>
      </c>
    </row>
    <row r="12923" spans="1:4" x14ac:dyDescent="0.3">
      <c r="A12923" s="1" t="s">
        <v>64351</v>
      </c>
      <c r="B12923">
        <v>35073</v>
      </c>
      <c r="C12923">
        <v>9</v>
      </c>
      <c r="D12923">
        <v>2</v>
      </c>
    </row>
    <row r="12924" spans="1:4" x14ac:dyDescent="0.3">
      <c r="A12924" s="1" t="s">
        <v>64351</v>
      </c>
      <c r="B12924">
        <v>35076</v>
      </c>
      <c r="C12924">
        <v>7</v>
      </c>
      <c r="D12924">
        <v>2</v>
      </c>
    </row>
    <row r="12925" spans="1:4" x14ac:dyDescent="0.3">
      <c r="A12925" s="1" t="s">
        <v>64351</v>
      </c>
      <c r="B12925">
        <v>35376</v>
      </c>
      <c r="C12925">
        <v>9</v>
      </c>
      <c r="D12925">
        <v>2</v>
      </c>
    </row>
    <row r="12926" spans="1:4" x14ac:dyDescent="0.3">
      <c r="A12926" s="1" t="s">
        <v>64351</v>
      </c>
      <c r="B12926">
        <v>35507</v>
      </c>
      <c r="C12926">
        <v>9</v>
      </c>
      <c r="D12926">
        <v>2</v>
      </c>
    </row>
    <row r="12927" spans="1:4" x14ac:dyDescent="0.3">
      <c r="A12927" s="1" t="s">
        <v>64351</v>
      </c>
      <c r="B12927">
        <v>35639</v>
      </c>
      <c r="C12927">
        <v>8</v>
      </c>
      <c r="D12927">
        <v>2</v>
      </c>
    </row>
    <row r="12928" spans="1:4" x14ac:dyDescent="0.3">
      <c r="A12928" s="1" t="s">
        <v>64351</v>
      </c>
      <c r="B12928">
        <v>35838</v>
      </c>
      <c r="C12928">
        <v>8</v>
      </c>
      <c r="D12928">
        <v>3</v>
      </c>
    </row>
    <row r="12929" spans="1:4" x14ac:dyDescent="0.3">
      <c r="A12929" s="1" t="s">
        <v>64351</v>
      </c>
      <c r="B12929">
        <v>35839</v>
      </c>
      <c r="C12929">
        <v>9</v>
      </c>
      <c r="D12929">
        <v>1</v>
      </c>
    </row>
    <row r="12930" spans="1:4" x14ac:dyDescent="0.3">
      <c r="A12930" s="1" t="s">
        <v>64351</v>
      </c>
      <c r="B12930">
        <v>66</v>
      </c>
      <c r="C12930">
        <v>0</v>
      </c>
      <c r="D12930">
        <v>6</v>
      </c>
    </row>
    <row r="12931" spans="1:4" x14ac:dyDescent="0.3">
      <c r="A12931" s="1" t="s">
        <v>64351</v>
      </c>
      <c r="B12931">
        <v>813</v>
      </c>
      <c r="C12931">
        <v>7</v>
      </c>
      <c r="D12931">
        <v>2</v>
      </c>
    </row>
    <row r="12932" spans="1:4" x14ac:dyDescent="0.3">
      <c r="A12932" s="1" t="s">
        <v>64351</v>
      </c>
      <c r="B12932">
        <v>13125</v>
      </c>
      <c r="C12932">
        <v>0</v>
      </c>
      <c r="D12932">
        <v>6</v>
      </c>
    </row>
    <row r="12933" spans="1:4" x14ac:dyDescent="0.3">
      <c r="A12933" s="1" t="s">
        <v>64351</v>
      </c>
      <c r="B12933">
        <v>20689</v>
      </c>
      <c r="C12933">
        <v>0</v>
      </c>
      <c r="D12933">
        <v>6</v>
      </c>
    </row>
    <row r="12934" spans="1:4" x14ac:dyDescent="0.3">
      <c r="A12934" s="1" t="s">
        <v>64351</v>
      </c>
      <c r="B12934">
        <v>27899</v>
      </c>
      <c r="C12934">
        <v>8</v>
      </c>
      <c r="D12934">
        <v>2</v>
      </c>
    </row>
    <row r="12935" spans="1:4" x14ac:dyDescent="0.3">
      <c r="A12935" s="1" t="s">
        <v>64351</v>
      </c>
      <c r="B12935">
        <v>30503</v>
      </c>
      <c r="C12935">
        <v>8</v>
      </c>
      <c r="D12935">
        <v>2</v>
      </c>
    </row>
    <row r="12936" spans="1:4" x14ac:dyDescent="0.3">
      <c r="A12936" s="1" t="s">
        <v>64351</v>
      </c>
      <c r="B12936">
        <v>31798</v>
      </c>
      <c r="C12936">
        <v>10</v>
      </c>
      <c r="D12936">
        <v>2</v>
      </c>
    </row>
    <row r="12937" spans="1:4" x14ac:dyDescent="0.3">
      <c r="A12937" s="1" t="s">
        <v>64351</v>
      </c>
      <c r="B12937">
        <v>133</v>
      </c>
      <c r="C12937">
        <v>4</v>
      </c>
      <c r="D12937">
        <v>2</v>
      </c>
    </row>
    <row r="12938" spans="1:4" x14ac:dyDescent="0.3">
      <c r="A12938" s="1" t="s">
        <v>64351</v>
      </c>
      <c r="B12938">
        <v>154</v>
      </c>
      <c r="C12938">
        <v>9</v>
      </c>
      <c r="D12938">
        <v>2</v>
      </c>
    </row>
    <row r="12939" spans="1:4" x14ac:dyDescent="0.3">
      <c r="A12939" s="1" t="s">
        <v>64351</v>
      </c>
      <c r="B12939">
        <v>223</v>
      </c>
      <c r="C12939">
        <v>8</v>
      </c>
      <c r="D12939">
        <v>2</v>
      </c>
    </row>
    <row r="12940" spans="1:4" x14ac:dyDescent="0.3">
      <c r="A12940" s="1" t="s">
        <v>64351</v>
      </c>
      <c r="B12940">
        <v>481</v>
      </c>
      <c r="C12940">
        <v>10</v>
      </c>
      <c r="D12940">
        <v>2</v>
      </c>
    </row>
    <row r="12941" spans="1:4" x14ac:dyDescent="0.3">
      <c r="A12941" s="1" t="s">
        <v>64351</v>
      </c>
      <c r="B12941">
        <v>527</v>
      </c>
      <c r="C12941">
        <v>10</v>
      </c>
      <c r="D12941">
        <v>2</v>
      </c>
    </row>
    <row r="12942" spans="1:4" x14ac:dyDescent="0.3">
      <c r="A12942" s="1" t="s">
        <v>64351</v>
      </c>
      <c r="B12942">
        <v>1121</v>
      </c>
      <c r="C12942">
        <v>8</v>
      </c>
      <c r="D12942">
        <v>2</v>
      </c>
    </row>
    <row r="12943" spans="1:4" x14ac:dyDescent="0.3">
      <c r="A12943" s="1" t="s">
        <v>64351</v>
      </c>
      <c r="B12943">
        <v>1565</v>
      </c>
      <c r="C12943">
        <v>10</v>
      </c>
      <c r="D12943">
        <v>2</v>
      </c>
    </row>
    <row r="12944" spans="1:4" x14ac:dyDescent="0.3">
      <c r="A12944" s="1" t="s">
        <v>64351</v>
      </c>
      <c r="B12944">
        <v>15315</v>
      </c>
      <c r="C12944">
        <v>0</v>
      </c>
      <c r="D12944">
        <v>6</v>
      </c>
    </row>
    <row r="12945" spans="1:4" x14ac:dyDescent="0.3">
      <c r="A12945" s="1" t="s">
        <v>64351</v>
      </c>
      <c r="B12945">
        <v>17265</v>
      </c>
      <c r="C12945">
        <v>9</v>
      </c>
      <c r="D12945">
        <v>2</v>
      </c>
    </row>
    <row r="12946" spans="1:4" x14ac:dyDescent="0.3">
      <c r="A12946" s="1" t="s">
        <v>64351</v>
      </c>
      <c r="B12946">
        <v>6922</v>
      </c>
      <c r="C12946">
        <v>10</v>
      </c>
      <c r="D12946">
        <v>2</v>
      </c>
    </row>
    <row r="12947" spans="1:4" x14ac:dyDescent="0.3">
      <c r="A12947" s="1" t="s">
        <v>64351</v>
      </c>
      <c r="B12947">
        <v>15451</v>
      </c>
      <c r="C12947">
        <v>8</v>
      </c>
      <c r="D12947">
        <v>2</v>
      </c>
    </row>
    <row r="12948" spans="1:4" x14ac:dyDescent="0.3">
      <c r="A12948" s="1" t="s">
        <v>64351</v>
      </c>
      <c r="B12948">
        <v>20785</v>
      </c>
      <c r="C12948">
        <v>10</v>
      </c>
      <c r="D12948">
        <v>2</v>
      </c>
    </row>
    <row r="12949" spans="1:4" x14ac:dyDescent="0.3">
      <c r="A12949" s="1" t="s">
        <v>64351</v>
      </c>
      <c r="B12949">
        <v>21881</v>
      </c>
      <c r="C12949">
        <v>7</v>
      </c>
      <c r="D12949">
        <v>2</v>
      </c>
    </row>
    <row r="12950" spans="1:4" x14ac:dyDescent="0.3">
      <c r="A12950" s="1" t="s">
        <v>64351</v>
      </c>
      <c r="B12950">
        <v>22043</v>
      </c>
      <c r="C12950">
        <v>9</v>
      </c>
      <c r="D12950">
        <v>2</v>
      </c>
    </row>
    <row r="12951" spans="1:4" x14ac:dyDescent="0.3">
      <c r="A12951" s="1" t="s">
        <v>64351</v>
      </c>
      <c r="B12951">
        <v>22297</v>
      </c>
      <c r="C12951">
        <v>10</v>
      </c>
      <c r="D12951">
        <v>2</v>
      </c>
    </row>
    <row r="12952" spans="1:4" x14ac:dyDescent="0.3">
      <c r="A12952" s="1" t="s">
        <v>64351</v>
      </c>
      <c r="B12952">
        <v>23321</v>
      </c>
      <c r="C12952">
        <v>9</v>
      </c>
      <c r="D12952">
        <v>2</v>
      </c>
    </row>
    <row r="12953" spans="1:4" x14ac:dyDescent="0.3">
      <c r="A12953" s="1" t="s">
        <v>64351</v>
      </c>
      <c r="B12953">
        <v>24703</v>
      </c>
      <c r="C12953">
        <v>8</v>
      </c>
      <c r="D12953">
        <v>2</v>
      </c>
    </row>
    <row r="12954" spans="1:4" x14ac:dyDescent="0.3">
      <c r="A12954" s="1" t="s">
        <v>64351</v>
      </c>
      <c r="B12954">
        <v>27787</v>
      </c>
      <c r="C12954">
        <v>8</v>
      </c>
      <c r="D12954">
        <v>2</v>
      </c>
    </row>
    <row r="12955" spans="1:4" x14ac:dyDescent="0.3">
      <c r="A12955" s="1" t="s">
        <v>64351</v>
      </c>
      <c r="B12955">
        <v>28171</v>
      </c>
      <c r="C12955">
        <v>10</v>
      </c>
      <c r="D12955">
        <v>2</v>
      </c>
    </row>
    <row r="12956" spans="1:4" x14ac:dyDescent="0.3">
      <c r="A12956" s="1" t="s">
        <v>64351</v>
      </c>
      <c r="B12956">
        <v>28701</v>
      </c>
      <c r="C12956">
        <v>10</v>
      </c>
      <c r="D12956">
        <v>2</v>
      </c>
    </row>
    <row r="12957" spans="1:4" x14ac:dyDescent="0.3">
      <c r="A12957" s="1" t="s">
        <v>64351</v>
      </c>
      <c r="B12957">
        <v>28851</v>
      </c>
      <c r="C12957">
        <v>10</v>
      </c>
      <c r="D12957">
        <v>2</v>
      </c>
    </row>
    <row r="12958" spans="1:4" x14ac:dyDescent="0.3">
      <c r="A12958" s="1" t="s">
        <v>64351</v>
      </c>
      <c r="B12958">
        <v>30296</v>
      </c>
      <c r="C12958">
        <v>9</v>
      </c>
      <c r="D12958">
        <v>2</v>
      </c>
    </row>
    <row r="12959" spans="1:4" x14ac:dyDescent="0.3">
      <c r="A12959" s="1" t="s">
        <v>64351</v>
      </c>
      <c r="B12959">
        <v>30544</v>
      </c>
      <c r="C12959">
        <v>8</v>
      </c>
      <c r="D12959">
        <v>2</v>
      </c>
    </row>
    <row r="12960" spans="1:4" x14ac:dyDescent="0.3">
      <c r="A12960" s="1" t="s">
        <v>64351</v>
      </c>
      <c r="B12960">
        <v>30749</v>
      </c>
      <c r="C12960">
        <v>5</v>
      </c>
      <c r="D12960">
        <v>2</v>
      </c>
    </row>
    <row r="12961" spans="1:4" x14ac:dyDescent="0.3">
      <c r="A12961" s="1" t="s">
        <v>64351</v>
      </c>
      <c r="B12961">
        <v>31338</v>
      </c>
      <c r="C12961">
        <v>6</v>
      </c>
      <c r="D12961">
        <v>2</v>
      </c>
    </row>
    <row r="12962" spans="1:4" x14ac:dyDescent="0.3">
      <c r="A12962" s="1" t="s">
        <v>64351</v>
      </c>
      <c r="B12962">
        <v>31559</v>
      </c>
      <c r="C12962">
        <v>8</v>
      </c>
      <c r="D12962">
        <v>2</v>
      </c>
    </row>
    <row r="12963" spans="1:4" x14ac:dyDescent="0.3">
      <c r="A12963" s="1" t="s">
        <v>64351</v>
      </c>
      <c r="B12963">
        <v>31716</v>
      </c>
      <c r="C12963">
        <v>1</v>
      </c>
      <c r="D12963">
        <v>2</v>
      </c>
    </row>
    <row r="12964" spans="1:4" x14ac:dyDescent="0.3">
      <c r="A12964" s="1" t="s">
        <v>64351</v>
      </c>
      <c r="B12964">
        <v>31737</v>
      </c>
      <c r="C12964">
        <v>8</v>
      </c>
      <c r="D12964">
        <v>2</v>
      </c>
    </row>
    <row r="12965" spans="1:4" x14ac:dyDescent="0.3">
      <c r="A12965" s="1" t="s">
        <v>64351</v>
      </c>
      <c r="B12965">
        <v>31765</v>
      </c>
      <c r="C12965">
        <v>10</v>
      </c>
      <c r="D12965">
        <v>2</v>
      </c>
    </row>
    <row r="12966" spans="1:4" x14ac:dyDescent="0.3">
      <c r="A12966" s="1" t="s">
        <v>64351</v>
      </c>
      <c r="B12966">
        <v>31859</v>
      </c>
      <c r="C12966">
        <v>9</v>
      </c>
      <c r="D12966">
        <v>2</v>
      </c>
    </row>
    <row r="12967" spans="1:4" x14ac:dyDescent="0.3">
      <c r="A12967" s="1" t="s">
        <v>64351</v>
      </c>
      <c r="B12967">
        <v>32282</v>
      </c>
      <c r="C12967">
        <v>10</v>
      </c>
      <c r="D12967">
        <v>2</v>
      </c>
    </row>
    <row r="12968" spans="1:4" x14ac:dyDescent="0.3">
      <c r="A12968" s="1" t="s">
        <v>64351</v>
      </c>
      <c r="B12968">
        <v>32729</v>
      </c>
      <c r="C12968">
        <v>7</v>
      </c>
      <c r="D12968">
        <v>2</v>
      </c>
    </row>
    <row r="12969" spans="1:4" x14ac:dyDescent="0.3">
      <c r="A12969" s="1" t="s">
        <v>64351</v>
      </c>
      <c r="B12969">
        <v>33926</v>
      </c>
      <c r="C12969">
        <v>10</v>
      </c>
      <c r="D12969">
        <v>2</v>
      </c>
    </row>
    <row r="12970" spans="1:4" x14ac:dyDescent="0.3">
      <c r="A12970" s="1" t="s">
        <v>64351</v>
      </c>
      <c r="B12970">
        <v>34300</v>
      </c>
      <c r="C12970">
        <v>8</v>
      </c>
      <c r="D12970">
        <v>2</v>
      </c>
    </row>
    <row r="12971" spans="1:4" x14ac:dyDescent="0.3">
      <c r="A12971" s="1" t="s">
        <v>64351</v>
      </c>
      <c r="B12971">
        <v>34382</v>
      </c>
      <c r="C12971">
        <v>8</v>
      </c>
      <c r="D12971">
        <v>2</v>
      </c>
    </row>
    <row r="12972" spans="1:4" x14ac:dyDescent="0.3">
      <c r="A12972" s="1" t="s">
        <v>64351</v>
      </c>
      <c r="B12972">
        <v>34662</v>
      </c>
      <c r="C12972">
        <v>4</v>
      </c>
      <c r="D12972">
        <v>4</v>
      </c>
    </row>
    <row r="12973" spans="1:4" x14ac:dyDescent="0.3">
      <c r="A12973" s="1" t="s">
        <v>64351</v>
      </c>
      <c r="B12973">
        <v>35062</v>
      </c>
      <c r="C12973">
        <v>9</v>
      </c>
      <c r="D12973">
        <v>1</v>
      </c>
    </row>
    <row r="12974" spans="1:4" x14ac:dyDescent="0.3">
      <c r="A12974" s="1" t="s">
        <v>64351</v>
      </c>
      <c r="B12974">
        <v>35788</v>
      </c>
      <c r="C12974">
        <v>10</v>
      </c>
      <c r="D12974">
        <v>2</v>
      </c>
    </row>
    <row r="12975" spans="1:4" x14ac:dyDescent="0.3">
      <c r="A12975" s="1" t="s">
        <v>64351</v>
      </c>
      <c r="B12975">
        <v>1117</v>
      </c>
      <c r="C12975">
        <v>8</v>
      </c>
      <c r="D12975">
        <v>2</v>
      </c>
    </row>
    <row r="12976" spans="1:4" x14ac:dyDescent="0.3">
      <c r="A12976" s="1" t="s">
        <v>64351</v>
      </c>
      <c r="B12976">
        <v>1122</v>
      </c>
      <c r="C12976">
        <v>7</v>
      </c>
      <c r="D12976">
        <v>2</v>
      </c>
    </row>
    <row r="12977" spans="1:4" x14ac:dyDescent="0.3">
      <c r="A12977" s="1" t="s">
        <v>64351</v>
      </c>
      <c r="B12977">
        <v>1526</v>
      </c>
      <c r="C12977">
        <v>8</v>
      </c>
      <c r="D12977">
        <v>2</v>
      </c>
    </row>
    <row r="12978" spans="1:4" x14ac:dyDescent="0.3">
      <c r="A12978" s="1" t="s">
        <v>64351</v>
      </c>
      <c r="B12978">
        <v>2156</v>
      </c>
      <c r="C12978">
        <v>8</v>
      </c>
      <c r="D12978">
        <v>2</v>
      </c>
    </row>
    <row r="12979" spans="1:4" x14ac:dyDescent="0.3">
      <c r="A12979" s="1" t="s">
        <v>64351</v>
      </c>
      <c r="B12979">
        <v>2201</v>
      </c>
      <c r="C12979">
        <v>8</v>
      </c>
      <c r="D12979">
        <v>2</v>
      </c>
    </row>
    <row r="12980" spans="1:4" x14ac:dyDescent="0.3">
      <c r="A12980" s="1" t="s">
        <v>64351</v>
      </c>
      <c r="B12980">
        <v>2847</v>
      </c>
      <c r="C12980">
        <v>9</v>
      </c>
      <c r="D12980">
        <v>2</v>
      </c>
    </row>
    <row r="12981" spans="1:4" x14ac:dyDescent="0.3">
      <c r="A12981" s="1" t="s">
        <v>64351</v>
      </c>
      <c r="B12981">
        <v>4026</v>
      </c>
      <c r="C12981">
        <v>10</v>
      </c>
      <c r="D12981">
        <v>2</v>
      </c>
    </row>
    <row r="12982" spans="1:4" x14ac:dyDescent="0.3">
      <c r="A12982" s="1" t="s">
        <v>64351</v>
      </c>
      <c r="B12982">
        <v>5337</v>
      </c>
      <c r="C12982">
        <v>8</v>
      </c>
      <c r="D12982">
        <v>2</v>
      </c>
    </row>
    <row r="12983" spans="1:4" x14ac:dyDescent="0.3">
      <c r="A12983" s="1" t="s">
        <v>64351</v>
      </c>
      <c r="B12983">
        <v>5962</v>
      </c>
      <c r="C12983">
        <v>9</v>
      </c>
      <c r="D12983">
        <v>2</v>
      </c>
    </row>
    <row r="12984" spans="1:4" x14ac:dyDescent="0.3">
      <c r="A12984" s="1" t="s">
        <v>64351</v>
      </c>
      <c r="B12984">
        <v>6178</v>
      </c>
      <c r="C12984">
        <v>10</v>
      </c>
      <c r="D12984">
        <v>2</v>
      </c>
    </row>
    <row r="12985" spans="1:4" x14ac:dyDescent="0.3">
      <c r="A12985" s="1" t="s">
        <v>64351</v>
      </c>
      <c r="B12985">
        <v>7334</v>
      </c>
      <c r="C12985">
        <v>8</v>
      </c>
      <c r="D12985">
        <v>2</v>
      </c>
    </row>
    <row r="12986" spans="1:4" x14ac:dyDescent="0.3">
      <c r="A12986" s="1" t="s">
        <v>64351</v>
      </c>
      <c r="B12986">
        <v>7695</v>
      </c>
      <c r="C12986">
        <v>7</v>
      </c>
      <c r="D12986">
        <v>2</v>
      </c>
    </row>
    <row r="12987" spans="1:4" x14ac:dyDescent="0.3">
      <c r="A12987" s="1" t="s">
        <v>64351</v>
      </c>
      <c r="B12987">
        <v>9917</v>
      </c>
      <c r="C12987">
        <v>10</v>
      </c>
      <c r="D12987">
        <v>2</v>
      </c>
    </row>
    <row r="12988" spans="1:4" x14ac:dyDescent="0.3">
      <c r="A12988" s="1" t="s">
        <v>64351</v>
      </c>
      <c r="B12988">
        <v>10370</v>
      </c>
      <c r="C12988">
        <v>7</v>
      </c>
      <c r="D12988">
        <v>2</v>
      </c>
    </row>
    <row r="12989" spans="1:4" x14ac:dyDescent="0.3">
      <c r="A12989" s="1" t="s">
        <v>64351</v>
      </c>
      <c r="B12989">
        <v>12671</v>
      </c>
      <c r="C12989">
        <v>8</v>
      </c>
      <c r="D12989">
        <v>2</v>
      </c>
    </row>
    <row r="12990" spans="1:4" x14ac:dyDescent="0.3">
      <c r="A12990" s="1" t="s">
        <v>64351</v>
      </c>
      <c r="B12990">
        <v>30654</v>
      </c>
      <c r="C12990">
        <v>10</v>
      </c>
      <c r="D12990">
        <v>2</v>
      </c>
    </row>
    <row r="12991" spans="1:4" x14ac:dyDescent="0.3">
      <c r="A12991" s="1" t="s">
        <v>64351</v>
      </c>
      <c r="B12991">
        <v>31783</v>
      </c>
      <c r="C12991">
        <v>9</v>
      </c>
      <c r="D12991">
        <v>2</v>
      </c>
    </row>
    <row r="12992" spans="1:4" x14ac:dyDescent="0.3">
      <c r="A12992" s="1" t="s">
        <v>64351</v>
      </c>
      <c r="B12992">
        <v>32981</v>
      </c>
      <c r="C12992">
        <v>1</v>
      </c>
      <c r="D12992">
        <v>4</v>
      </c>
    </row>
    <row r="12993" spans="1:4" x14ac:dyDescent="0.3">
      <c r="A12993" s="1" t="s">
        <v>64351</v>
      </c>
      <c r="B12993">
        <v>34086</v>
      </c>
      <c r="C12993">
        <v>8</v>
      </c>
      <c r="D12993">
        <v>2</v>
      </c>
    </row>
    <row r="12994" spans="1:4" x14ac:dyDescent="0.3">
      <c r="A12994" s="1" t="s">
        <v>64351</v>
      </c>
      <c r="B12994">
        <v>35203</v>
      </c>
      <c r="C12994">
        <v>7</v>
      </c>
      <c r="D12994">
        <v>2</v>
      </c>
    </row>
    <row r="12995" spans="1:4" x14ac:dyDescent="0.3">
      <c r="A12995" s="1" t="s">
        <v>64351</v>
      </c>
      <c r="B12995">
        <v>23277</v>
      </c>
      <c r="C12995">
        <v>6</v>
      </c>
      <c r="D12995">
        <v>3</v>
      </c>
    </row>
    <row r="12996" spans="1:4" x14ac:dyDescent="0.3">
      <c r="A12996" s="1" t="s">
        <v>64351</v>
      </c>
      <c r="B12996">
        <v>34403</v>
      </c>
      <c r="C12996">
        <v>0</v>
      </c>
      <c r="D12996">
        <v>6</v>
      </c>
    </row>
    <row r="12997" spans="1:4" x14ac:dyDescent="0.3">
      <c r="A12997" s="1" t="s">
        <v>64351</v>
      </c>
      <c r="B12997">
        <v>29758</v>
      </c>
      <c r="C12997">
        <v>1</v>
      </c>
      <c r="D12997">
        <v>2</v>
      </c>
    </row>
    <row r="12998" spans="1:4" x14ac:dyDescent="0.3">
      <c r="A12998" s="1" t="s">
        <v>64351</v>
      </c>
      <c r="B12998">
        <v>34451</v>
      </c>
      <c r="C12998">
        <v>9</v>
      </c>
      <c r="D12998">
        <v>2</v>
      </c>
    </row>
    <row r="12999" spans="1:4" x14ac:dyDescent="0.3">
      <c r="A12999" s="1" t="s">
        <v>64351</v>
      </c>
      <c r="B12999">
        <v>16870</v>
      </c>
      <c r="C12999">
        <v>7</v>
      </c>
      <c r="D12999">
        <v>2</v>
      </c>
    </row>
    <row r="13000" spans="1:4" x14ac:dyDescent="0.3">
      <c r="A13000" s="1" t="s">
        <v>64351</v>
      </c>
      <c r="B13000">
        <v>24277</v>
      </c>
      <c r="C13000">
        <v>10</v>
      </c>
      <c r="D13000">
        <v>2</v>
      </c>
    </row>
    <row r="13001" spans="1:4" x14ac:dyDescent="0.3">
      <c r="A13001" s="1" t="s">
        <v>64351</v>
      </c>
      <c r="B13001">
        <v>28755</v>
      </c>
      <c r="C13001">
        <v>8</v>
      </c>
      <c r="D13001">
        <v>2</v>
      </c>
    </row>
    <row r="13002" spans="1:4" x14ac:dyDescent="0.3">
      <c r="A13002" s="1" t="s">
        <v>64351</v>
      </c>
      <c r="B13002">
        <v>28833</v>
      </c>
      <c r="C13002">
        <v>8</v>
      </c>
      <c r="D13002">
        <v>2</v>
      </c>
    </row>
    <row r="13003" spans="1:4" x14ac:dyDescent="0.3">
      <c r="A13003" s="1" t="s">
        <v>64351</v>
      </c>
      <c r="B13003">
        <v>30016</v>
      </c>
      <c r="C13003">
        <v>8</v>
      </c>
      <c r="D13003">
        <v>2</v>
      </c>
    </row>
    <row r="13004" spans="1:4" x14ac:dyDescent="0.3">
      <c r="A13004" s="1" t="s">
        <v>64351</v>
      </c>
      <c r="B13004">
        <v>30911</v>
      </c>
      <c r="C13004">
        <v>8</v>
      </c>
      <c r="D13004">
        <v>2</v>
      </c>
    </row>
    <row r="13005" spans="1:4" x14ac:dyDescent="0.3">
      <c r="A13005" s="1" t="s">
        <v>64351</v>
      </c>
      <c r="B13005">
        <v>31658</v>
      </c>
      <c r="C13005">
        <v>10</v>
      </c>
      <c r="D13005">
        <v>2</v>
      </c>
    </row>
    <row r="13006" spans="1:4" x14ac:dyDescent="0.3">
      <c r="A13006" s="1" t="s">
        <v>64351</v>
      </c>
      <c r="B13006">
        <v>31710</v>
      </c>
      <c r="C13006">
        <v>1</v>
      </c>
      <c r="D13006">
        <v>2</v>
      </c>
    </row>
    <row r="13007" spans="1:4" x14ac:dyDescent="0.3">
      <c r="A13007" s="1" t="s">
        <v>64351</v>
      </c>
      <c r="B13007">
        <v>32093</v>
      </c>
      <c r="C13007">
        <v>9</v>
      </c>
      <c r="D13007">
        <v>2</v>
      </c>
    </row>
    <row r="13008" spans="1:4" x14ac:dyDescent="0.3">
      <c r="A13008" s="1" t="s">
        <v>64351</v>
      </c>
      <c r="B13008">
        <v>32094</v>
      </c>
      <c r="C13008">
        <v>0</v>
      </c>
      <c r="D13008">
        <v>6</v>
      </c>
    </row>
    <row r="13009" spans="1:4" x14ac:dyDescent="0.3">
      <c r="A13009" s="1" t="s">
        <v>64351</v>
      </c>
      <c r="B13009">
        <v>32271</v>
      </c>
      <c r="C13009">
        <v>0</v>
      </c>
      <c r="D13009">
        <v>6</v>
      </c>
    </row>
    <row r="13010" spans="1:4" x14ac:dyDescent="0.3">
      <c r="A13010" s="1" t="s">
        <v>64351</v>
      </c>
      <c r="B13010">
        <v>32494</v>
      </c>
      <c r="C13010">
        <v>9</v>
      </c>
      <c r="D13010">
        <v>2</v>
      </c>
    </row>
    <row r="13011" spans="1:4" x14ac:dyDescent="0.3">
      <c r="A13011" s="1" t="s">
        <v>64351</v>
      </c>
      <c r="B13011">
        <v>32869</v>
      </c>
      <c r="C13011">
        <v>9</v>
      </c>
      <c r="D13011">
        <v>2</v>
      </c>
    </row>
    <row r="13012" spans="1:4" x14ac:dyDescent="0.3">
      <c r="A13012" s="1" t="s">
        <v>64351</v>
      </c>
      <c r="B13012">
        <v>32870</v>
      </c>
      <c r="C13012">
        <v>9</v>
      </c>
      <c r="D13012">
        <v>2</v>
      </c>
    </row>
    <row r="13013" spans="1:4" x14ac:dyDescent="0.3">
      <c r="A13013" s="1" t="s">
        <v>64351</v>
      </c>
      <c r="B13013">
        <v>32871</v>
      </c>
      <c r="C13013">
        <v>10</v>
      </c>
      <c r="D13013">
        <v>2</v>
      </c>
    </row>
    <row r="13014" spans="1:4" x14ac:dyDescent="0.3">
      <c r="A13014" s="1" t="s">
        <v>64351</v>
      </c>
      <c r="B13014">
        <v>32947</v>
      </c>
      <c r="C13014">
        <v>4</v>
      </c>
      <c r="D13014">
        <v>2</v>
      </c>
    </row>
    <row r="13015" spans="1:4" x14ac:dyDescent="0.3">
      <c r="A13015" s="1" t="s">
        <v>64351</v>
      </c>
      <c r="B13015">
        <v>32951</v>
      </c>
      <c r="C13015">
        <v>7</v>
      </c>
      <c r="D13015">
        <v>2</v>
      </c>
    </row>
    <row r="13016" spans="1:4" x14ac:dyDescent="0.3">
      <c r="A13016" s="1" t="s">
        <v>64351</v>
      </c>
      <c r="B13016">
        <v>33004</v>
      </c>
      <c r="C13016">
        <v>9</v>
      </c>
      <c r="D13016">
        <v>2</v>
      </c>
    </row>
    <row r="13017" spans="1:4" x14ac:dyDescent="0.3">
      <c r="A13017" s="1" t="s">
        <v>64351</v>
      </c>
      <c r="B13017">
        <v>33018</v>
      </c>
      <c r="C13017">
        <v>5</v>
      </c>
      <c r="D13017">
        <v>2</v>
      </c>
    </row>
    <row r="13018" spans="1:4" x14ac:dyDescent="0.3">
      <c r="A13018" s="1" t="s">
        <v>64351</v>
      </c>
      <c r="B13018">
        <v>33433</v>
      </c>
      <c r="C13018">
        <v>0</v>
      </c>
      <c r="D13018">
        <v>6</v>
      </c>
    </row>
    <row r="13019" spans="1:4" x14ac:dyDescent="0.3">
      <c r="A13019" s="1" t="s">
        <v>64351</v>
      </c>
      <c r="B13019">
        <v>33475</v>
      </c>
      <c r="C13019">
        <v>8</v>
      </c>
      <c r="D13019">
        <v>2</v>
      </c>
    </row>
    <row r="13020" spans="1:4" x14ac:dyDescent="0.3">
      <c r="A13020" s="1" t="s">
        <v>64351</v>
      </c>
      <c r="B13020">
        <v>33524</v>
      </c>
      <c r="C13020">
        <v>10</v>
      </c>
      <c r="D13020">
        <v>2</v>
      </c>
    </row>
    <row r="13021" spans="1:4" x14ac:dyDescent="0.3">
      <c r="A13021" s="1" t="s">
        <v>64351</v>
      </c>
      <c r="B13021">
        <v>33728</v>
      </c>
      <c r="C13021">
        <v>0</v>
      </c>
      <c r="D13021">
        <v>2</v>
      </c>
    </row>
    <row r="13022" spans="1:4" x14ac:dyDescent="0.3">
      <c r="A13022" s="1" t="s">
        <v>64351</v>
      </c>
      <c r="B13022">
        <v>33743</v>
      </c>
      <c r="C13022">
        <v>4</v>
      </c>
      <c r="D13022">
        <v>2</v>
      </c>
    </row>
    <row r="13023" spans="1:4" x14ac:dyDescent="0.3">
      <c r="A13023" s="1" t="s">
        <v>64351</v>
      </c>
      <c r="B13023">
        <v>33836</v>
      </c>
      <c r="C13023">
        <v>4</v>
      </c>
      <c r="D13023">
        <v>2</v>
      </c>
    </row>
    <row r="13024" spans="1:4" x14ac:dyDescent="0.3">
      <c r="A13024" s="1" t="s">
        <v>64351</v>
      </c>
      <c r="B13024">
        <v>33988</v>
      </c>
      <c r="C13024">
        <v>8</v>
      </c>
      <c r="D13024">
        <v>2</v>
      </c>
    </row>
    <row r="13025" spans="1:4" x14ac:dyDescent="0.3">
      <c r="A13025" s="1" t="s">
        <v>64351</v>
      </c>
      <c r="B13025">
        <v>34136</v>
      </c>
      <c r="C13025">
        <v>7</v>
      </c>
      <c r="D13025">
        <v>2</v>
      </c>
    </row>
    <row r="13026" spans="1:4" x14ac:dyDescent="0.3">
      <c r="A13026" s="1" t="s">
        <v>64351</v>
      </c>
      <c r="B13026">
        <v>34176</v>
      </c>
      <c r="C13026">
        <v>8</v>
      </c>
      <c r="D13026">
        <v>2</v>
      </c>
    </row>
    <row r="13027" spans="1:4" x14ac:dyDescent="0.3">
      <c r="A13027" s="1" t="s">
        <v>64351</v>
      </c>
      <c r="B13027">
        <v>34240</v>
      </c>
      <c r="C13027">
        <v>9</v>
      </c>
      <c r="D13027">
        <v>2</v>
      </c>
    </row>
    <row r="13028" spans="1:4" x14ac:dyDescent="0.3">
      <c r="A13028" s="1" t="s">
        <v>64351</v>
      </c>
      <c r="B13028">
        <v>34279</v>
      </c>
      <c r="C13028">
        <v>8</v>
      </c>
      <c r="D13028">
        <v>3</v>
      </c>
    </row>
    <row r="13029" spans="1:4" x14ac:dyDescent="0.3">
      <c r="A13029" s="1" t="s">
        <v>64351</v>
      </c>
      <c r="B13029">
        <v>34321</v>
      </c>
      <c r="C13029">
        <v>0</v>
      </c>
      <c r="D13029">
        <v>6</v>
      </c>
    </row>
    <row r="13030" spans="1:4" x14ac:dyDescent="0.3">
      <c r="A13030" s="1" t="s">
        <v>64351</v>
      </c>
      <c r="B13030">
        <v>34414</v>
      </c>
      <c r="C13030">
        <v>8</v>
      </c>
      <c r="D13030">
        <v>2</v>
      </c>
    </row>
    <row r="13031" spans="1:4" x14ac:dyDescent="0.3">
      <c r="A13031" s="1" t="s">
        <v>64351</v>
      </c>
      <c r="B13031">
        <v>34497</v>
      </c>
      <c r="C13031">
        <v>9</v>
      </c>
      <c r="D13031">
        <v>1</v>
      </c>
    </row>
    <row r="13032" spans="1:4" x14ac:dyDescent="0.3">
      <c r="A13032" s="1" t="s">
        <v>64351</v>
      </c>
      <c r="B13032">
        <v>34498</v>
      </c>
      <c r="C13032">
        <v>7</v>
      </c>
      <c r="D13032">
        <v>2</v>
      </c>
    </row>
    <row r="13033" spans="1:4" x14ac:dyDescent="0.3">
      <c r="A13033" s="1" t="s">
        <v>64351</v>
      </c>
      <c r="B13033">
        <v>34561</v>
      </c>
      <c r="C13033">
        <v>0</v>
      </c>
      <c r="D13033">
        <v>4</v>
      </c>
    </row>
    <row r="13034" spans="1:4" x14ac:dyDescent="0.3">
      <c r="A13034" s="1" t="s">
        <v>64351</v>
      </c>
      <c r="B13034">
        <v>34566</v>
      </c>
      <c r="C13034">
        <v>9</v>
      </c>
      <c r="D13034">
        <v>1</v>
      </c>
    </row>
    <row r="13035" spans="1:4" x14ac:dyDescent="0.3">
      <c r="A13035" s="1" t="s">
        <v>64351</v>
      </c>
      <c r="B13035">
        <v>34984</v>
      </c>
      <c r="C13035">
        <v>0</v>
      </c>
      <c r="D13035">
        <v>6</v>
      </c>
    </row>
    <row r="13036" spans="1:4" x14ac:dyDescent="0.3">
      <c r="A13036" s="1" t="s">
        <v>64351</v>
      </c>
      <c r="B13036">
        <v>35241</v>
      </c>
      <c r="C13036">
        <v>8</v>
      </c>
      <c r="D13036">
        <v>2</v>
      </c>
    </row>
    <row r="13037" spans="1:4" x14ac:dyDescent="0.3">
      <c r="A13037" s="1" t="s">
        <v>64351</v>
      </c>
      <c r="B13037">
        <v>35330</v>
      </c>
      <c r="C13037">
        <v>10</v>
      </c>
      <c r="D13037">
        <v>1</v>
      </c>
    </row>
    <row r="13038" spans="1:4" x14ac:dyDescent="0.3">
      <c r="A13038" s="1" t="s">
        <v>64351</v>
      </c>
      <c r="B13038">
        <v>35466</v>
      </c>
      <c r="C13038">
        <v>9</v>
      </c>
      <c r="D13038">
        <v>1</v>
      </c>
    </row>
    <row r="13039" spans="1:4" x14ac:dyDescent="0.3">
      <c r="A13039" s="1" t="s">
        <v>64351</v>
      </c>
      <c r="B13039">
        <v>35789</v>
      </c>
      <c r="C13039">
        <v>10</v>
      </c>
      <c r="D13039">
        <v>1</v>
      </c>
    </row>
    <row r="13040" spans="1:4" x14ac:dyDescent="0.3">
      <c r="A13040" s="1" t="s">
        <v>64351</v>
      </c>
      <c r="B13040">
        <v>35889</v>
      </c>
      <c r="C13040">
        <v>0</v>
      </c>
      <c r="D13040">
        <v>6</v>
      </c>
    </row>
    <row r="13041" spans="1:4" x14ac:dyDescent="0.3">
      <c r="A13041" s="1" t="s">
        <v>64351</v>
      </c>
      <c r="B13041">
        <v>35968</v>
      </c>
      <c r="C13041">
        <v>10</v>
      </c>
      <c r="D13041">
        <v>1</v>
      </c>
    </row>
    <row r="13042" spans="1:4" x14ac:dyDescent="0.3">
      <c r="A13042" s="1" t="s">
        <v>64351</v>
      </c>
      <c r="B13042">
        <v>36038</v>
      </c>
      <c r="C13042">
        <v>10</v>
      </c>
      <c r="D13042">
        <v>2</v>
      </c>
    </row>
    <row r="13043" spans="1:4" x14ac:dyDescent="0.3">
      <c r="A13043" s="1" t="s">
        <v>64351</v>
      </c>
      <c r="B13043">
        <v>36456</v>
      </c>
      <c r="C13043">
        <v>10</v>
      </c>
      <c r="D13043">
        <v>1</v>
      </c>
    </row>
    <row r="13044" spans="1:4" x14ac:dyDescent="0.3">
      <c r="A13044" s="1" t="s">
        <v>64351</v>
      </c>
      <c r="B13044">
        <v>36475</v>
      </c>
      <c r="C13044">
        <v>8</v>
      </c>
      <c r="D13044">
        <v>1</v>
      </c>
    </row>
    <row r="13045" spans="1:4" x14ac:dyDescent="0.3">
      <c r="A13045" s="1" t="s">
        <v>64351</v>
      </c>
      <c r="B13045">
        <v>36511</v>
      </c>
      <c r="C13045">
        <v>10</v>
      </c>
      <c r="D13045">
        <v>1</v>
      </c>
    </row>
    <row r="13046" spans="1:4" x14ac:dyDescent="0.3">
      <c r="A13046" s="1" t="s">
        <v>64351</v>
      </c>
      <c r="B13046">
        <v>36548</v>
      </c>
      <c r="C13046">
        <v>8</v>
      </c>
      <c r="D13046">
        <v>1</v>
      </c>
    </row>
    <row r="13047" spans="1:4" x14ac:dyDescent="0.3">
      <c r="A13047" s="1" t="s">
        <v>64351</v>
      </c>
      <c r="B13047">
        <v>36616</v>
      </c>
      <c r="C13047">
        <v>0</v>
      </c>
      <c r="D13047">
        <v>6</v>
      </c>
    </row>
    <row r="13048" spans="1:4" x14ac:dyDescent="0.3">
      <c r="A13048" s="1" t="s">
        <v>64351</v>
      </c>
      <c r="B13048">
        <v>36949</v>
      </c>
      <c r="C13048">
        <v>10</v>
      </c>
      <c r="D13048">
        <v>1</v>
      </c>
    </row>
    <row r="13049" spans="1:4" x14ac:dyDescent="0.3">
      <c r="A13049" s="1" t="s">
        <v>64351</v>
      </c>
      <c r="B13049">
        <v>5231</v>
      </c>
      <c r="C13049">
        <v>10</v>
      </c>
      <c r="D13049">
        <v>2</v>
      </c>
    </row>
    <row r="13050" spans="1:4" x14ac:dyDescent="0.3">
      <c r="A13050" s="1" t="s">
        <v>64351</v>
      </c>
      <c r="B13050">
        <v>35484</v>
      </c>
      <c r="C13050">
        <v>9</v>
      </c>
      <c r="D13050">
        <v>2</v>
      </c>
    </row>
    <row r="13051" spans="1:4" x14ac:dyDescent="0.3">
      <c r="A13051" s="1" t="s">
        <v>64351</v>
      </c>
      <c r="B13051">
        <v>10507</v>
      </c>
      <c r="C13051">
        <v>8</v>
      </c>
      <c r="D13051">
        <v>2</v>
      </c>
    </row>
    <row r="13052" spans="1:4" x14ac:dyDescent="0.3">
      <c r="A13052" s="1" t="s">
        <v>64351</v>
      </c>
      <c r="B13052">
        <v>13261</v>
      </c>
      <c r="C13052">
        <v>7</v>
      </c>
      <c r="D13052">
        <v>2</v>
      </c>
    </row>
    <row r="13053" spans="1:4" x14ac:dyDescent="0.3">
      <c r="A13053" s="1" t="s">
        <v>64351</v>
      </c>
      <c r="B13053">
        <v>18097</v>
      </c>
      <c r="C13053">
        <v>8</v>
      </c>
      <c r="D13053">
        <v>2</v>
      </c>
    </row>
    <row r="13054" spans="1:4" x14ac:dyDescent="0.3">
      <c r="A13054" s="1" t="s">
        <v>64351</v>
      </c>
      <c r="B13054">
        <v>34281</v>
      </c>
      <c r="C13054">
        <v>0</v>
      </c>
      <c r="D13054">
        <v>6</v>
      </c>
    </row>
    <row r="13055" spans="1:4" x14ac:dyDescent="0.3">
      <c r="A13055" s="1" t="s">
        <v>64351</v>
      </c>
      <c r="B13055">
        <v>31845</v>
      </c>
      <c r="C13055">
        <v>6</v>
      </c>
      <c r="D13055">
        <v>2</v>
      </c>
    </row>
    <row r="13056" spans="1:4" x14ac:dyDescent="0.3">
      <c r="A13056" s="1" t="s">
        <v>64351</v>
      </c>
      <c r="B13056">
        <v>34028</v>
      </c>
      <c r="C13056">
        <v>0</v>
      </c>
      <c r="D13056">
        <v>4</v>
      </c>
    </row>
    <row r="13057" spans="1:4" x14ac:dyDescent="0.3">
      <c r="A13057" s="1" t="s">
        <v>64351</v>
      </c>
      <c r="B13057">
        <v>35828</v>
      </c>
      <c r="C13057">
        <v>9</v>
      </c>
      <c r="D13057">
        <v>1</v>
      </c>
    </row>
    <row r="13058" spans="1:4" x14ac:dyDescent="0.3">
      <c r="A13058" s="1" t="s">
        <v>64352</v>
      </c>
      <c r="B13058">
        <v>21</v>
      </c>
      <c r="C13058">
        <v>9</v>
      </c>
      <c r="D13058">
        <v>1</v>
      </c>
    </row>
    <row r="13059" spans="1:4" x14ac:dyDescent="0.3">
      <c r="A13059" s="1" t="s">
        <v>64352</v>
      </c>
      <c r="B13059">
        <v>269</v>
      </c>
      <c r="C13059">
        <v>0</v>
      </c>
      <c r="D13059">
        <v>3</v>
      </c>
    </row>
    <row r="13060" spans="1:4" x14ac:dyDescent="0.3">
      <c r="A13060" s="1" t="s">
        <v>64352</v>
      </c>
      <c r="B13060">
        <v>1735</v>
      </c>
      <c r="C13060">
        <v>8</v>
      </c>
      <c r="D13060">
        <v>2</v>
      </c>
    </row>
    <row r="13061" spans="1:4" x14ac:dyDescent="0.3">
      <c r="A13061" s="1" t="s">
        <v>64352</v>
      </c>
      <c r="B13061">
        <v>4224</v>
      </c>
      <c r="C13061">
        <v>9</v>
      </c>
      <c r="D13061">
        <v>2</v>
      </c>
    </row>
    <row r="13062" spans="1:4" x14ac:dyDescent="0.3">
      <c r="A13062" s="1" t="s">
        <v>64352</v>
      </c>
      <c r="B13062">
        <v>14397</v>
      </c>
      <c r="C13062">
        <v>0</v>
      </c>
      <c r="D13062">
        <v>6</v>
      </c>
    </row>
    <row r="13063" spans="1:4" x14ac:dyDescent="0.3">
      <c r="A13063" s="1" t="s">
        <v>64352</v>
      </c>
      <c r="B13063">
        <v>1</v>
      </c>
      <c r="C13063">
        <v>10</v>
      </c>
      <c r="D13063">
        <v>2</v>
      </c>
    </row>
    <row r="13064" spans="1:4" x14ac:dyDescent="0.3">
      <c r="A13064" s="1" t="s">
        <v>64352</v>
      </c>
      <c r="B13064">
        <v>19</v>
      </c>
      <c r="C13064">
        <v>0</v>
      </c>
      <c r="D13064">
        <v>6</v>
      </c>
    </row>
    <row r="13065" spans="1:4" x14ac:dyDescent="0.3">
      <c r="A13065" s="1" t="s">
        <v>64352</v>
      </c>
      <c r="B13065">
        <v>20</v>
      </c>
      <c r="C13065">
        <v>9</v>
      </c>
      <c r="D13065">
        <v>2</v>
      </c>
    </row>
    <row r="13066" spans="1:4" x14ac:dyDescent="0.3">
      <c r="A13066" s="1" t="s">
        <v>64352</v>
      </c>
      <c r="B13066">
        <v>30</v>
      </c>
      <c r="C13066">
        <v>8</v>
      </c>
      <c r="D13066">
        <v>2</v>
      </c>
    </row>
    <row r="13067" spans="1:4" x14ac:dyDescent="0.3">
      <c r="A13067" s="1" t="s">
        <v>64352</v>
      </c>
      <c r="B13067">
        <v>32</v>
      </c>
      <c r="C13067">
        <v>8</v>
      </c>
      <c r="D13067">
        <v>2</v>
      </c>
    </row>
    <row r="13068" spans="1:4" x14ac:dyDescent="0.3">
      <c r="A13068" s="1" t="s">
        <v>64352</v>
      </c>
      <c r="B13068">
        <v>33</v>
      </c>
      <c r="C13068">
        <v>0</v>
      </c>
      <c r="D13068">
        <v>6</v>
      </c>
    </row>
    <row r="13069" spans="1:4" x14ac:dyDescent="0.3">
      <c r="A13069" s="1" t="s">
        <v>64352</v>
      </c>
      <c r="B13069">
        <v>43</v>
      </c>
      <c r="C13069">
        <v>7</v>
      </c>
      <c r="D13069">
        <v>2</v>
      </c>
    </row>
    <row r="13070" spans="1:4" x14ac:dyDescent="0.3">
      <c r="A13070" s="1" t="s">
        <v>64352</v>
      </c>
      <c r="B13070">
        <v>47</v>
      </c>
      <c r="C13070">
        <v>9</v>
      </c>
      <c r="D13070">
        <v>2</v>
      </c>
    </row>
    <row r="13071" spans="1:4" x14ac:dyDescent="0.3">
      <c r="A13071" s="1" t="s">
        <v>64352</v>
      </c>
      <c r="B13071">
        <v>164</v>
      </c>
      <c r="C13071">
        <v>10</v>
      </c>
      <c r="D13071">
        <v>2</v>
      </c>
    </row>
    <row r="13072" spans="1:4" x14ac:dyDescent="0.3">
      <c r="A13072" s="1" t="s">
        <v>64352</v>
      </c>
      <c r="B13072">
        <v>199</v>
      </c>
      <c r="C13072">
        <v>8</v>
      </c>
      <c r="D13072">
        <v>2</v>
      </c>
    </row>
    <row r="13073" spans="1:4" x14ac:dyDescent="0.3">
      <c r="A13073" s="1" t="s">
        <v>64352</v>
      </c>
      <c r="B13073">
        <v>205</v>
      </c>
      <c r="C13073">
        <v>9</v>
      </c>
      <c r="D13073">
        <v>2</v>
      </c>
    </row>
    <row r="13074" spans="1:4" x14ac:dyDescent="0.3">
      <c r="A13074" s="1" t="s">
        <v>64352</v>
      </c>
      <c r="B13074">
        <v>237</v>
      </c>
      <c r="C13074">
        <v>8</v>
      </c>
      <c r="D13074">
        <v>2</v>
      </c>
    </row>
    <row r="13075" spans="1:4" x14ac:dyDescent="0.3">
      <c r="A13075" s="1" t="s">
        <v>64352</v>
      </c>
      <c r="B13075">
        <v>245</v>
      </c>
      <c r="C13075">
        <v>8</v>
      </c>
      <c r="D13075">
        <v>2</v>
      </c>
    </row>
    <row r="13076" spans="1:4" x14ac:dyDescent="0.3">
      <c r="A13076" s="1" t="s">
        <v>64352</v>
      </c>
      <c r="B13076">
        <v>392</v>
      </c>
      <c r="C13076">
        <v>8</v>
      </c>
      <c r="D13076">
        <v>1</v>
      </c>
    </row>
    <row r="13077" spans="1:4" x14ac:dyDescent="0.3">
      <c r="A13077" s="1" t="s">
        <v>64352</v>
      </c>
      <c r="B13077">
        <v>457</v>
      </c>
      <c r="C13077">
        <v>0</v>
      </c>
      <c r="D13077">
        <v>6</v>
      </c>
    </row>
    <row r="13078" spans="1:4" x14ac:dyDescent="0.3">
      <c r="A13078" s="1" t="s">
        <v>64352</v>
      </c>
      <c r="B13078">
        <v>790</v>
      </c>
      <c r="C13078">
        <v>0</v>
      </c>
      <c r="D13078">
        <v>6</v>
      </c>
    </row>
    <row r="13079" spans="1:4" x14ac:dyDescent="0.3">
      <c r="A13079" s="1" t="s">
        <v>64352</v>
      </c>
      <c r="B13079">
        <v>889</v>
      </c>
      <c r="C13079">
        <v>8</v>
      </c>
      <c r="D13079">
        <v>2</v>
      </c>
    </row>
    <row r="13080" spans="1:4" x14ac:dyDescent="0.3">
      <c r="A13080" s="1" t="s">
        <v>64352</v>
      </c>
      <c r="B13080">
        <v>918</v>
      </c>
      <c r="C13080">
        <v>10</v>
      </c>
      <c r="D13080">
        <v>2</v>
      </c>
    </row>
    <row r="13081" spans="1:4" x14ac:dyDescent="0.3">
      <c r="A13081" s="1" t="s">
        <v>64352</v>
      </c>
      <c r="B13081">
        <v>1535</v>
      </c>
      <c r="C13081">
        <v>9</v>
      </c>
      <c r="D13081">
        <v>2</v>
      </c>
    </row>
    <row r="13082" spans="1:4" x14ac:dyDescent="0.3">
      <c r="A13082" s="1" t="s">
        <v>64352</v>
      </c>
      <c r="B13082">
        <v>1575</v>
      </c>
      <c r="C13082">
        <v>8</v>
      </c>
      <c r="D13082">
        <v>2</v>
      </c>
    </row>
    <row r="13083" spans="1:4" x14ac:dyDescent="0.3">
      <c r="A13083" s="1" t="s">
        <v>64352</v>
      </c>
      <c r="B13083">
        <v>1943</v>
      </c>
      <c r="C13083">
        <v>0</v>
      </c>
      <c r="D13083">
        <v>6</v>
      </c>
    </row>
    <row r="13084" spans="1:4" x14ac:dyDescent="0.3">
      <c r="A13084" s="1" t="s">
        <v>64352</v>
      </c>
      <c r="B13084">
        <v>2001</v>
      </c>
      <c r="C13084">
        <v>9</v>
      </c>
      <c r="D13084">
        <v>2</v>
      </c>
    </row>
    <row r="13085" spans="1:4" x14ac:dyDescent="0.3">
      <c r="A13085" s="1" t="s">
        <v>64352</v>
      </c>
      <c r="B13085">
        <v>2167</v>
      </c>
      <c r="C13085">
        <v>7</v>
      </c>
      <c r="D13085">
        <v>2</v>
      </c>
    </row>
    <row r="13086" spans="1:4" x14ac:dyDescent="0.3">
      <c r="A13086" s="1" t="s">
        <v>64352</v>
      </c>
      <c r="B13086">
        <v>2476</v>
      </c>
      <c r="C13086">
        <v>6</v>
      </c>
      <c r="D13086">
        <v>2</v>
      </c>
    </row>
    <row r="13087" spans="1:4" x14ac:dyDescent="0.3">
      <c r="A13087" s="1" t="s">
        <v>64352</v>
      </c>
      <c r="B13087">
        <v>2904</v>
      </c>
      <c r="C13087">
        <v>10</v>
      </c>
      <c r="D13087">
        <v>2</v>
      </c>
    </row>
    <row r="13088" spans="1:4" x14ac:dyDescent="0.3">
      <c r="A13088" s="1" t="s">
        <v>64352</v>
      </c>
      <c r="B13088">
        <v>5114</v>
      </c>
      <c r="C13088">
        <v>10</v>
      </c>
      <c r="D13088">
        <v>2</v>
      </c>
    </row>
    <row r="13089" spans="1:4" x14ac:dyDescent="0.3">
      <c r="A13089" s="1" t="s">
        <v>64352</v>
      </c>
      <c r="B13089">
        <v>5682</v>
      </c>
      <c r="C13089">
        <v>9</v>
      </c>
      <c r="D13089">
        <v>2</v>
      </c>
    </row>
    <row r="13090" spans="1:4" x14ac:dyDescent="0.3">
      <c r="A13090" s="1" t="s">
        <v>64352</v>
      </c>
      <c r="B13090">
        <v>6211</v>
      </c>
      <c r="C13090">
        <v>0</v>
      </c>
      <c r="D13090">
        <v>6</v>
      </c>
    </row>
    <row r="13091" spans="1:4" x14ac:dyDescent="0.3">
      <c r="A13091" s="1" t="s">
        <v>64352</v>
      </c>
      <c r="B13091">
        <v>6702</v>
      </c>
      <c r="C13091">
        <v>8</v>
      </c>
      <c r="D13091">
        <v>1</v>
      </c>
    </row>
    <row r="13092" spans="1:4" x14ac:dyDescent="0.3">
      <c r="A13092" s="1" t="s">
        <v>64352</v>
      </c>
      <c r="B13092">
        <v>6746</v>
      </c>
      <c r="C13092">
        <v>8</v>
      </c>
      <c r="D13092">
        <v>2</v>
      </c>
    </row>
    <row r="13093" spans="1:4" x14ac:dyDescent="0.3">
      <c r="A13093" s="1" t="s">
        <v>64352</v>
      </c>
      <c r="B13093">
        <v>6880</v>
      </c>
      <c r="C13093">
        <v>6</v>
      </c>
      <c r="D13093">
        <v>2</v>
      </c>
    </row>
    <row r="13094" spans="1:4" x14ac:dyDescent="0.3">
      <c r="A13094" s="1" t="s">
        <v>64352</v>
      </c>
      <c r="B13094">
        <v>8074</v>
      </c>
      <c r="C13094">
        <v>7</v>
      </c>
      <c r="D13094">
        <v>2</v>
      </c>
    </row>
    <row r="13095" spans="1:4" x14ac:dyDescent="0.3">
      <c r="A13095" s="1" t="s">
        <v>64352</v>
      </c>
      <c r="B13095">
        <v>9253</v>
      </c>
      <c r="C13095">
        <v>10</v>
      </c>
      <c r="D13095">
        <v>2</v>
      </c>
    </row>
    <row r="13096" spans="1:4" x14ac:dyDescent="0.3">
      <c r="A13096" s="1" t="s">
        <v>64352</v>
      </c>
      <c r="B13096">
        <v>9919</v>
      </c>
      <c r="C13096">
        <v>8</v>
      </c>
      <c r="D13096">
        <v>2</v>
      </c>
    </row>
    <row r="13097" spans="1:4" x14ac:dyDescent="0.3">
      <c r="A13097" s="1" t="s">
        <v>64352</v>
      </c>
      <c r="B13097">
        <v>9969</v>
      </c>
      <c r="C13097">
        <v>10</v>
      </c>
      <c r="D13097">
        <v>2</v>
      </c>
    </row>
    <row r="13098" spans="1:4" x14ac:dyDescent="0.3">
      <c r="A13098" s="1" t="s">
        <v>64352</v>
      </c>
      <c r="B13098">
        <v>10620</v>
      </c>
      <c r="C13098">
        <v>0</v>
      </c>
      <c r="D13098">
        <v>1</v>
      </c>
    </row>
    <row r="13099" spans="1:4" x14ac:dyDescent="0.3">
      <c r="A13099" s="1" t="s">
        <v>64352</v>
      </c>
      <c r="B13099">
        <v>11061</v>
      </c>
      <c r="C13099">
        <v>10</v>
      </c>
      <c r="D13099">
        <v>2</v>
      </c>
    </row>
    <row r="13100" spans="1:4" x14ac:dyDescent="0.3">
      <c r="A13100" s="1" t="s">
        <v>64352</v>
      </c>
      <c r="B13100">
        <v>11757</v>
      </c>
      <c r="C13100">
        <v>8</v>
      </c>
      <c r="D13100">
        <v>2</v>
      </c>
    </row>
    <row r="13101" spans="1:4" x14ac:dyDescent="0.3">
      <c r="A13101" s="1" t="s">
        <v>64352</v>
      </c>
      <c r="B13101">
        <v>12355</v>
      </c>
      <c r="C13101">
        <v>0</v>
      </c>
      <c r="D13101">
        <v>6</v>
      </c>
    </row>
    <row r="13102" spans="1:4" x14ac:dyDescent="0.3">
      <c r="A13102" s="1" t="s">
        <v>64352</v>
      </c>
      <c r="B13102">
        <v>12431</v>
      </c>
      <c r="C13102">
        <v>0</v>
      </c>
      <c r="D13102">
        <v>6</v>
      </c>
    </row>
    <row r="13103" spans="1:4" x14ac:dyDescent="0.3">
      <c r="A13103" s="1" t="s">
        <v>64352</v>
      </c>
      <c r="B13103">
        <v>13601</v>
      </c>
      <c r="C13103">
        <v>9</v>
      </c>
      <c r="D13103">
        <v>2</v>
      </c>
    </row>
    <row r="13104" spans="1:4" x14ac:dyDescent="0.3">
      <c r="A13104" s="1" t="s">
        <v>64352</v>
      </c>
      <c r="B13104">
        <v>14719</v>
      </c>
      <c r="C13104">
        <v>8</v>
      </c>
      <c r="D13104">
        <v>2</v>
      </c>
    </row>
    <row r="13105" spans="1:4" x14ac:dyDescent="0.3">
      <c r="A13105" s="1" t="s">
        <v>64352</v>
      </c>
      <c r="B13105">
        <v>16498</v>
      </c>
      <c r="C13105">
        <v>8</v>
      </c>
      <c r="D13105">
        <v>2</v>
      </c>
    </row>
    <row r="13106" spans="1:4" x14ac:dyDescent="0.3">
      <c r="A13106" s="1" t="s">
        <v>64352</v>
      </c>
      <c r="B13106">
        <v>16524</v>
      </c>
      <c r="C13106">
        <v>8</v>
      </c>
      <c r="D13106">
        <v>2</v>
      </c>
    </row>
    <row r="13107" spans="1:4" x14ac:dyDescent="0.3">
      <c r="A13107" s="1" t="s">
        <v>64352</v>
      </c>
      <c r="B13107">
        <v>18897</v>
      </c>
      <c r="C13107">
        <v>7</v>
      </c>
      <c r="D13107">
        <v>2</v>
      </c>
    </row>
    <row r="13108" spans="1:4" x14ac:dyDescent="0.3">
      <c r="A13108" s="1" t="s">
        <v>64352</v>
      </c>
      <c r="B13108">
        <v>19815</v>
      </c>
      <c r="C13108">
        <v>8</v>
      </c>
      <c r="D13108">
        <v>2</v>
      </c>
    </row>
    <row r="13109" spans="1:4" x14ac:dyDescent="0.3">
      <c r="A13109" s="1" t="s">
        <v>64352</v>
      </c>
      <c r="B13109">
        <v>20031</v>
      </c>
      <c r="C13109">
        <v>8</v>
      </c>
      <c r="D13109">
        <v>2</v>
      </c>
    </row>
    <row r="13110" spans="1:4" x14ac:dyDescent="0.3">
      <c r="A13110" s="1" t="s">
        <v>64352</v>
      </c>
      <c r="B13110">
        <v>22199</v>
      </c>
      <c r="C13110">
        <v>8</v>
      </c>
      <c r="D13110">
        <v>2</v>
      </c>
    </row>
    <row r="13111" spans="1:4" x14ac:dyDescent="0.3">
      <c r="A13111" s="1" t="s">
        <v>64352</v>
      </c>
      <c r="B13111">
        <v>22319</v>
      </c>
      <c r="C13111">
        <v>8</v>
      </c>
      <c r="D13111">
        <v>2</v>
      </c>
    </row>
    <row r="13112" spans="1:4" x14ac:dyDescent="0.3">
      <c r="A13112" s="1" t="s">
        <v>64352</v>
      </c>
      <c r="B13112">
        <v>22535</v>
      </c>
      <c r="C13112">
        <v>0</v>
      </c>
      <c r="D13112">
        <v>3</v>
      </c>
    </row>
    <row r="13113" spans="1:4" x14ac:dyDescent="0.3">
      <c r="A13113" s="1" t="s">
        <v>64352</v>
      </c>
      <c r="B13113">
        <v>23755</v>
      </c>
      <c r="C13113">
        <v>9</v>
      </c>
      <c r="D13113">
        <v>2</v>
      </c>
    </row>
    <row r="13114" spans="1:4" x14ac:dyDescent="0.3">
      <c r="A13114" s="1" t="s">
        <v>64352</v>
      </c>
      <c r="B13114">
        <v>25157</v>
      </c>
      <c r="C13114">
        <v>7</v>
      </c>
      <c r="D13114">
        <v>2</v>
      </c>
    </row>
    <row r="13115" spans="1:4" x14ac:dyDescent="0.3">
      <c r="A13115" s="1" t="s">
        <v>64352</v>
      </c>
      <c r="B13115">
        <v>28825</v>
      </c>
      <c r="C13115">
        <v>9</v>
      </c>
      <c r="D13115">
        <v>2</v>
      </c>
    </row>
    <row r="13116" spans="1:4" x14ac:dyDescent="0.3">
      <c r="A13116" s="1" t="s">
        <v>64352</v>
      </c>
      <c r="B13116">
        <v>28977</v>
      </c>
      <c r="C13116">
        <v>10</v>
      </c>
      <c r="D13116">
        <v>2</v>
      </c>
    </row>
    <row r="13117" spans="1:4" x14ac:dyDescent="0.3">
      <c r="A13117" s="1" t="s">
        <v>64352</v>
      </c>
      <c r="B13117">
        <v>30276</v>
      </c>
      <c r="C13117">
        <v>9</v>
      </c>
      <c r="D13117">
        <v>2</v>
      </c>
    </row>
    <row r="13118" spans="1:4" x14ac:dyDescent="0.3">
      <c r="A13118" s="1" t="s">
        <v>64352</v>
      </c>
      <c r="B13118">
        <v>31043</v>
      </c>
      <c r="C13118">
        <v>8</v>
      </c>
      <c r="D13118">
        <v>3</v>
      </c>
    </row>
    <row r="13119" spans="1:4" x14ac:dyDescent="0.3">
      <c r="A13119" s="1" t="s">
        <v>64352</v>
      </c>
      <c r="B13119">
        <v>31174</v>
      </c>
      <c r="C13119">
        <v>6</v>
      </c>
      <c r="D13119">
        <v>2</v>
      </c>
    </row>
    <row r="13120" spans="1:4" x14ac:dyDescent="0.3">
      <c r="A13120" s="1" t="s">
        <v>64352</v>
      </c>
      <c r="B13120">
        <v>31240</v>
      </c>
      <c r="C13120">
        <v>0</v>
      </c>
      <c r="D13120">
        <v>1</v>
      </c>
    </row>
    <row r="13121" spans="1:4" x14ac:dyDescent="0.3">
      <c r="A13121" s="1" t="s">
        <v>64352</v>
      </c>
      <c r="B13121">
        <v>31722</v>
      </c>
      <c r="C13121">
        <v>7</v>
      </c>
      <c r="D13121">
        <v>2</v>
      </c>
    </row>
    <row r="13122" spans="1:4" x14ac:dyDescent="0.3">
      <c r="A13122" s="1" t="s">
        <v>64352</v>
      </c>
      <c r="B13122">
        <v>31964</v>
      </c>
      <c r="C13122">
        <v>7</v>
      </c>
      <c r="D13122">
        <v>2</v>
      </c>
    </row>
    <row r="13123" spans="1:4" x14ac:dyDescent="0.3">
      <c r="A13123" s="1" t="s">
        <v>64352</v>
      </c>
      <c r="B13123">
        <v>32182</v>
      </c>
      <c r="C13123">
        <v>8</v>
      </c>
      <c r="D13123">
        <v>2</v>
      </c>
    </row>
    <row r="13124" spans="1:4" x14ac:dyDescent="0.3">
      <c r="A13124" s="1" t="s">
        <v>64352</v>
      </c>
      <c r="B13124">
        <v>32281</v>
      </c>
      <c r="C13124">
        <v>0</v>
      </c>
      <c r="D13124">
        <v>6</v>
      </c>
    </row>
    <row r="13125" spans="1:4" x14ac:dyDescent="0.3">
      <c r="A13125" s="1" t="s">
        <v>64352</v>
      </c>
      <c r="B13125">
        <v>6</v>
      </c>
      <c r="C13125">
        <v>0</v>
      </c>
      <c r="D13125">
        <v>6</v>
      </c>
    </row>
    <row r="13126" spans="1:4" x14ac:dyDescent="0.3">
      <c r="A13126" s="1" t="s">
        <v>64352</v>
      </c>
      <c r="B13126">
        <v>71</v>
      </c>
      <c r="C13126">
        <v>7</v>
      </c>
      <c r="D13126">
        <v>2</v>
      </c>
    </row>
    <row r="13127" spans="1:4" x14ac:dyDescent="0.3">
      <c r="A13127" s="1" t="s">
        <v>64352</v>
      </c>
      <c r="B13127">
        <v>72</v>
      </c>
      <c r="C13127">
        <v>6</v>
      </c>
      <c r="D13127">
        <v>2</v>
      </c>
    </row>
    <row r="13128" spans="1:4" x14ac:dyDescent="0.3">
      <c r="A13128" s="1" t="s">
        <v>64352</v>
      </c>
      <c r="B13128">
        <v>267</v>
      </c>
      <c r="C13128">
        <v>0</v>
      </c>
      <c r="D13128">
        <v>6</v>
      </c>
    </row>
    <row r="13129" spans="1:4" x14ac:dyDescent="0.3">
      <c r="A13129" s="1" t="s">
        <v>64352</v>
      </c>
      <c r="B13129">
        <v>813</v>
      </c>
      <c r="C13129">
        <v>7</v>
      </c>
      <c r="D13129">
        <v>3</v>
      </c>
    </row>
    <row r="13130" spans="1:4" x14ac:dyDescent="0.3">
      <c r="A13130" s="1" t="s">
        <v>64352</v>
      </c>
      <c r="B13130">
        <v>12859</v>
      </c>
      <c r="C13130">
        <v>0</v>
      </c>
      <c r="D13130">
        <v>6</v>
      </c>
    </row>
    <row r="13131" spans="1:4" x14ac:dyDescent="0.3">
      <c r="A13131" s="1" t="s">
        <v>64352</v>
      </c>
      <c r="B13131">
        <v>21939</v>
      </c>
      <c r="C13131">
        <v>7</v>
      </c>
      <c r="D13131">
        <v>1</v>
      </c>
    </row>
    <row r="13132" spans="1:4" x14ac:dyDescent="0.3">
      <c r="A13132" s="1" t="s">
        <v>64352</v>
      </c>
      <c r="B13132">
        <v>27899</v>
      </c>
      <c r="C13132">
        <v>7</v>
      </c>
      <c r="D13132">
        <v>2</v>
      </c>
    </row>
    <row r="13133" spans="1:4" x14ac:dyDescent="0.3">
      <c r="A13133" s="1" t="s">
        <v>64352</v>
      </c>
      <c r="B13133">
        <v>30503</v>
      </c>
      <c r="C13133">
        <v>0</v>
      </c>
      <c r="D13133">
        <v>6</v>
      </c>
    </row>
    <row r="13134" spans="1:4" x14ac:dyDescent="0.3">
      <c r="A13134" s="1" t="s">
        <v>64352</v>
      </c>
      <c r="B13134">
        <v>32998</v>
      </c>
      <c r="C13134">
        <v>0</v>
      </c>
      <c r="D13134">
        <v>6</v>
      </c>
    </row>
    <row r="13135" spans="1:4" x14ac:dyDescent="0.3">
      <c r="A13135" s="1" t="s">
        <v>64352</v>
      </c>
      <c r="B13135">
        <v>73</v>
      </c>
      <c r="C13135">
        <v>7</v>
      </c>
      <c r="D13135">
        <v>2</v>
      </c>
    </row>
    <row r="13136" spans="1:4" x14ac:dyDescent="0.3">
      <c r="A13136" s="1" t="s">
        <v>64352</v>
      </c>
      <c r="B13136">
        <v>223</v>
      </c>
      <c r="C13136">
        <v>10</v>
      </c>
      <c r="D13136">
        <v>2</v>
      </c>
    </row>
    <row r="13137" spans="1:4" x14ac:dyDescent="0.3">
      <c r="A13137" s="1" t="s">
        <v>64352</v>
      </c>
      <c r="B13137">
        <v>4181</v>
      </c>
      <c r="C13137">
        <v>0</v>
      </c>
      <c r="D13137">
        <v>3</v>
      </c>
    </row>
    <row r="13138" spans="1:4" x14ac:dyDescent="0.3">
      <c r="A13138" s="1" t="s">
        <v>64352</v>
      </c>
      <c r="B13138">
        <v>17265</v>
      </c>
      <c r="C13138">
        <v>8</v>
      </c>
      <c r="D13138">
        <v>2</v>
      </c>
    </row>
    <row r="13139" spans="1:4" x14ac:dyDescent="0.3">
      <c r="A13139" s="1" t="s">
        <v>64352</v>
      </c>
      <c r="B13139">
        <v>21881</v>
      </c>
      <c r="C13139">
        <v>7</v>
      </c>
      <c r="D13139">
        <v>2</v>
      </c>
    </row>
    <row r="13140" spans="1:4" x14ac:dyDescent="0.3">
      <c r="A13140" s="1" t="s">
        <v>64352</v>
      </c>
      <c r="B13140">
        <v>23321</v>
      </c>
      <c r="C13140">
        <v>8</v>
      </c>
      <c r="D13140">
        <v>2</v>
      </c>
    </row>
    <row r="13141" spans="1:4" x14ac:dyDescent="0.3">
      <c r="A13141" s="1" t="s">
        <v>64352</v>
      </c>
      <c r="B13141">
        <v>27787</v>
      </c>
      <c r="C13141">
        <v>8</v>
      </c>
      <c r="D13141">
        <v>2</v>
      </c>
    </row>
    <row r="13142" spans="1:4" x14ac:dyDescent="0.3">
      <c r="A13142" s="1" t="s">
        <v>64352</v>
      </c>
      <c r="B13142">
        <v>30307</v>
      </c>
      <c r="C13142">
        <v>7</v>
      </c>
      <c r="D13142">
        <v>2</v>
      </c>
    </row>
    <row r="13143" spans="1:4" x14ac:dyDescent="0.3">
      <c r="A13143" s="1" t="s">
        <v>64352</v>
      </c>
      <c r="B13143">
        <v>30484</v>
      </c>
      <c r="C13143">
        <v>0</v>
      </c>
      <c r="D13143">
        <v>6</v>
      </c>
    </row>
    <row r="13144" spans="1:4" x14ac:dyDescent="0.3">
      <c r="A13144" s="1" t="s">
        <v>64352</v>
      </c>
      <c r="B13144">
        <v>32729</v>
      </c>
      <c r="C13144">
        <v>0</v>
      </c>
      <c r="D13144">
        <v>6</v>
      </c>
    </row>
    <row r="13145" spans="1:4" x14ac:dyDescent="0.3">
      <c r="A13145" s="1" t="s">
        <v>64352</v>
      </c>
      <c r="B13145">
        <v>185</v>
      </c>
      <c r="C13145">
        <v>7</v>
      </c>
      <c r="D13145">
        <v>2</v>
      </c>
    </row>
    <row r="13146" spans="1:4" x14ac:dyDescent="0.3">
      <c r="A13146" s="1" t="s">
        <v>64352</v>
      </c>
      <c r="B13146">
        <v>20853</v>
      </c>
      <c r="C13146">
        <v>8</v>
      </c>
      <c r="D13146">
        <v>2</v>
      </c>
    </row>
    <row r="13147" spans="1:4" x14ac:dyDescent="0.3">
      <c r="A13147" s="1" t="s">
        <v>64352</v>
      </c>
      <c r="B13147">
        <v>34096</v>
      </c>
      <c r="C13147">
        <v>9</v>
      </c>
      <c r="D13147">
        <v>2</v>
      </c>
    </row>
    <row r="13148" spans="1:4" x14ac:dyDescent="0.3">
      <c r="A13148" s="1" t="s">
        <v>64352</v>
      </c>
      <c r="B13148">
        <v>7465</v>
      </c>
      <c r="C13148">
        <v>0</v>
      </c>
      <c r="D13148">
        <v>6</v>
      </c>
    </row>
    <row r="13149" spans="1:4" x14ac:dyDescent="0.3">
      <c r="A13149" s="1" t="s">
        <v>64352</v>
      </c>
      <c r="B13149">
        <v>24701</v>
      </c>
      <c r="C13149">
        <v>0</v>
      </c>
      <c r="D13149">
        <v>6</v>
      </c>
    </row>
    <row r="13150" spans="1:4" x14ac:dyDescent="0.3">
      <c r="A13150" s="1" t="s">
        <v>64352</v>
      </c>
      <c r="B13150">
        <v>32366</v>
      </c>
      <c r="C13150">
        <v>9</v>
      </c>
      <c r="D13150">
        <v>2</v>
      </c>
    </row>
    <row r="13151" spans="1:4" x14ac:dyDescent="0.3">
      <c r="A13151" s="1" t="s">
        <v>64353</v>
      </c>
      <c r="B13151">
        <v>21</v>
      </c>
      <c r="C13151">
        <v>0</v>
      </c>
      <c r="D13151">
        <v>3</v>
      </c>
    </row>
    <row r="13152" spans="1:4" x14ac:dyDescent="0.3">
      <c r="A13152" s="1" t="s">
        <v>64353</v>
      </c>
      <c r="B13152">
        <v>59</v>
      </c>
      <c r="C13152">
        <v>7</v>
      </c>
      <c r="D13152">
        <v>4</v>
      </c>
    </row>
    <row r="13153" spans="1:4" x14ac:dyDescent="0.3">
      <c r="A13153" s="1" t="s">
        <v>64353</v>
      </c>
      <c r="B13153">
        <v>232</v>
      </c>
      <c r="C13153">
        <v>7</v>
      </c>
      <c r="D13153">
        <v>2</v>
      </c>
    </row>
    <row r="13154" spans="1:4" x14ac:dyDescent="0.3">
      <c r="A13154" s="1" t="s">
        <v>64353</v>
      </c>
      <c r="B13154">
        <v>249</v>
      </c>
      <c r="C13154">
        <v>0</v>
      </c>
      <c r="D13154">
        <v>3</v>
      </c>
    </row>
    <row r="13155" spans="1:4" x14ac:dyDescent="0.3">
      <c r="A13155" s="1" t="s">
        <v>64353</v>
      </c>
      <c r="B13155">
        <v>269</v>
      </c>
      <c r="C13155">
        <v>0</v>
      </c>
      <c r="D13155">
        <v>3</v>
      </c>
    </row>
    <row r="13156" spans="1:4" x14ac:dyDescent="0.3">
      <c r="A13156" s="1" t="s">
        <v>64353</v>
      </c>
      <c r="B13156">
        <v>857</v>
      </c>
      <c r="C13156">
        <v>7</v>
      </c>
      <c r="D13156">
        <v>3</v>
      </c>
    </row>
    <row r="13157" spans="1:4" x14ac:dyDescent="0.3">
      <c r="A13157" s="1" t="s">
        <v>64353</v>
      </c>
      <c r="B13157">
        <v>966</v>
      </c>
      <c r="C13157">
        <v>9</v>
      </c>
      <c r="D13157">
        <v>3</v>
      </c>
    </row>
    <row r="13158" spans="1:4" x14ac:dyDescent="0.3">
      <c r="A13158" s="1" t="s">
        <v>64353</v>
      </c>
      <c r="B13158">
        <v>1735</v>
      </c>
      <c r="C13158">
        <v>8</v>
      </c>
      <c r="D13158">
        <v>4</v>
      </c>
    </row>
    <row r="13159" spans="1:4" x14ac:dyDescent="0.3">
      <c r="A13159" s="1" t="s">
        <v>64353</v>
      </c>
      <c r="B13159">
        <v>2104</v>
      </c>
      <c r="C13159">
        <v>0</v>
      </c>
      <c r="D13159">
        <v>6</v>
      </c>
    </row>
    <row r="13160" spans="1:4" x14ac:dyDescent="0.3">
      <c r="A13160" s="1" t="s">
        <v>64353</v>
      </c>
      <c r="B13160">
        <v>7674</v>
      </c>
      <c r="C13160">
        <v>8</v>
      </c>
      <c r="D13160">
        <v>2</v>
      </c>
    </row>
    <row r="13161" spans="1:4" x14ac:dyDescent="0.3">
      <c r="A13161" s="1" t="s">
        <v>64353</v>
      </c>
      <c r="B13161">
        <v>10030</v>
      </c>
      <c r="C13161">
        <v>9</v>
      </c>
      <c r="D13161">
        <v>2</v>
      </c>
    </row>
    <row r="13162" spans="1:4" x14ac:dyDescent="0.3">
      <c r="A13162" s="1" t="s">
        <v>64353</v>
      </c>
      <c r="B13162">
        <v>11759</v>
      </c>
      <c r="C13162">
        <v>7</v>
      </c>
      <c r="D13162">
        <v>4</v>
      </c>
    </row>
    <row r="13163" spans="1:4" x14ac:dyDescent="0.3">
      <c r="A13163" s="1" t="s">
        <v>64353</v>
      </c>
      <c r="B13163">
        <v>12365</v>
      </c>
      <c r="C13163">
        <v>9</v>
      </c>
      <c r="D13163">
        <v>4</v>
      </c>
    </row>
    <row r="13164" spans="1:4" x14ac:dyDescent="0.3">
      <c r="A13164" s="1" t="s">
        <v>64353</v>
      </c>
      <c r="B13164">
        <v>14227</v>
      </c>
      <c r="C13164">
        <v>7</v>
      </c>
      <c r="D13164">
        <v>4</v>
      </c>
    </row>
    <row r="13165" spans="1:4" x14ac:dyDescent="0.3">
      <c r="A13165" s="1" t="s">
        <v>64353</v>
      </c>
      <c r="B13165">
        <v>14713</v>
      </c>
      <c r="C13165">
        <v>7</v>
      </c>
      <c r="D13165">
        <v>4</v>
      </c>
    </row>
    <row r="13166" spans="1:4" x14ac:dyDescent="0.3">
      <c r="A13166" s="1" t="s">
        <v>64353</v>
      </c>
      <c r="B13166">
        <v>1</v>
      </c>
      <c r="C13166">
        <v>10</v>
      </c>
      <c r="D13166">
        <v>2</v>
      </c>
    </row>
    <row r="13167" spans="1:4" x14ac:dyDescent="0.3">
      <c r="A13167" s="1" t="s">
        <v>64353</v>
      </c>
      <c r="B13167">
        <v>16</v>
      </c>
      <c r="C13167">
        <v>9</v>
      </c>
      <c r="D13167">
        <v>2</v>
      </c>
    </row>
    <row r="13168" spans="1:4" x14ac:dyDescent="0.3">
      <c r="A13168" s="1" t="s">
        <v>64353</v>
      </c>
      <c r="B13168">
        <v>19</v>
      </c>
      <c r="C13168">
        <v>9</v>
      </c>
      <c r="D13168">
        <v>2</v>
      </c>
    </row>
    <row r="13169" spans="1:4" x14ac:dyDescent="0.3">
      <c r="A13169" s="1" t="s">
        <v>64353</v>
      </c>
      <c r="B13169">
        <v>20</v>
      </c>
      <c r="C13169">
        <v>8</v>
      </c>
      <c r="D13169">
        <v>2</v>
      </c>
    </row>
    <row r="13170" spans="1:4" x14ac:dyDescent="0.3">
      <c r="A13170" s="1" t="s">
        <v>64353</v>
      </c>
      <c r="B13170">
        <v>30</v>
      </c>
      <c r="C13170">
        <v>0</v>
      </c>
      <c r="D13170">
        <v>6</v>
      </c>
    </row>
    <row r="13171" spans="1:4" x14ac:dyDescent="0.3">
      <c r="A13171" s="1" t="s">
        <v>64353</v>
      </c>
      <c r="B13171">
        <v>43</v>
      </c>
      <c r="C13171">
        <v>9</v>
      </c>
      <c r="D13171">
        <v>2</v>
      </c>
    </row>
    <row r="13172" spans="1:4" x14ac:dyDescent="0.3">
      <c r="A13172" s="1" t="s">
        <v>64353</v>
      </c>
      <c r="B13172">
        <v>57</v>
      </c>
      <c r="C13172">
        <v>0</v>
      </c>
      <c r="D13172">
        <v>1</v>
      </c>
    </row>
    <row r="13173" spans="1:4" x14ac:dyDescent="0.3">
      <c r="A13173" s="1" t="s">
        <v>64353</v>
      </c>
      <c r="B13173">
        <v>136</v>
      </c>
      <c r="C13173">
        <v>0</v>
      </c>
      <c r="D13173">
        <v>3</v>
      </c>
    </row>
    <row r="13174" spans="1:4" x14ac:dyDescent="0.3">
      <c r="A13174" s="1" t="s">
        <v>64353</v>
      </c>
      <c r="B13174">
        <v>150</v>
      </c>
      <c r="C13174">
        <v>0</v>
      </c>
      <c r="D13174">
        <v>6</v>
      </c>
    </row>
    <row r="13175" spans="1:4" x14ac:dyDescent="0.3">
      <c r="A13175" s="1" t="s">
        <v>64353</v>
      </c>
      <c r="B13175">
        <v>164</v>
      </c>
      <c r="C13175">
        <v>0</v>
      </c>
      <c r="D13175">
        <v>6</v>
      </c>
    </row>
    <row r="13176" spans="1:4" x14ac:dyDescent="0.3">
      <c r="A13176" s="1" t="s">
        <v>64353</v>
      </c>
      <c r="B13176">
        <v>199</v>
      </c>
      <c r="C13176">
        <v>9</v>
      </c>
      <c r="D13176">
        <v>2</v>
      </c>
    </row>
    <row r="13177" spans="1:4" x14ac:dyDescent="0.3">
      <c r="A13177" s="1" t="s">
        <v>64353</v>
      </c>
      <c r="B13177">
        <v>202</v>
      </c>
      <c r="C13177">
        <v>7</v>
      </c>
      <c r="D13177">
        <v>3</v>
      </c>
    </row>
    <row r="13178" spans="1:4" x14ac:dyDescent="0.3">
      <c r="A13178" s="1" t="s">
        <v>64353</v>
      </c>
      <c r="B13178">
        <v>205</v>
      </c>
      <c r="C13178">
        <v>8</v>
      </c>
      <c r="D13178">
        <v>3</v>
      </c>
    </row>
    <row r="13179" spans="1:4" x14ac:dyDescent="0.3">
      <c r="A13179" s="1" t="s">
        <v>64353</v>
      </c>
      <c r="B13179">
        <v>235</v>
      </c>
      <c r="C13179">
        <v>8</v>
      </c>
      <c r="D13179">
        <v>3</v>
      </c>
    </row>
    <row r="13180" spans="1:4" x14ac:dyDescent="0.3">
      <c r="A13180" s="1" t="s">
        <v>64353</v>
      </c>
      <c r="B13180">
        <v>239</v>
      </c>
      <c r="C13180">
        <v>0</v>
      </c>
      <c r="D13180">
        <v>6</v>
      </c>
    </row>
    <row r="13181" spans="1:4" x14ac:dyDescent="0.3">
      <c r="A13181" s="1" t="s">
        <v>64353</v>
      </c>
      <c r="B13181">
        <v>431</v>
      </c>
      <c r="C13181">
        <v>0</v>
      </c>
      <c r="D13181">
        <v>6</v>
      </c>
    </row>
    <row r="13182" spans="1:4" x14ac:dyDescent="0.3">
      <c r="A13182" s="1" t="s">
        <v>64353</v>
      </c>
      <c r="B13182">
        <v>457</v>
      </c>
      <c r="C13182">
        <v>8</v>
      </c>
      <c r="D13182">
        <v>1</v>
      </c>
    </row>
    <row r="13183" spans="1:4" x14ac:dyDescent="0.3">
      <c r="A13183" s="1" t="s">
        <v>64353</v>
      </c>
      <c r="B13183">
        <v>513</v>
      </c>
      <c r="C13183">
        <v>0</v>
      </c>
      <c r="D13183">
        <v>6</v>
      </c>
    </row>
    <row r="13184" spans="1:4" x14ac:dyDescent="0.3">
      <c r="A13184" s="1" t="s">
        <v>64353</v>
      </c>
      <c r="B13184">
        <v>523</v>
      </c>
      <c r="C13184">
        <v>8</v>
      </c>
      <c r="D13184">
        <v>2</v>
      </c>
    </row>
    <row r="13185" spans="1:4" x14ac:dyDescent="0.3">
      <c r="A13185" s="1" t="s">
        <v>64353</v>
      </c>
      <c r="B13185">
        <v>658</v>
      </c>
      <c r="C13185">
        <v>0</v>
      </c>
      <c r="D13185">
        <v>6</v>
      </c>
    </row>
    <row r="13186" spans="1:4" x14ac:dyDescent="0.3">
      <c r="A13186" s="1" t="s">
        <v>64353</v>
      </c>
      <c r="B13186">
        <v>790</v>
      </c>
      <c r="C13186">
        <v>8</v>
      </c>
      <c r="D13186">
        <v>2</v>
      </c>
    </row>
    <row r="13187" spans="1:4" x14ac:dyDescent="0.3">
      <c r="A13187" s="1" t="s">
        <v>64353</v>
      </c>
      <c r="B13187">
        <v>849</v>
      </c>
      <c r="C13187">
        <v>8</v>
      </c>
      <c r="D13187">
        <v>2</v>
      </c>
    </row>
    <row r="13188" spans="1:4" x14ac:dyDescent="0.3">
      <c r="A13188" s="1" t="s">
        <v>64353</v>
      </c>
      <c r="B13188">
        <v>861</v>
      </c>
      <c r="C13188">
        <v>0</v>
      </c>
      <c r="D13188">
        <v>6</v>
      </c>
    </row>
    <row r="13189" spans="1:4" x14ac:dyDescent="0.3">
      <c r="A13189" s="1" t="s">
        <v>64353</v>
      </c>
      <c r="B13189">
        <v>918</v>
      </c>
      <c r="C13189">
        <v>0</v>
      </c>
      <c r="D13189">
        <v>6</v>
      </c>
    </row>
    <row r="13190" spans="1:4" x14ac:dyDescent="0.3">
      <c r="A13190" s="1" t="s">
        <v>64353</v>
      </c>
      <c r="B13190">
        <v>934</v>
      </c>
      <c r="C13190">
        <v>0</v>
      </c>
      <c r="D13190">
        <v>6</v>
      </c>
    </row>
    <row r="13191" spans="1:4" x14ac:dyDescent="0.3">
      <c r="A13191" s="1" t="s">
        <v>64353</v>
      </c>
      <c r="B13191">
        <v>1210</v>
      </c>
      <c r="C13191">
        <v>0</v>
      </c>
      <c r="D13191">
        <v>6</v>
      </c>
    </row>
    <row r="13192" spans="1:4" x14ac:dyDescent="0.3">
      <c r="A13192" s="1" t="s">
        <v>64353</v>
      </c>
      <c r="B13192">
        <v>1412</v>
      </c>
      <c r="C13192">
        <v>6</v>
      </c>
      <c r="D13192">
        <v>4</v>
      </c>
    </row>
    <row r="13193" spans="1:4" x14ac:dyDescent="0.3">
      <c r="A13193" s="1" t="s">
        <v>64353</v>
      </c>
      <c r="B13193">
        <v>1535</v>
      </c>
      <c r="C13193">
        <v>10</v>
      </c>
      <c r="D13193">
        <v>2</v>
      </c>
    </row>
    <row r="13194" spans="1:4" x14ac:dyDescent="0.3">
      <c r="A13194" s="1" t="s">
        <v>64353</v>
      </c>
      <c r="B13194">
        <v>1575</v>
      </c>
      <c r="C13194">
        <v>8</v>
      </c>
      <c r="D13194">
        <v>2</v>
      </c>
    </row>
    <row r="13195" spans="1:4" x14ac:dyDescent="0.3">
      <c r="A13195" s="1" t="s">
        <v>64353</v>
      </c>
      <c r="B13195">
        <v>1604</v>
      </c>
      <c r="C13195">
        <v>0</v>
      </c>
      <c r="D13195">
        <v>6</v>
      </c>
    </row>
    <row r="13196" spans="1:4" x14ac:dyDescent="0.3">
      <c r="A13196" s="1" t="s">
        <v>64353</v>
      </c>
      <c r="B13196">
        <v>1689</v>
      </c>
      <c r="C13196">
        <v>9</v>
      </c>
      <c r="D13196">
        <v>2</v>
      </c>
    </row>
    <row r="13197" spans="1:4" x14ac:dyDescent="0.3">
      <c r="A13197" s="1" t="s">
        <v>64353</v>
      </c>
      <c r="B13197">
        <v>1818</v>
      </c>
      <c r="C13197">
        <v>8</v>
      </c>
      <c r="D13197">
        <v>4</v>
      </c>
    </row>
    <row r="13198" spans="1:4" x14ac:dyDescent="0.3">
      <c r="A13198" s="1" t="s">
        <v>64353</v>
      </c>
      <c r="B13198">
        <v>2025</v>
      </c>
      <c r="C13198">
        <v>0</v>
      </c>
      <c r="D13198">
        <v>1</v>
      </c>
    </row>
    <row r="13199" spans="1:4" x14ac:dyDescent="0.3">
      <c r="A13199" s="1" t="s">
        <v>64353</v>
      </c>
      <c r="B13199">
        <v>2236</v>
      </c>
      <c r="C13199">
        <v>9</v>
      </c>
      <c r="D13199">
        <v>2</v>
      </c>
    </row>
    <row r="13200" spans="1:4" x14ac:dyDescent="0.3">
      <c r="A13200" s="1" t="s">
        <v>64353</v>
      </c>
      <c r="B13200">
        <v>2246</v>
      </c>
      <c r="C13200">
        <v>0</v>
      </c>
      <c r="D13200">
        <v>6</v>
      </c>
    </row>
    <row r="13201" spans="1:4" x14ac:dyDescent="0.3">
      <c r="A13201" s="1" t="s">
        <v>64353</v>
      </c>
      <c r="B13201">
        <v>2251</v>
      </c>
      <c r="C13201">
        <v>0</v>
      </c>
      <c r="D13201">
        <v>6</v>
      </c>
    </row>
    <row r="13202" spans="1:4" x14ac:dyDescent="0.3">
      <c r="A13202" s="1" t="s">
        <v>64353</v>
      </c>
      <c r="B13202">
        <v>2890</v>
      </c>
      <c r="C13202">
        <v>8</v>
      </c>
      <c r="D13202">
        <v>2</v>
      </c>
    </row>
    <row r="13203" spans="1:4" x14ac:dyDescent="0.3">
      <c r="A13203" s="1" t="s">
        <v>64353</v>
      </c>
      <c r="B13203">
        <v>2904</v>
      </c>
      <c r="C13203">
        <v>0</v>
      </c>
      <c r="D13203">
        <v>6</v>
      </c>
    </row>
    <row r="13204" spans="1:4" x14ac:dyDescent="0.3">
      <c r="A13204" s="1" t="s">
        <v>64353</v>
      </c>
      <c r="B13204">
        <v>3089</v>
      </c>
      <c r="C13204">
        <v>8</v>
      </c>
      <c r="D13204">
        <v>2</v>
      </c>
    </row>
    <row r="13205" spans="1:4" x14ac:dyDescent="0.3">
      <c r="A13205" s="1" t="s">
        <v>64353</v>
      </c>
      <c r="B13205">
        <v>3167</v>
      </c>
      <c r="C13205">
        <v>0</v>
      </c>
      <c r="D13205">
        <v>6</v>
      </c>
    </row>
    <row r="13206" spans="1:4" x14ac:dyDescent="0.3">
      <c r="A13206" s="1" t="s">
        <v>64353</v>
      </c>
      <c r="B13206">
        <v>3588</v>
      </c>
      <c r="C13206">
        <v>8</v>
      </c>
      <c r="D13206">
        <v>4</v>
      </c>
    </row>
    <row r="13207" spans="1:4" x14ac:dyDescent="0.3">
      <c r="A13207" s="1" t="s">
        <v>64353</v>
      </c>
      <c r="B13207">
        <v>4081</v>
      </c>
      <c r="C13207">
        <v>0</v>
      </c>
      <c r="D13207">
        <v>6</v>
      </c>
    </row>
    <row r="13208" spans="1:4" x14ac:dyDescent="0.3">
      <c r="A13208" s="1" t="s">
        <v>64353</v>
      </c>
      <c r="B13208">
        <v>4898</v>
      </c>
      <c r="C13208">
        <v>0</v>
      </c>
      <c r="D13208">
        <v>6</v>
      </c>
    </row>
    <row r="13209" spans="1:4" x14ac:dyDescent="0.3">
      <c r="A13209" s="1" t="s">
        <v>64353</v>
      </c>
      <c r="B13209">
        <v>5060</v>
      </c>
      <c r="C13209">
        <v>0</v>
      </c>
      <c r="D13209">
        <v>6</v>
      </c>
    </row>
    <row r="13210" spans="1:4" x14ac:dyDescent="0.3">
      <c r="A13210" s="1" t="s">
        <v>64353</v>
      </c>
      <c r="B13210">
        <v>5081</v>
      </c>
      <c r="C13210">
        <v>0</v>
      </c>
      <c r="D13210">
        <v>6</v>
      </c>
    </row>
    <row r="13211" spans="1:4" x14ac:dyDescent="0.3">
      <c r="A13211" s="1" t="s">
        <v>64353</v>
      </c>
      <c r="B13211">
        <v>5114</v>
      </c>
      <c r="C13211">
        <v>10</v>
      </c>
      <c r="D13211">
        <v>2</v>
      </c>
    </row>
    <row r="13212" spans="1:4" x14ac:dyDescent="0.3">
      <c r="A13212" s="1" t="s">
        <v>64353</v>
      </c>
      <c r="B13212">
        <v>5365</v>
      </c>
      <c r="C13212">
        <v>0</v>
      </c>
      <c r="D13212">
        <v>6</v>
      </c>
    </row>
    <row r="13213" spans="1:4" x14ac:dyDescent="0.3">
      <c r="A13213" s="1" t="s">
        <v>64353</v>
      </c>
      <c r="B13213">
        <v>5682</v>
      </c>
      <c r="C13213">
        <v>0</v>
      </c>
      <c r="D13213">
        <v>6</v>
      </c>
    </row>
    <row r="13214" spans="1:4" x14ac:dyDescent="0.3">
      <c r="A13214" s="1" t="s">
        <v>64353</v>
      </c>
      <c r="B13214">
        <v>6114</v>
      </c>
      <c r="C13214">
        <v>0</v>
      </c>
      <c r="D13214">
        <v>6</v>
      </c>
    </row>
    <row r="13215" spans="1:4" x14ac:dyDescent="0.3">
      <c r="A13215" s="1" t="s">
        <v>64353</v>
      </c>
      <c r="B13215">
        <v>6702</v>
      </c>
      <c r="C13215">
        <v>6</v>
      </c>
      <c r="D13215">
        <v>4</v>
      </c>
    </row>
    <row r="13216" spans="1:4" x14ac:dyDescent="0.3">
      <c r="A13216" s="1" t="s">
        <v>64353</v>
      </c>
      <c r="B13216">
        <v>6880</v>
      </c>
      <c r="C13216">
        <v>7</v>
      </c>
      <c r="D13216">
        <v>4</v>
      </c>
    </row>
    <row r="13217" spans="1:4" x14ac:dyDescent="0.3">
      <c r="A13217" s="1" t="s">
        <v>64353</v>
      </c>
      <c r="B13217">
        <v>6974</v>
      </c>
      <c r="C13217">
        <v>0</v>
      </c>
      <c r="D13217">
        <v>6</v>
      </c>
    </row>
    <row r="13218" spans="1:4" x14ac:dyDescent="0.3">
      <c r="A13218" s="1" t="s">
        <v>64353</v>
      </c>
      <c r="B13218">
        <v>7193</v>
      </c>
      <c r="C13218">
        <v>0</v>
      </c>
      <c r="D13218">
        <v>6</v>
      </c>
    </row>
    <row r="13219" spans="1:4" x14ac:dyDescent="0.3">
      <c r="A13219" s="1" t="s">
        <v>64353</v>
      </c>
      <c r="B13219">
        <v>7711</v>
      </c>
      <c r="C13219">
        <v>0</v>
      </c>
      <c r="D13219">
        <v>6</v>
      </c>
    </row>
    <row r="13220" spans="1:4" x14ac:dyDescent="0.3">
      <c r="A13220" s="1" t="s">
        <v>64353</v>
      </c>
      <c r="B13220">
        <v>7785</v>
      </c>
      <c r="C13220">
        <v>0</v>
      </c>
      <c r="D13220">
        <v>6</v>
      </c>
    </row>
    <row r="13221" spans="1:4" x14ac:dyDescent="0.3">
      <c r="A13221" s="1" t="s">
        <v>64353</v>
      </c>
      <c r="B13221">
        <v>8074</v>
      </c>
      <c r="C13221">
        <v>6</v>
      </c>
      <c r="D13221">
        <v>4</v>
      </c>
    </row>
    <row r="13222" spans="1:4" x14ac:dyDescent="0.3">
      <c r="A13222" s="1" t="s">
        <v>64353</v>
      </c>
      <c r="B13222">
        <v>8425</v>
      </c>
      <c r="C13222">
        <v>0</v>
      </c>
      <c r="D13222">
        <v>6</v>
      </c>
    </row>
    <row r="13223" spans="1:4" x14ac:dyDescent="0.3">
      <c r="A13223" s="1" t="s">
        <v>64353</v>
      </c>
      <c r="B13223">
        <v>8841</v>
      </c>
      <c r="C13223">
        <v>0</v>
      </c>
      <c r="D13223">
        <v>6</v>
      </c>
    </row>
    <row r="13224" spans="1:4" x14ac:dyDescent="0.3">
      <c r="A13224" s="1" t="s">
        <v>64353</v>
      </c>
      <c r="B13224">
        <v>9253</v>
      </c>
      <c r="C13224">
        <v>9</v>
      </c>
      <c r="D13224">
        <v>2</v>
      </c>
    </row>
    <row r="13225" spans="1:4" x14ac:dyDescent="0.3">
      <c r="A13225" s="1" t="s">
        <v>64353</v>
      </c>
      <c r="B13225">
        <v>9479</v>
      </c>
      <c r="C13225">
        <v>7</v>
      </c>
      <c r="D13225">
        <v>4</v>
      </c>
    </row>
    <row r="13226" spans="1:4" x14ac:dyDescent="0.3">
      <c r="A13226" s="1" t="s">
        <v>64353</v>
      </c>
      <c r="B13226">
        <v>9756</v>
      </c>
      <c r="C13226">
        <v>0</v>
      </c>
      <c r="D13226">
        <v>6</v>
      </c>
    </row>
    <row r="13227" spans="1:4" x14ac:dyDescent="0.3">
      <c r="A13227" s="1" t="s">
        <v>64353</v>
      </c>
      <c r="B13227">
        <v>9919</v>
      </c>
      <c r="C13227">
        <v>0</v>
      </c>
      <c r="D13227">
        <v>6</v>
      </c>
    </row>
    <row r="13228" spans="1:4" x14ac:dyDescent="0.3">
      <c r="A13228" s="1" t="s">
        <v>64353</v>
      </c>
      <c r="B13228">
        <v>9969</v>
      </c>
      <c r="C13228">
        <v>0</v>
      </c>
      <c r="D13228">
        <v>6</v>
      </c>
    </row>
    <row r="13229" spans="1:4" x14ac:dyDescent="0.3">
      <c r="A13229" s="1" t="s">
        <v>64353</v>
      </c>
      <c r="B13229">
        <v>9989</v>
      </c>
      <c r="C13229">
        <v>9</v>
      </c>
      <c r="D13229">
        <v>2</v>
      </c>
    </row>
    <row r="13230" spans="1:4" x14ac:dyDescent="0.3">
      <c r="A13230" s="1" t="s">
        <v>64353</v>
      </c>
      <c r="B13230">
        <v>10087</v>
      </c>
      <c r="C13230">
        <v>8</v>
      </c>
      <c r="D13230">
        <v>2</v>
      </c>
    </row>
    <row r="13231" spans="1:4" x14ac:dyDescent="0.3">
      <c r="A13231" s="1" t="s">
        <v>64353</v>
      </c>
      <c r="B13231">
        <v>10162</v>
      </c>
      <c r="C13231">
        <v>9</v>
      </c>
      <c r="D13231">
        <v>2</v>
      </c>
    </row>
    <row r="13232" spans="1:4" x14ac:dyDescent="0.3">
      <c r="A13232" s="1" t="s">
        <v>64353</v>
      </c>
      <c r="B13232">
        <v>10163</v>
      </c>
      <c r="C13232">
        <v>6</v>
      </c>
      <c r="D13232">
        <v>4</v>
      </c>
    </row>
    <row r="13233" spans="1:4" x14ac:dyDescent="0.3">
      <c r="A13233" s="1" t="s">
        <v>64353</v>
      </c>
      <c r="B13233">
        <v>10218</v>
      </c>
      <c r="C13233">
        <v>8</v>
      </c>
      <c r="D13233">
        <v>2</v>
      </c>
    </row>
    <row r="13234" spans="1:4" x14ac:dyDescent="0.3">
      <c r="A13234" s="1" t="s">
        <v>64353</v>
      </c>
      <c r="B13234">
        <v>10408</v>
      </c>
      <c r="C13234">
        <v>9</v>
      </c>
      <c r="D13234">
        <v>2</v>
      </c>
    </row>
    <row r="13235" spans="1:4" x14ac:dyDescent="0.3">
      <c r="A13235" s="1" t="s">
        <v>64353</v>
      </c>
      <c r="B13235">
        <v>10460</v>
      </c>
      <c r="C13235">
        <v>0</v>
      </c>
      <c r="D13235">
        <v>6</v>
      </c>
    </row>
    <row r="13236" spans="1:4" x14ac:dyDescent="0.3">
      <c r="A13236" s="1" t="s">
        <v>64353</v>
      </c>
      <c r="B13236">
        <v>10620</v>
      </c>
      <c r="C13236">
        <v>0</v>
      </c>
      <c r="D13236">
        <v>6</v>
      </c>
    </row>
    <row r="13237" spans="1:4" x14ac:dyDescent="0.3">
      <c r="A13237" s="1" t="s">
        <v>64353</v>
      </c>
      <c r="B13237">
        <v>10793</v>
      </c>
      <c r="C13237">
        <v>7</v>
      </c>
      <c r="D13237">
        <v>2</v>
      </c>
    </row>
    <row r="13238" spans="1:4" x14ac:dyDescent="0.3">
      <c r="A13238" s="1" t="s">
        <v>64353</v>
      </c>
      <c r="B13238">
        <v>11111</v>
      </c>
      <c r="C13238">
        <v>0</v>
      </c>
      <c r="D13238">
        <v>6</v>
      </c>
    </row>
    <row r="13239" spans="1:4" x14ac:dyDescent="0.3">
      <c r="A13239" s="1" t="s">
        <v>64353</v>
      </c>
      <c r="B13239">
        <v>11433</v>
      </c>
      <c r="C13239">
        <v>0</v>
      </c>
      <c r="D13239">
        <v>6</v>
      </c>
    </row>
    <row r="13240" spans="1:4" x14ac:dyDescent="0.3">
      <c r="A13240" s="1" t="s">
        <v>64353</v>
      </c>
      <c r="B13240">
        <v>11703</v>
      </c>
      <c r="C13240">
        <v>8</v>
      </c>
      <c r="D13240">
        <v>4</v>
      </c>
    </row>
    <row r="13241" spans="1:4" x14ac:dyDescent="0.3">
      <c r="A13241" s="1" t="s">
        <v>64353</v>
      </c>
      <c r="B13241">
        <v>11741</v>
      </c>
      <c r="C13241">
        <v>8</v>
      </c>
      <c r="D13241">
        <v>3</v>
      </c>
    </row>
    <row r="13242" spans="1:4" x14ac:dyDescent="0.3">
      <c r="A13242" s="1" t="s">
        <v>64353</v>
      </c>
      <c r="B13242">
        <v>11757</v>
      </c>
      <c r="C13242">
        <v>0</v>
      </c>
      <c r="D13242">
        <v>6</v>
      </c>
    </row>
    <row r="13243" spans="1:4" x14ac:dyDescent="0.3">
      <c r="A13243" s="1" t="s">
        <v>64353</v>
      </c>
      <c r="B13243">
        <v>11761</v>
      </c>
      <c r="C13243">
        <v>6</v>
      </c>
      <c r="D13243">
        <v>4</v>
      </c>
    </row>
    <row r="13244" spans="1:4" x14ac:dyDescent="0.3">
      <c r="A13244" s="1" t="s">
        <v>64353</v>
      </c>
      <c r="B13244">
        <v>11771</v>
      </c>
      <c r="C13244">
        <v>8</v>
      </c>
      <c r="D13244">
        <v>4</v>
      </c>
    </row>
    <row r="13245" spans="1:4" x14ac:dyDescent="0.3">
      <c r="A13245" s="1" t="s">
        <v>64353</v>
      </c>
      <c r="B13245">
        <v>11843</v>
      </c>
      <c r="C13245">
        <v>0</v>
      </c>
      <c r="D13245">
        <v>6</v>
      </c>
    </row>
    <row r="13246" spans="1:4" x14ac:dyDescent="0.3">
      <c r="A13246" s="1" t="s">
        <v>64353</v>
      </c>
      <c r="B13246">
        <v>12031</v>
      </c>
      <c r="C13246">
        <v>0</v>
      </c>
      <c r="D13246">
        <v>6</v>
      </c>
    </row>
    <row r="13247" spans="1:4" x14ac:dyDescent="0.3">
      <c r="A13247" s="1" t="s">
        <v>64353</v>
      </c>
      <c r="B13247">
        <v>12113</v>
      </c>
      <c r="C13247">
        <v>7</v>
      </c>
      <c r="D13247">
        <v>2</v>
      </c>
    </row>
    <row r="13248" spans="1:4" x14ac:dyDescent="0.3">
      <c r="A13248" s="1" t="s">
        <v>64353</v>
      </c>
      <c r="B13248">
        <v>12115</v>
      </c>
      <c r="C13248">
        <v>8</v>
      </c>
      <c r="D13248">
        <v>2</v>
      </c>
    </row>
    <row r="13249" spans="1:4" x14ac:dyDescent="0.3">
      <c r="A13249" s="1" t="s">
        <v>64353</v>
      </c>
      <c r="B13249">
        <v>12189</v>
      </c>
      <c r="C13249">
        <v>8</v>
      </c>
      <c r="D13249">
        <v>4</v>
      </c>
    </row>
    <row r="13250" spans="1:4" x14ac:dyDescent="0.3">
      <c r="A13250" s="1" t="s">
        <v>64353</v>
      </c>
      <c r="B13250">
        <v>12355</v>
      </c>
      <c r="C13250">
        <v>9</v>
      </c>
      <c r="D13250">
        <v>2</v>
      </c>
    </row>
    <row r="13251" spans="1:4" x14ac:dyDescent="0.3">
      <c r="A13251" s="1" t="s">
        <v>64353</v>
      </c>
      <c r="B13251">
        <v>12413</v>
      </c>
      <c r="C13251">
        <v>7</v>
      </c>
      <c r="D13251">
        <v>4</v>
      </c>
    </row>
    <row r="13252" spans="1:4" x14ac:dyDescent="0.3">
      <c r="A13252" s="1" t="s">
        <v>64353</v>
      </c>
      <c r="B13252">
        <v>12431</v>
      </c>
      <c r="C13252">
        <v>9</v>
      </c>
      <c r="D13252">
        <v>4</v>
      </c>
    </row>
    <row r="13253" spans="1:4" x14ac:dyDescent="0.3">
      <c r="A13253" s="1" t="s">
        <v>64353</v>
      </c>
      <c r="B13253">
        <v>12445</v>
      </c>
      <c r="C13253">
        <v>6</v>
      </c>
      <c r="D13253">
        <v>4</v>
      </c>
    </row>
    <row r="13254" spans="1:4" x14ac:dyDescent="0.3">
      <c r="A13254" s="1" t="s">
        <v>64353</v>
      </c>
      <c r="B13254">
        <v>12531</v>
      </c>
      <c r="C13254">
        <v>10</v>
      </c>
      <c r="D13254">
        <v>2</v>
      </c>
    </row>
    <row r="13255" spans="1:4" x14ac:dyDescent="0.3">
      <c r="A13255" s="1" t="s">
        <v>64353</v>
      </c>
      <c r="B13255">
        <v>12883</v>
      </c>
      <c r="C13255">
        <v>8</v>
      </c>
      <c r="D13255">
        <v>2</v>
      </c>
    </row>
    <row r="13256" spans="1:4" x14ac:dyDescent="0.3">
      <c r="A13256" s="1" t="s">
        <v>64353</v>
      </c>
      <c r="B13256">
        <v>12979</v>
      </c>
      <c r="C13256">
        <v>7</v>
      </c>
      <c r="D13256">
        <v>4</v>
      </c>
    </row>
    <row r="13257" spans="1:4" x14ac:dyDescent="0.3">
      <c r="A13257" s="1" t="s">
        <v>64353</v>
      </c>
      <c r="B13257">
        <v>13601</v>
      </c>
      <c r="C13257">
        <v>8</v>
      </c>
      <c r="D13257">
        <v>4</v>
      </c>
    </row>
    <row r="13258" spans="1:4" x14ac:dyDescent="0.3">
      <c r="A13258" s="1" t="s">
        <v>64353</v>
      </c>
      <c r="B13258">
        <v>13655</v>
      </c>
      <c r="C13258">
        <v>0</v>
      </c>
      <c r="D13258">
        <v>6</v>
      </c>
    </row>
    <row r="13259" spans="1:4" x14ac:dyDescent="0.3">
      <c r="A13259" s="1" t="s">
        <v>64353</v>
      </c>
      <c r="B13259">
        <v>13667</v>
      </c>
      <c r="C13259">
        <v>0</v>
      </c>
      <c r="D13259">
        <v>6</v>
      </c>
    </row>
    <row r="13260" spans="1:4" x14ac:dyDescent="0.3">
      <c r="A13260" s="1" t="s">
        <v>64353</v>
      </c>
      <c r="B13260">
        <v>13759</v>
      </c>
      <c r="C13260">
        <v>7</v>
      </c>
      <c r="D13260">
        <v>4</v>
      </c>
    </row>
    <row r="13261" spans="1:4" x14ac:dyDescent="0.3">
      <c r="A13261" s="1" t="s">
        <v>64353</v>
      </c>
      <c r="B13261">
        <v>14075</v>
      </c>
      <c r="C13261">
        <v>8</v>
      </c>
      <c r="D13261">
        <v>4</v>
      </c>
    </row>
    <row r="13262" spans="1:4" x14ac:dyDescent="0.3">
      <c r="A13262" s="1" t="s">
        <v>64353</v>
      </c>
      <c r="B13262">
        <v>14289</v>
      </c>
      <c r="C13262">
        <v>8</v>
      </c>
      <c r="D13262">
        <v>4</v>
      </c>
    </row>
    <row r="13263" spans="1:4" x14ac:dyDescent="0.3">
      <c r="A13263" s="1" t="s">
        <v>64353</v>
      </c>
      <c r="B13263">
        <v>14345</v>
      </c>
      <c r="C13263">
        <v>8</v>
      </c>
      <c r="D13263">
        <v>4</v>
      </c>
    </row>
    <row r="13264" spans="1:4" x14ac:dyDescent="0.3">
      <c r="A13264" s="1" t="s">
        <v>64353</v>
      </c>
      <c r="B13264">
        <v>14467</v>
      </c>
      <c r="C13264">
        <v>8</v>
      </c>
      <c r="D13264">
        <v>4</v>
      </c>
    </row>
    <row r="13265" spans="1:4" x14ac:dyDescent="0.3">
      <c r="A13265" s="1" t="s">
        <v>64353</v>
      </c>
      <c r="B13265">
        <v>14513</v>
      </c>
      <c r="C13265">
        <v>8</v>
      </c>
      <c r="D13265">
        <v>3</v>
      </c>
    </row>
    <row r="13266" spans="1:4" x14ac:dyDescent="0.3">
      <c r="A13266" s="1" t="s">
        <v>64353</v>
      </c>
      <c r="B13266">
        <v>14719</v>
      </c>
      <c r="C13266">
        <v>7</v>
      </c>
      <c r="D13266">
        <v>4</v>
      </c>
    </row>
    <row r="13267" spans="1:4" x14ac:dyDescent="0.3">
      <c r="A13267" s="1" t="s">
        <v>64353</v>
      </c>
      <c r="B13267">
        <v>14741</v>
      </c>
      <c r="C13267">
        <v>7</v>
      </c>
      <c r="D13267">
        <v>4</v>
      </c>
    </row>
    <row r="13268" spans="1:4" x14ac:dyDescent="0.3">
      <c r="A13268" s="1" t="s">
        <v>64353</v>
      </c>
      <c r="B13268">
        <v>16782</v>
      </c>
      <c r="C13268">
        <v>8</v>
      </c>
      <c r="D13268">
        <v>2</v>
      </c>
    </row>
    <row r="13269" spans="1:4" x14ac:dyDescent="0.3">
      <c r="A13269" s="1" t="s">
        <v>64353</v>
      </c>
      <c r="B13269">
        <v>16918</v>
      </c>
      <c r="C13269">
        <v>0</v>
      </c>
      <c r="D13269">
        <v>6</v>
      </c>
    </row>
    <row r="13270" spans="1:4" x14ac:dyDescent="0.3">
      <c r="A13270" s="1" t="s">
        <v>64353</v>
      </c>
      <c r="B13270">
        <v>22199</v>
      </c>
      <c r="C13270">
        <v>7</v>
      </c>
      <c r="D13270">
        <v>4</v>
      </c>
    </row>
    <row r="13271" spans="1:4" x14ac:dyDescent="0.3">
      <c r="A13271" s="1" t="s">
        <v>64353</v>
      </c>
      <c r="B13271">
        <v>22319</v>
      </c>
      <c r="C13271">
        <v>7</v>
      </c>
      <c r="D13271">
        <v>2</v>
      </c>
    </row>
    <row r="13272" spans="1:4" x14ac:dyDescent="0.3">
      <c r="A13272" s="1" t="s">
        <v>64353</v>
      </c>
      <c r="B13272">
        <v>22535</v>
      </c>
      <c r="C13272">
        <v>8</v>
      </c>
      <c r="D13272">
        <v>3</v>
      </c>
    </row>
    <row r="13273" spans="1:4" x14ac:dyDescent="0.3">
      <c r="A13273" s="1" t="s">
        <v>64353</v>
      </c>
      <c r="B13273">
        <v>22789</v>
      </c>
      <c r="C13273">
        <v>8</v>
      </c>
      <c r="D13273">
        <v>2</v>
      </c>
    </row>
    <row r="13274" spans="1:4" x14ac:dyDescent="0.3">
      <c r="A13274" s="1" t="s">
        <v>64353</v>
      </c>
      <c r="B13274">
        <v>23283</v>
      </c>
      <c r="C13274">
        <v>8</v>
      </c>
      <c r="D13274">
        <v>2</v>
      </c>
    </row>
    <row r="13275" spans="1:4" x14ac:dyDescent="0.3">
      <c r="A13275" s="1" t="s">
        <v>64353</v>
      </c>
      <c r="B13275">
        <v>23755</v>
      </c>
      <c r="C13275">
        <v>7</v>
      </c>
      <c r="D13275">
        <v>4</v>
      </c>
    </row>
    <row r="13276" spans="1:4" x14ac:dyDescent="0.3">
      <c r="A13276" s="1" t="s">
        <v>64353</v>
      </c>
      <c r="B13276">
        <v>6</v>
      </c>
      <c r="C13276">
        <v>0</v>
      </c>
      <c r="D13276">
        <v>6</v>
      </c>
    </row>
    <row r="13277" spans="1:4" x14ac:dyDescent="0.3">
      <c r="A13277" s="1" t="s">
        <v>64353</v>
      </c>
      <c r="B13277">
        <v>97</v>
      </c>
      <c r="C13277">
        <v>0</v>
      </c>
      <c r="D13277">
        <v>6</v>
      </c>
    </row>
    <row r="13278" spans="1:4" x14ac:dyDescent="0.3">
      <c r="A13278" s="1" t="s">
        <v>64353</v>
      </c>
      <c r="B13278">
        <v>177</v>
      </c>
      <c r="C13278">
        <v>0</v>
      </c>
      <c r="D13278">
        <v>6</v>
      </c>
    </row>
    <row r="13279" spans="1:4" x14ac:dyDescent="0.3">
      <c r="A13279" s="1" t="s">
        <v>64353</v>
      </c>
      <c r="B13279">
        <v>552</v>
      </c>
      <c r="C13279">
        <v>9</v>
      </c>
      <c r="D13279">
        <v>2</v>
      </c>
    </row>
    <row r="13280" spans="1:4" x14ac:dyDescent="0.3">
      <c r="A13280" s="1" t="s">
        <v>64353</v>
      </c>
      <c r="B13280">
        <v>572</v>
      </c>
      <c r="C13280">
        <v>0</v>
      </c>
      <c r="D13280">
        <v>6</v>
      </c>
    </row>
    <row r="13281" spans="1:4" x14ac:dyDescent="0.3">
      <c r="A13281" s="1" t="s">
        <v>64353</v>
      </c>
      <c r="B13281">
        <v>813</v>
      </c>
      <c r="C13281">
        <v>8</v>
      </c>
      <c r="D13281">
        <v>2</v>
      </c>
    </row>
    <row r="13282" spans="1:4" x14ac:dyDescent="0.3">
      <c r="A13282" s="1" t="s">
        <v>64353</v>
      </c>
      <c r="B13282">
        <v>874</v>
      </c>
      <c r="C13282">
        <v>7</v>
      </c>
      <c r="D13282">
        <v>2</v>
      </c>
    </row>
    <row r="13283" spans="1:4" x14ac:dyDescent="0.3">
      <c r="A13283" s="1" t="s">
        <v>64353</v>
      </c>
      <c r="B13283">
        <v>1132</v>
      </c>
      <c r="C13283">
        <v>7</v>
      </c>
      <c r="D13283">
        <v>4</v>
      </c>
    </row>
    <row r="13284" spans="1:4" x14ac:dyDescent="0.3">
      <c r="A13284" s="1" t="s">
        <v>64353</v>
      </c>
      <c r="B13284">
        <v>1313</v>
      </c>
      <c r="C13284">
        <v>8</v>
      </c>
      <c r="D13284">
        <v>2</v>
      </c>
    </row>
    <row r="13285" spans="1:4" x14ac:dyDescent="0.3">
      <c r="A13285" s="1" t="s">
        <v>64353</v>
      </c>
      <c r="B13285">
        <v>1462</v>
      </c>
      <c r="C13285">
        <v>0</v>
      </c>
      <c r="D13285">
        <v>6</v>
      </c>
    </row>
    <row r="13286" spans="1:4" x14ac:dyDescent="0.3">
      <c r="A13286" s="1" t="s">
        <v>64353</v>
      </c>
      <c r="B13286">
        <v>1726</v>
      </c>
      <c r="C13286">
        <v>3</v>
      </c>
      <c r="D13286">
        <v>4</v>
      </c>
    </row>
    <row r="13287" spans="1:4" x14ac:dyDescent="0.3">
      <c r="A13287" s="1" t="s">
        <v>64353</v>
      </c>
      <c r="B13287">
        <v>1827</v>
      </c>
      <c r="C13287">
        <v>0</v>
      </c>
      <c r="D13287">
        <v>6</v>
      </c>
    </row>
    <row r="13288" spans="1:4" x14ac:dyDescent="0.3">
      <c r="A13288" s="1" t="s">
        <v>64353</v>
      </c>
      <c r="B13288">
        <v>2418</v>
      </c>
      <c r="C13288">
        <v>0</v>
      </c>
      <c r="D13288">
        <v>6</v>
      </c>
    </row>
    <row r="13289" spans="1:4" x14ac:dyDescent="0.3">
      <c r="A13289" s="1" t="s">
        <v>64353</v>
      </c>
      <c r="B13289">
        <v>4334</v>
      </c>
      <c r="C13289">
        <v>4</v>
      </c>
      <c r="D13289">
        <v>4</v>
      </c>
    </row>
    <row r="13290" spans="1:4" x14ac:dyDescent="0.3">
      <c r="A13290" s="1" t="s">
        <v>64353</v>
      </c>
      <c r="B13290">
        <v>8142</v>
      </c>
      <c r="C13290">
        <v>0</v>
      </c>
      <c r="D13290">
        <v>6</v>
      </c>
    </row>
    <row r="13291" spans="1:4" x14ac:dyDescent="0.3">
      <c r="A13291" s="1" t="s">
        <v>64353</v>
      </c>
      <c r="B13291">
        <v>13125</v>
      </c>
      <c r="C13291">
        <v>8</v>
      </c>
      <c r="D13291">
        <v>4</v>
      </c>
    </row>
    <row r="13292" spans="1:4" x14ac:dyDescent="0.3">
      <c r="A13292" s="1" t="s">
        <v>64353</v>
      </c>
      <c r="B13292">
        <v>223</v>
      </c>
      <c r="C13292">
        <v>8</v>
      </c>
      <c r="D13292">
        <v>2</v>
      </c>
    </row>
    <row r="13293" spans="1:4" x14ac:dyDescent="0.3">
      <c r="A13293" s="1" t="s">
        <v>64353</v>
      </c>
      <c r="B13293">
        <v>288</v>
      </c>
      <c r="C13293">
        <v>7</v>
      </c>
      <c r="D13293">
        <v>2</v>
      </c>
    </row>
    <row r="13294" spans="1:4" x14ac:dyDescent="0.3">
      <c r="A13294" s="1" t="s">
        <v>64353</v>
      </c>
      <c r="B13294">
        <v>527</v>
      </c>
      <c r="C13294">
        <v>8</v>
      </c>
      <c r="D13294">
        <v>2</v>
      </c>
    </row>
    <row r="13295" spans="1:4" x14ac:dyDescent="0.3">
      <c r="A13295" s="1" t="s">
        <v>64353</v>
      </c>
      <c r="B13295">
        <v>530</v>
      </c>
      <c r="C13295">
        <v>7</v>
      </c>
      <c r="D13295">
        <v>2</v>
      </c>
    </row>
    <row r="13296" spans="1:4" x14ac:dyDescent="0.3">
      <c r="A13296" s="1" t="s">
        <v>64353</v>
      </c>
      <c r="B13296">
        <v>1142</v>
      </c>
      <c r="C13296">
        <v>9</v>
      </c>
      <c r="D13296">
        <v>3</v>
      </c>
    </row>
    <row r="13297" spans="1:4" x14ac:dyDescent="0.3">
      <c r="A13297" s="1" t="s">
        <v>64353</v>
      </c>
      <c r="B13297">
        <v>1254</v>
      </c>
      <c r="C13297">
        <v>8</v>
      </c>
      <c r="D13297">
        <v>2</v>
      </c>
    </row>
    <row r="13298" spans="1:4" x14ac:dyDescent="0.3">
      <c r="A13298" s="1" t="s">
        <v>64353</v>
      </c>
      <c r="B13298">
        <v>1565</v>
      </c>
      <c r="C13298">
        <v>7</v>
      </c>
      <c r="D13298">
        <v>4</v>
      </c>
    </row>
    <row r="13299" spans="1:4" x14ac:dyDescent="0.3">
      <c r="A13299" s="1" t="s">
        <v>64353</v>
      </c>
      <c r="B13299">
        <v>1669</v>
      </c>
      <c r="C13299">
        <v>7</v>
      </c>
      <c r="D13299">
        <v>2</v>
      </c>
    </row>
    <row r="13300" spans="1:4" x14ac:dyDescent="0.3">
      <c r="A13300" s="1" t="s">
        <v>64353</v>
      </c>
      <c r="B13300">
        <v>2116</v>
      </c>
      <c r="C13300">
        <v>8</v>
      </c>
      <c r="D13300">
        <v>2</v>
      </c>
    </row>
    <row r="13301" spans="1:4" x14ac:dyDescent="0.3">
      <c r="A13301" s="1" t="s">
        <v>64353</v>
      </c>
      <c r="B13301">
        <v>2993</v>
      </c>
      <c r="C13301">
        <v>5</v>
      </c>
      <c r="D13301">
        <v>4</v>
      </c>
    </row>
    <row r="13302" spans="1:4" x14ac:dyDescent="0.3">
      <c r="A13302" s="1" t="s">
        <v>64353</v>
      </c>
      <c r="B13302">
        <v>4382</v>
      </c>
      <c r="C13302">
        <v>8</v>
      </c>
      <c r="D13302">
        <v>2</v>
      </c>
    </row>
    <row r="13303" spans="1:4" x14ac:dyDescent="0.3">
      <c r="A13303" s="1" t="s">
        <v>64353</v>
      </c>
      <c r="B13303">
        <v>4789</v>
      </c>
      <c r="C13303">
        <v>0</v>
      </c>
      <c r="D13303">
        <v>6</v>
      </c>
    </row>
    <row r="13304" spans="1:4" x14ac:dyDescent="0.3">
      <c r="A13304" s="1" t="s">
        <v>64353</v>
      </c>
      <c r="B13304">
        <v>5680</v>
      </c>
      <c r="C13304">
        <v>8</v>
      </c>
      <c r="D13304">
        <v>2</v>
      </c>
    </row>
    <row r="13305" spans="1:4" x14ac:dyDescent="0.3">
      <c r="A13305" s="1" t="s">
        <v>64353</v>
      </c>
      <c r="B13305">
        <v>6033</v>
      </c>
      <c r="C13305">
        <v>9</v>
      </c>
      <c r="D13305">
        <v>2</v>
      </c>
    </row>
    <row r="13306" spans="1:4" x14ac:dyDescent="0.3">
      <c r="A13306" s="1" t="s">
        <v>64353</v>
      </c>
      <c r="B13306">
        <v>7791</v>
      </c>
      <c r="C13306">
        <v>8</v>
      </c>
      <c r="D13306">
        <v>2</v>
      </c>
    </row>
    <row r="13307" spans="1:4" x14ac:dyDescent="0.3">
      <c r="A13307" s="1" t="s">
        <v>64353</v>
      </c>
      <c r="B13307">
        <v>10357</v>
      </c>
      <c r="C13307">
        <v>0</v>
      </c>
      <c r="D13307">
        <v>6</v>
      </c>
    </row>
    <row r="13308" spans="1:4" x14ac:dyDescent="0.3">
      <c r="A13308" s="1" t="s">
        <v>64353</v>
      </c>
      <c r="B13308">
        <v>11785</v>
      </c>
      <c r="C13308">
        <v>0</v>
      </c>
      <c r="D13308">
        <v>6</v>
      </c>
    </row>
    <row r="13309" spans="1:4" x14ac:dyDescent="0.3">
      <c r="A13309" s="1" t="s">
        <v>64353</v>
      </c>
      <c r="B13309">
        <v>12967</v>
      </c>
      <c r="C13309">
        <v>7</v>
      </c>
      <c r="D13309">
        <v>4</v>
      </c>
    </row>
    <row r="13310" spans="1:4" x14ac:dyDescent="0.3">
      <c r="A13310" s="1" t="s">
        <v>64353</v>
      </c>
      <c r="B13310">
        <v>13161</v>
      </c>
      <c r="C13310">
        <v>0</v>
      </c>
      <c r="D13310">
        <v>6</v>
      </c>
    </row>
    <row r="13311" spans="1:4" x14ac:dyDescent="0.3">
      <c r="A13311" s="1" t="s">
        <v>64353</v>
      </c>
      <c r="B13311">
        <v>13535</v>
      </c>
      <c r="C13311">
        <v>0</v>
      </c>
      <c r="D13311">
        <v>6</v>
      </c>
    </row>
    <row r="13312" spans="1:4" x14ac:dyDescent="0.3">
      <c r="A13312" s="1" t="s">
        <v>64353</v>
      </c>
      <c r="B13312">
        <v>3002</v>
      </c>
      <c r="C13312">
        <v>0</v>
      </c>
      <c r="D13312">
        <v>6</v>
      </c>
    </row>
    <row r="13313" spans="1:4" x14ac:dyDescent="0.3">
      <c r="A13313" s="1" t="s">
        <v>64353</v>
      </c>
      <c r="B13313">
        <v>6547</v>
      </c>
      <c r="C13313">
        <v>9</v>
      </c>
      <c r="D13313">
        <v>2</v>
      </c>
    </row>
    <row r="13314" spans="1:4" x14ac:dyDescent="0.3">
      <c r="A13314" s="1" t="s">
        <v>64353</v>
      </c>
      <c r="B13314">
        <v>11887</v>
      </c>
      <c r="C13314">
        <v>0</v>
      </c>
      <c r="D13314">
        <v>6</v>
      </c>
    </row>
    <row r="13315" spans="1:4" x14ac:dyDescent="0.3">
      <c r="A13315" s="1" t="s">
        <v>64353</v>
      </c>
      <c r="B13315">
        <v>21353</v>
      </c>
      <c r="C13315">
        <v>7</v>
      </c>
      <c r="D13315">
        <v>4</v>
      </c>
    </row>
    <row r="13316" spans="1:4" x14ac:dyDescent="0.3">
      <c r="A13316" s="1" t="s">
        <v>64353</v>
      </c>
      <c r="B13316">
        <v>28</v>
      </c>
      <c r="C13316">
        <v>7</v>
      </c>
      <c r="D13316">
        <v>2</v>
      </c>
    </row>
    <row r="13317" spans="1:4" x14ac:dyDescent="0.3">
      <c r="A13317" s="1" t="s">
        <v>64353</v>
      </c>
      <c r="B13317">
        <v>329</v>
      </c>
      <c r="C13317">
        <v>0</v>
      </c>
      <c r="D13317">
        <v>6</v>
      </c>
    </row>
    <row r="13318" spans="1:4" x14ac:dyDescent="0.3">
      <c r="A13318" s="1" t="s">
        <v>64353</v>
      </c>
      <c r="B13318">
        <v>350</v>
      </c>
      <c r="C13318">
        <v>7</v>
      </c>
      <c r="D13318">
        <v>2</v>
      </c>
    </row>
    <row r="13319" spans="1:4" x14ac:dyDescent="0.3">
      <c r="A13319" s="1" t="s">
        <v>64353</v>
      </c>
      <c r="B13319">
        <v>351</v>
      </c>
      <c r="C13319">
        <v>8</v>
      </c>
      <c r="D13319">
        <v>2</v>
      </c>
    </row>
    <row r="13320" spans="1:4" x14ac:dyDescent="0.3">
      <c r="A13320" s="1" t="s">
        <v>64353</v>
      </c>
      <c r="B13320">
        <v>528</v>
      </c>
      <c r="C13320">
        <v>9</v>
      </c>
      <c r="D13320">
        <v>2</v>
      </c>
    </row>
    <row r="13321" spans="1:4" x14ac:dyDescent="0.3">
      <c r="A13321" s="1" t="s">
        <v>64353</v>
      </c>
      <c r="B13321">
        <v>1526</v>
      </c>
      <c r="C13321">
        <v>7</v>
      </c>
      <c r="D13321">
        <v>2</v>
      </c>
    </row>
    <row r="13322" spans="1:4" x14ac:dyDescent="0.3">
      <c r="A13322" s="1" t="s">
        <v>64353</v>
      </c>
      <c r="B13322">
        <v>1564</v>
      </c>
      <c r="C13322">
        <v>8</v>
      </c>
      <c r="D13322">
        <v>2</v>
      </c>
    </row>
    <row r="13323" spans="1:4" x14ac:dyDescent="0.3">
      <c r="A13323" s="1" t="s">
        <v>64353</v>
      </c>
      <c r="B13323">
        <v>1614</v>
      </c>
      <c r="C13323">
        <v>8</v>
      </c>
      <c r="D13323">
        <v>2</v>
      </c>
    </row>
    <row r="13324" spans="1:4" x14ac:dyDescent="0.3">
      <c r="A13324" s="1" t="s">
        <v>64353</v>
      </c>
      <c r="B13324">
        <v>1707</v>
      </c>
      <c r="C13324">
        <v>7</v>
      </c>
      <c r="D13324">
        <v>2</v>
      </c>
    </row>
    <row r="13325" spans="1:4" x14ac:dyDescent="0.3">
      <c r="A13325" s="1" t="s">
        <v>64353</v>
      </c>
      <c r="B13325">
        <v>1946</v>
      </c>
      <c r="C13325">
        <v>7</v>
      </c>
      <c r="D13325">
        <v>2</v>
      </c>
    </row>
    <row r="13326" spans="1:4" x14ac:dyDescent="0.3">
      <c r="A13326" s="1" t="s">
        <v>64353</v>
      </c>
      <c r="B13326">
        <v>2142</v>
      </c>
      <c r="C13326">
        <v>7</v>
      </c>
      <c r="D13326">
        <v>4</v>
      </c>
    </row>
    <row r="13327" spans="1:4" x14ac:dyDescent="0.3">
      <c r="A13327" s="1" t="s">
        <v>64353</v>
      </c>
      <c r="B13327">
        <v>2705</v>
      </c>
      <c r="C13327">
        <v>7</v>
      </c>
      <c r="D13327">
        <v>2</v>
      </c>
    </row>
    <row r="13328" spans="1:4" x14ac:dyDescent="0.3">
      <c r="A13328" s="1" t="s">
        <v>64353</v>
      </c>
      <c r="B13328">
        <v>2847</v>
      </c>
      <c r="C13328">
        <v>8</v>
      </c>
      <c r="D13328">
        <v>2</v>
      </c>
    </row>
    <row r="13329" spans="1:4" x14ac:dyDescent="0.3">
      <c r="A13329" s="1" t="s">
        <v>64353</v>
      </c>
      <c r="B13329">
        <v>3001</v>
      </c>
      <c r="C13329">
        <v>7</v>
      </c>
      <c r="D13329">
        <v>4</v>
      </c>
    </row>
    <row r="13330" spans="1:4" x14ac:dyDescent="0.3">
      <c r="A13330" s="1" t="s">
        <v>64353</v>
      </c>
      <c r="B13330">
        <v>4026</v>
      </c>
      <c r="C13330">
        <v>8</v>
      </c>
      <c r="D13330">
        <v>2</v>
      </c>
    </row>
    <row r="13331" spans="1:4" x14ac:dyDescent="0.3">
      <c r="A13331" s="1" t="s">
        <v>64353</v>
      </c>
      <c r="B13331">
        <v>6178</v>
      </c>
      <c r="C13331">
        <v>8</v>
      </c>
      <c r="D13331">
        <v>2</v>
      </c>
    </row>
    <row r="13332" spans="1:4" x14ac:dyDescent="0.3">
      <c r="A13332" s="1" t="s">
        <v>64353</v>
      </c>
      <c r="B13332">
        <v>12293</v>
      </c>
      <c r="C13332">
        <v>0</v>
      </c>
      <c r="D13332">
        <v>6</v>
      </c>
    </row>
    <row r="13333" spans="1:4" x14ac:dyDescent="0.3">
      <c r="A13333" s="1" t="s">
        <v>64353</v>
      </c>
      <c r="B13333">
        <v>12317</v>
      </c>
      <c r="C13333">
        <v>6</v>
      </c>
      <c r="D13333">
        <v>4</v>
      </c>
    </row>
    <row r="13334" spans="1:4" x14ac:dyDescent="0.3">
      <c r="A13334" s="1" t="s">
        <v>64353</v>
      </c>
      <c r="B13334">
        <v>12611</v>
      </c>
      <c r="C13334">
        <v>6</v>
      </c>
      <c r="D13334">
        <v>4</v>
      </c>
    </row>
    <row r="13335" spans="1:4" x14ac:dyDescent="0.3">
      <c r="A13335" s="1" t="s">
        <v>64353</v>
      </c>
      <c r="B13335">
        <v>24405</v>
      </c>
      <c r="C13335">
        <v>7</v>
      </c>
      <c r="D13335">
        <v>4</v>
      </c>
    </row>
    <row r="13336" spans="1:4" x14ac:dyDescent="0.3">
      <c r="A13336" s="1" t="s">
        <v>64353</v>
      </c>
      <c r="B13336">
        <v>7059</v>
      </c>
      <c r="C13336">
        <v>8</v>
      </c>
      <c r="D13336">
        <v>2</v>
      </c>
    </row>
    <row r="13337" spans="1:4" x14ac:dyDescent="0.3">
      <c r="A13337" s="1" t="s">
        <v>64353</v>
      </c>
      <c r="B13337">
        <v>11499</v>
      </c>
      <c r="C13337">
        <v>7</v>
      </c>
      <c r="D13337">
        <v>2</v>
      </c>
    </row>
    <row r="13338" spans="1:4" x14ac:dyDescent="0.3">
      <c r="A13338" s="1" t="s">
        <v>64353</v>
      </c>
      <c r="B13338">
        <v>11933</v>
      </c>
      <c r="C13338">
        <v>0</v>
      </c>
      <c r="D13338">
        <v>6</v>
      </c>
    </row>
    <row r="13339" spans="1:4" x14ac:dyDescent="0.3">
      <c r="A13339" s="1" t="s">
        <v>64353</v>
      </c>
      <c r="B13339">
        <v>12119</v>
      </c>
      <c r="C13339">
        <v>6</v>
      </c>
      <c r="D13339">
        <v>4</v>
      </c>
    </row>
    <row r="13340" spans="1:4" x14ac:dyDescent="0.3">
      <c r="A13340" s="1" t="s">
        <v>64353</v>
      </c>
      <c r="B13340">
        <v>13333</v>
      </c>
      <c r="C13340">
        <v>7</v>
      </c>
      <c r="D13340">
        <v>3</v>
      </c>
    </row>
    <row r="13341" spans="1:4" x14ac:dyDescent="0.3">
      <c r="A13341" s="1" t="s">
        <v>64353</v>
      </c>
      <c r="B13341">
        <v>22687</v>
      </c>
      <c r="C13341">
        <v>6</v>
      </c>
      <c r="D13341">
        <v>4</v>
      </c>
    </row>
    <row r="13342" spans="1:4" x14ac:dyDescent="0.3">
      <c r="A13342" s="1" t="s">
        <v>64353</v>
      </c>
      <c r="B13342">
        <v>12291</v>
      </c>
      <c r="C13342">
        <v>7</v>
      </c>
      <c r="D13342">
        <v>4</v>
      </c>
    </row>
    <row r="13343" spans="1:4" x14ac:dyDescent="0.3">
      <c r="A13343" s="1" t="s">
        <v>64353</v>
      </c>
      <c r="B13343">
        <v>11241</v>
      </c>
      <c r="C13343">
        <v>6</v>
      </c>
      <c r="D13343">
        <v>4</v>
      </c>
    </row>
    <row r="13344" spans="1:4" x14ac:dyDescent="0.3">
      <c r="A13344" s="1" t="s">
        <v>64353</v>
      </c>
      <c r="B13344">
        <v>11837</v>
      </c>
      <c r="C13344">
        <v>7</v>
      </c>
      <c r="D13344">
        <v>4</v>
      </c>
    </row>
    <row r="13345" spans="1:4" x14ac:dyDescent="0.3">
      <c r="A13345" s="1" t="s">
        <v>64353</v>
      </c>
      <c r="B13345">
        <v>416</v>
      </c>
      <c r="C13345">
        <v>0</v>
      </c>
      <c r="D13345">
        <v>6</v>
      </c>
    </row>
    <row r="13346" spans="1:4" x14ac:dyDescent="0.3">
      <c r="A13346" s="1" t="s">
        <v>64353</v>
      </c>
      <c r="B13346">
        <v>604</v>
      </c>
      <c r="C13346">
        <v>7</v>
      </c>
      <c r="D13346">
        <v>2</v>
      </c>
    </row>
    <row r="13347" spans="1:4" x14ac:dyDescent="0.3">
      <c r="A13347" s="1" t="s">
        <v>64353</v>
      </c>
      <c r="B13347">
        <v>3326</v>
      </c>
      <c r="C13347">
        <v>7</v>
      </c>
      <c r="D13347">
        <v>2</v>
      </c>
    </row>
    <row r="13348" spans="1:4" x14ac:dyDescent="0.3">
      <c r="A13348" s="1" t="s">
        <v>64353</v>
      </c>
      <c r="B13348">
        <v>3545</v>
      </c>
      <c r="C13348">
        <v>8</v>
      </c>
      <c r="D13348">
        <v>4</v>
      </c>
    </row>
    <row r="13349" spans="1:4" x14ac:dyDescent="0.3">
      <c r="A13349" s="1" t="s">
        <v>64353</v>
      </c>
      <c r="B13349">
        <v>10389</v>
      </c>
      <c r="C13349">
        <v>8</v>
      </c>
      <c r="D13349">
        <v>2</v>
      </c>
    </row>
    <row r="13350" spans="1:4" x14ac:dyDescent="0.3">
      <c r="A13350" s="1" t="s">
        <v>64353</v>
      </c>
      <c r="B13350">
        <v>10893</v>
      </c>
      <c r="C13350">
        <v>0</v>
      </c>
      <c r="D13350">
        <v>6</v>
      </c>
    </row>
    <row r="13351" spans="1:4" x14ac:dyDescent="0.3">
      <c r="A13351" s="1" t="s">
        <v>64353</v>
      </c>
      <c r="B13351">
        <v>12461</v>
      </c>
      <c r="C13351">
        <v>7</v>
      </c>
      <c r="D13351">
        <v>4</v>
      </c>
    </row>
    <row r="13352" spans="1:4" x14ac:dyDescent="0.3">
      <c r="A13352" s="1" t="s">
        <v>64353</v>
      </c>
      <c r="B13352">
        <v>12477</v>
      </c>
      <c r="C13352">
        <v>0</v>
      </c>
      <c r="D13352">
        <v>6</v>
      </c>
    </row>
    <row r="13353" spans="1:4" x14ac:dyDescent="0.3">
      <c r="A13353" s="1" t="s">
        <v>64353</v>
      </c>
      <c r="B13353">
        <v>12677</v>
      </c>
      <c r="C13353">
        <v>7</v>
      </c>
      <c r="D13353">
        <v>4</v>
      </c>
    </row>
    <row r="13354" spans="1:4" x14ac:dyDescent="0.3">
      <c r="A13354" s="1" t="s">
        <v>64353</v>
      </c>
      <c r="B13354">
        <v>12815</v>
      </c>
      <c r="C13354">
        <v>8</v>
      </c>
      <c r="D13354">
        <v>4</v>
      </c>
    </row>
    <row r="13355" spans="1:4" x14ac:dyDescent="0.3">
      <c r="A13355" s="1" t="s">
        <v>64353</v>
      </c>
      <c r="B13355">
        <v>12875</v>
      </c>
      <c r="C13355">
        <v>8</v>
      </c>
      <c r="D13355">
        <v>4</v>
      </c>
    </row>
    <row r="13356" spans="1:4" x14ac:dyDescent="0.3">
      <c r="A13356" s="1" t="s">
        <v>64353</v>
      </c>
      <c r="B13356">
        <v>13163</v>
      </c>
      <c r="C13356">
        <v>9</v>
      </c>
      <c r="D13356">
        <v>4</v>
      </c>
    </row>
    <row r="13357" spans="1:4" x14ac:dyDescent="0.3">
      <c r="A13357" s="1" t="s">
        <v>64353</v>
      </c>
      <c r="B13357">
        <v>13335</v>
      </c>
      <c r="C13357">
        <v>0</v>
      </c>
      <c r="D13357">
        <v>6</v>
      </c>
    </row>
    <row r="13358" spans="1:4" x14ac:dyDescent="0.3">
      <c r="A13358" s="1" t="s">
        <v>64353</v>
      </c>
      <c r="B13358">
        <v>13349</v>
      </c>
      <c r="C13358">
        <v>6</v>
      </c>
      <c r="D13358">
        <v>4</v>
      </c>
    </row>
    <row r="13359" spans="1:4" x14ac:dyDescent="0.3">
      <c r="A13359" s="1" t="s">
        <v>64353</v>
      </c>
      <c r="B13359">
        <v>15045</v>
      </c>
      <c r="C13359">
        <v>6</v>
      </c>
      <c r="D13359">
        <v>4</v>
      </c>
    </row>
    <row r="13360" spans="1:4" x14ac:dyDescent="0.3">
      <c r="A13360" s="1" t="s">
        <v>64353</v>
      </c>
      <c r="B13360">
        <v>16662</v>
      </c>
      <c r="C13360">
        <v>0</v>
      </c>
      <c r="D13360">
        <v>6</v>
      </c>
    </row>
    <row r="13361" spans="1:4" x14ac:dyDescent="0.3">
      <c r="A13361" s="1" t="s">
        <v>64353</v>
      </c>
      <c r="B13361">
        <v>16870</v>
      </c>
      <c r="C13361">
        <v>0</v>
      </c>
      <c r="D13361">
        <v>6</v>
      </c>
    </row>
    <row r="13362" spans="1:4" x14ac:dyDescent="0.3">
      <c r="A13362" s="1" t="s">
        <v>64353</v>
      </c>
      <c r="B13362">
        <v>8475</v>
      </c>
      <c r="C13362">
        <v>0</v>
      </c>
      <c r="D13362">
        <v>6</v>
      </c>
    </row>
    <row r="13363" spans="1:4" x14ac:dyDescent="0.3">
      <c r="A13363" s="1" t="s">
        <v>64353</v>
      </c>
      <c r="B13363">
        <v>13141</v>
      </c>
      <c r="C13363">
        <v>5</v>
      </c>
      <c r="D13363">
        <v>4</v>
      </c>
    </row>
    <row r="13364" spans="1:4" x14ac:dyDescent="0.3">
      <c r="A13364" s="1" t="s">
        <v>64353</v>
      </c>
      <c r="B13364">
        <v>1138</v>
      </c>
      <c r="C13364">
        <v>7</v>
      </c>
      <c r="D13364">
        <v>2</v>
      </c>
    </row>
    <row r="13365" spans="1:4" x14ac:dyDescent="0.3">
      <c r="A13365" s="1" t="s">
        <v>64353</v>
      </c>
      <c r="B13365">
        <v>4962</v>
      </c>
      <c r="C13365">
        <v>7</v>
      </c>
      <c r="D13365">
        <v>2</v>
      </c>
    </row>
    <row r="13366" spans="1:4" x14ac:dyDescent="0.3">
      <c r="A13366" s="1" t="s">
        <v>64353</v>
      </c>
      <c r="B13366">
        <v>13159</v>
      </c>
      <c r="C13366">
        <v>7</v>
      </c>
      <c r="D13366">
        <v>4</v>
      </c>
    </row>
    <row r="13367" spans="1:4" x14ac:dyDescent="0.3">
      <c r="A13367" s="1" t="s">
        <v>64354</v>
      </c>
      <c r="B13367">
        <v>21</v>
      </c>
      <c r="C13367">
        <v>7</v>
      </c>
      <c r="D13367">
        <v>3</v>
      </c>
    </row>
    <row r="13368" spans="1:4" x14ac:dyDescent="0.3">
      <c r="A13368" s="1" t="s">
        <v>64354</v>
      </c>
      <c r="B13368">
        <v>59</v>
      </c>
      <c r="C13368">
        <v>7</v>
      </c>
      <c r="D13368">
        <v>2</v>
      </c>
    </row>
    <row r="13369" spans="1:4" x14ac:dyDescent="0.3">
      <c r="A13369" s="1" t="s">
        <v>64354</v>
      </c>
      <c r="B13369">
        <v>269</v>
      </c>
      <c r="C13369">
        <v>0</v>
      </c>
      <c r="D13369">
        <v>2</v>
      </c>
    </row>
    <row r="13370" spans="1:4" x14ac:dyDescent="0.3">
      <c r="A13370" s="1" t="s">
        <v>64354</v>
      </c>
      <c r="B13370">
        <v>853</v>
      </c>
      <c r="C13370">
        <v>0</v>
      </c>
      <c r="D13370">
        <v>4</v>
      </c>
    </row>
    <row r="13371" spans="1:4" x14ac:dyDescent="0.3">
      <c r="A13371" s="1" t="s">
        <v>64354</v>
      </c>
      <c r="B13371">
        <v>857</v>
      </c>
      <c r="C13371">
        <v>7</v>
      </c>
      <c r="D13371">
        <v>2</v>
      </c>
    </row>
    <row r="13372" spans="1:4" x14ac:dyDescent="0.3">
      <c r="A13372" s="1" t="s">
        <v>64354</v>
      </c>
      <c r="B13372">
        <v>1557</v>
      </c>
      <c r="C13372">
        <v>5</v>
      </c>
      <c r="D13372">
        <v>4</v>
      </c>
    </row>
    <row r="13373" spans="1:4" x14ac:dyDescent="0.3">
      <c r="A13373" s="1" t="s">
        <v>64354</v>
      </c>
      <c r="B13373">
        <v>1735</v>
      </c>
      <c r="C13373">
        <v>6</v>
      </c>
      <c r="D13373">
        <v>2</v>
      </c>
    </row>
    <row r="13374" spans="1:4" x14ac:dyDescent="0.3">
      <c r="A13374" s="1" t="s">
        <v>64354</v>
      </c>
      <c r="B13374">
        <v>2787</v>
      </c>
      <c r="C13374">
        <v>8</v>
      </c>
      <c r="D13374">
        <v>2</v>
      </c>
    </row>
    <row r="13375" spans="1:4" x14ac:dyDescent="0.3">
      <c r="A13375" s="1" t="s">
        <v>64354</v>
      </c>
      <c r="B13375">
        <v>3731</v>
      </c>
      <c r="C13375">
        <v>0</v>
      </c>
      <c r="D13375">
        <v>4</v>
      </c>
    </row>
    <row r="13376" spans="1:4" x14ac:dyDescent="0.3">
      <c r="A13376" s="1" t="s">
        <v>64354</v>
      </c>
      <c r="B13376">
        <v>4224</v>
      </c>
      <c r="C13376">
        <v>8</v>
      </c>
      <c r="D13376">
        <v>2</v>
      </c>
    </row>
    <row r="13377" spans="1:4" x14ac:dyDescent="0.3">
      <c r="A13377" s="1" t="s">
        <v>64354</v>
      </c>
      <c r="B13377">
        <v>14227</v>
      </c>
      <c r="C13377">
        <v>7</v>
      </c>
      <c r="D13377">
        <v>2</v>
      </c>
    </row>
    <row r="13378" spans="1:4" x14ac:dyDescent="0.3">
      <c r="A13378" s="1" t="s">
        <v>64354</v>
      </c>
      <c r="B13378">
        <v>1</v>
      </c>
      <c r="C13378">
        <v>0</v>
      </c>
      <c r="D13378">
        <v>6</v>
      </c>
    </row>
    <row r="13379" spans="1:4" x14ac:dyDescent="0.3">
      <c r="A13379" s="1" t="s">
        <v>64354</v>
      </c>
      <c r="B13379">
        <v>7</v>
      </c>
      <c r="C13379">
        <v>0</v>
      </c>
      <c r="D13379">
        <v>6</v>
      </c>
    </row>
    <row r="13380" spans="1:4" x14ac:dyDescent="0.3">
      <c r="A13380" s="1" t="s">
        <v>64354</v>
      </c>
      <c r="B13380">
        <v>20</v>
      </c>
      <c r="C13380">
        <v>6</v>
      </c>
      <c r="D13380">
        <v>2</v>
      </c>
    </row>
    <row r="13381" spans="1:4" x14ac:dyDescent="0.3">
      <c r="A13381" s="1" t="s">
        <v>64354</v>
      </c>
      <c r="B13381">
        <v>24</v>
      </c>
      <c r="C13381">
        <v>8</v>
      </c>
      <c r="D13381">
        <v>2</v>
      </c>
    </row>
    <row r="13382" spans="1:4" x14ac:dyDescent="0.3">
      <c r="A13382" s="1" t="s">
        <v>64354</v>
      </c>
      <c r="B13382">
        <v>26</v>
      </c>
      <c r="C13382">
        <v>0</v>
      </c>
      <c r="D13382">
        <v>6</v>
      </c>
    </row>
    <row r="13383" spans="1:4" x14ac:dyDescent="0.3">
      <c r="A13383" s="1" t="s">
        <v>64354</v>
      </c>
      <c r="B13383">
        <v>30</v>
      </c>
      <c r="C13383">
        <v>9</v>
      </c>
      <c r="D13383">
        <v>2</v>
      </c>
    </row>
    <row r="13384" spans="1:4" x14ac:dyDescent="0.3">
      <c r="A13384" s="1" t="s">
        <v>64354</v>
      </c>
      <c r="B13384">
        <v>31</v>
      </c>
      <c r="C13384">
        <v>7</v>
      </c>
      <c r="D13384">
        <v>2</v>
      </c>
    </row>
    <row r="13385" spans="1:4" x14ac:dyDescent="0.3">
      <c r="A13385" s="1" t="s">
        <v>64354</v>
      </c>
      <c r="B13385">
        <v>33</v>
      </c>
      <c r="C13385">
        <v>10</v>
      </c>
      <c r="D13385">
        <v>2</v>
      </c>
    </row>
    <row r="13386" spans="1:4" x14ac:dyDescent="0.3">
      <c r="A13386" s="1" t="s">
        <v>64354</v>
      </c>
      <c r="B13386">
        <v>43</v>
      </c>
      <c r="C13386">
        <v>10</v>
      </c>
      <c r="D13386">
        <v>2</v>
      </c>
    </row>
    <row r="13387" spans="1:4" x14ac:dyDescent="0.3">
      <c r="A13387" s="1" t="s">
        <v>64354</v>
      </c>
      <c r="B13387">
        <v>44</v>
      </c>
      <c r="C13387">
        <v>0</v>
      </c>
      <c r="D13387">
        <v>6</v>
      </c>
    </row>
    <row r="13388" spans="1:4" x14ac:dyDescent="0.3">
      <c r="A13388" s="1" t="s">
        <v>64354</v>
      </c>
      <c r="B13388">
        <v>68</v>
      </c>
      <c r="C13388">
        <v>8</v>
      </c>
      <c r="D13388">
        <v>2</v>
      </c>
    </row>
    <row r="13389" spans="1:4" x14ac:dyDescent="0.3">
      <c r="A13389" s="1" t="s">
        <v>64354</v>
      </c>
      <c r="B13389">
        <v>121</v>
      </c>
      <c r="C13389">
        <v>8</v>
      </c>
      <c r="D13389">
        <v>2</v>
      </c>
    </row>
    <row r="13390" spans="1:4" x14ac:dyDescent="0.3">
      <c r="A13390" s="1" t="s">
        <v>64354</v>
      </c>
      <c r="B13390">
        <v>150</v>
      </c>
      <c r="C13390">
        <v>8</v>
      </c>
      <c r="D13390">
        <v>2</v>
      </c>
    </row>
    <row r="13391" spans="1:4" x14ac:dyDescent="0.3">
      <c r="A13391" s="1" t="s">
        <v>64354</v>
      </c>
      <c r="B13391">
        <v>153</v>
      </c>
      <c r="C13391">
        <v>9</v>
      </c>
      <c r="D13391">
        <v>2</v>
      </c>
    </row>
    <row r="13392" spans="1:4" x14ac:dyDescent="0.3">
      <c r="A13392" s="1" t="s">
        <v>64354</v>
      </c>
      <c r="B13392">
        <v>164</v>
      </c>
      <c r="C13392">
        <v>9</v>
      </c>
      <c r="D13392">
        <v>2</v>
      </c>
    </row>
    <row r="13393" spans="1:4" x14ac:dyDescent="0.3">
      <c r="A13393" s="1" t="s">
        <v>64354</v>
      </c>
      <c r="B13393">
        <v>202</v>
      </c>
      <c r="C13393">
        <v>8</v>
      </c>
      <c r="D13393">
        <v>2</v>
      </c>
    </row>
    <row r="13394" spans="1:4" x14ac:dyDescent="0.3">
      <c r="A13394" s="1" t="s">
        <v>64354</v>
      </c>
      <c r="B13394">
        <v>205</v>
      </c>
      <c r="C13394">
        <v>8</v>
      </c>
      <c r="D13394">
        <v>3</v>
      </c>
    </row>
    <row r="13395" spans="1:4" x14ac:dyDescent="0.3">
      <c r="A13395" s="1" t="s">
        <v>64354</v>
      </c>
      <c r="B13395">
        <v>226</v>
      </c>
      <c r="C13395">
        <v>8</v>
      </c>
      <c r="D13395">
        <v>2</v>
      </c>
    </row>
    <row r="13396" spans="1:4" x14ac:dyDescent="0.3">
      <c r="A13396" s="1" t="s">
        <v>64354</v>
      </c>
      <c r="B13396">
        <v>227</v>
      </c>
      <c r="C13396">
        <v>0</v>
      </c>
      <c r="D13396">
        <v>6</v>
      </c>
    </row>
    <row r="13397" spans="1:4" x14ac:dyDescent="0.3">
      <c r="A13397" s="1" t="s">
        <v>64354</v>
      </c>
      <c r="B13397">
        <v>228</v>
      </c>
      <c r="C13397">
        <v>6</v>
      </c>
      <c r="D13397">
        <v>4</v>
      </c>
    </row>
    <row r="13398" spans="1:4" x14ac:dyDescent="0.3">
      <c r="A13398" s="1" t="s">
        <v>64354</v>
      </c>
      <c r="B13398">
        <v>237</v>
      </c>
      <c r="C13398">
        <v>0</v>
      </c>
      <c r="D13398">
        <v>1</v>
      </c>
    </row>
    <row r="13399" spans="1:4" x14ac:dyDescent="0.3">
      <c r="A13399" s="1" t="s">
        <v>64354</v>
      </c>
      <c r="B13399">
        <v>251</v>
      </c>
      <c r="C13399">
        <v>3</v>
      </c>
      <c r="D13399">
        <v>4</v>
      </c>
    </row>
    <row r="13400" spans="1:4" x14ac:dyDescent="0.3">
      <c r="A13400" s="1" t="s">
        <v>64354</v>
      </c>
      <c r="B13400">
        <v>268</v>
      </c>
      <c r="C13400">
        <v>6</v>
      </c>
      <c r="D13400">
        <v>2</v>
      </c>
    </row>
    <row r="13401" spans="1:4" x14ac:dyDescent="0.3">
      <c r="A13401" s="1" t="s">
        <v>64354</v>
      </c>
      <c r="B13401">
        <v>270</v>
      </c>
      <c r="C13401">
        <v>8</v>
      </c>
      <c r="D13401">
        <v>2</v>
      </c>
    </row>
    <row r="13402" spans="1:4" x14ac:dyDescent="0.3">
      <c r="A13402" s="1" t="s">
        <v>64354</v>
      </c>
      <c r="B13402">
        <v>339</v>
      </c>
      <c r="C13402">
        <v>10</v>
      </c>
      <c r="D13402">
        <v>2</v>
      </c>
    </row>
    <row r="13403" spans="1:4" x14ac:dyDescent="0.3">
      <c r="A13403" s="1" t="s">
        <v>64354</v>
      </c>
      <c r="B13403">
        <v>355</v>
      </c>
      <c r="C13403">
        <v>9</v>
      </c>
      <c r="D13403">
        <v>2</v>
      </c>
    </row>
    <row r="13404" spans="1:4" x14ac:dyDescent="0.3">
      <c r="A13404" s="1" t="s">
        <v>64354</v>
      </c>
      <c r="B13404">
        <v>356</v>
      </c>
      <c r="C13404">
        <v>9</v>
      </c>
      <c r="D13404">
        <v>2</v>
      </c>
    </row>
    <row r="13405" spans="1:4" x14ac:dyDescent="0.3">
      <c r="A13405" s="1" t="s">
        <v>64354</v>
      </c>
      <c r="B13405">
        <v>384</v>
      </c>
      <c r="C13405">
        <v>7</v>
      </c>
      <c r="D13405">
        <v>2</v>
      </c>
    </row>
    <row r="13406" spans="1:4" x14ac:dyDescent="0.3">
      <c r="A13406" s="1" t="s">
        <v>64354</v>
      </c>
      <c r="B13406">
        <v>387</v>
      </c>
      <c r="C13406">
        <v>10</v>
      </c>
      <c r="D13406">
        <v>2</v>
      </c>
    </row>
    <row r="13407" spans="1:4" x14ac:dyDescent="0.3">
      <c r="A13407" s="1" t="s">
        <v>64354</v>
      </c>
      <c r="B13407">
        <v>405</v>
      </c>
      <c r="C13407">
        <v>9</v>
      </c>
      <c r="D13407">
        <v>2</v>
      </c>
    </row>
    <row r="13408" spans="1:4" x14ac:dyDescent="0.3">
      <c r="A13408" s="1" t="s">
        <v>64354</v>
      </c>
      <c r="B13408">
        <v>430</v>
      </c>
      <c r="C13408">
        <v>9</v>
      </c>
      <c r="D13408">
        <v>2</v>
      </c>
    </row>
    <row r="13409" spans="1:4" x14ac:dyDescent="0.3">
      <c r="A13409" s="1" t="s">
        <v>64354</v>
      </c>
      <c r="B13409">
        <v>514</v>
      </c>
      <c r="C13409">
        <v>0</v>
      </c>
      <c r="D13409">
        <v>6</v>
      </c>
    </row>
    <row r="13410" spans="1:4" x14ac:dyDescent="0.3">
      <c r="A13410" s="1" t="s">
        <v>64354</v>
      </c>
      <c r="B13410">
        <v>534</v>
      </c>
      <c r="C13410">
        <v>8</v>
      </c>
      <c r="D13410">
        <v>2</v>
      </c>
    </row>
    <row r="13411" spans="1:4" x14ac:dyDescent="0.3">
      <c r="A13411" s="1" t="s">
        <v>64354</v>
      </c>
      <c r="B13411">
        <v>543</v>
      </c>
      <c r="C13411">
        <v>8</v>
      </c>
      <c r="D13411">
        <v>2</v>
      </c>
    </row>
    <row r="13412" spans="1:4" x14ac:dyDescent="0.3">
      <c r="A13412" s="1" t="s">
        <v>64354</v>
      </c>
      <c r="B13412">
        <v>553</v>
      </c>
      <c r="C13412">
        <v>7</v>
      </c>
      <c r="D13412">
        <v>2</v>
      </c>
    </row>
    <row r="13413" spans="1:4" x14ac:dyDescent="0.3">
      <c r="A13413" s="1" t="s">
        <v>64354</v>
      </c>
      <c r="B13413">
        <v>584</v>
      </c>
      <c r="C13413">
        <v>6</v>
      </c>
      <c r="D13413">
        <v>4</v>
      </c>
    </row>
    <row r="13414" spans="1:4" x14ac:dyDescent="0.3">
      <c r="A13414" s="1" t="s">
        <v>64354</v>
      </c>
      <c r="B13414">
        <v>777</v>
      </c>
      <c r="C13414">
        <v>10</v>
      </c>
      <c r="D13414">
        <v>1</v>
      </c>
    </row>
    <row r="13415" spans="1:4" x14ac:dyDescent="0.3">
      <c r="A13415" s="1" t="s">
        <v>64354</v>
      </c>
      <c r="B13415">
        <v>790</v>
      </c>
      <c r="C13415">
        <v>10</v>
      </c>
      <c r="D13415">
        <v>2</v>
      </c>
    </row>
    <row r="13416" spans="1:4" x14ac:dyDescent="0.3">
      <c r="A13416" s="1" t="s">
        <v>64354</v>
      </c>
      <c r="B13416">
        <v>834</v>
      </c>
      <c r="C13416">
        <v>7</v>
      </c>
      <c r="D13416">
        <v>2</v>
      </c>
    </row>
    <row r="13417" spans="1:4" x14ac:dyDescent="0.3">
      <c r="A13417" s="1" t="s">
        <v>64354</v>
      </c>
      <c r="B13417">
        <v>849</v>
      </c>
      <c r="C13417">
        <v>9</v>
      </c>
      <c r="D13417">
        <v>2</v>
      </c>
    </row>
    <row r="13418" spans="1:4" x14ac:dyDescent="0.3">
      <c r="A13418" s="1" t="s">
        <v>64354</v>
      </c>
      <c r="B13418">
        <v>889</v>
      </c>
      <c r="C13418">
        <v>9</v>
      </c>
      <c r="D13418">
        <v>2</v>
      </c>
    </row>
    <row r="13419" spans="1:4" x14ac:dyDescent="0.3">
      <c r="A13419" s="1" t="s">
        <v>64354</v>
      </c>
      <c r="B13419">
        <v>918</v>
      </c>
      <c r="C13419">
        <v>0</v>
      </c>
      <c r="D13419">
        <v>3</v>
      </c>
    </row>
    <row r="13420" spans="1:4" x14ac:dyDescent="0.3">
      <c r="A13420" s="1" t="s">
        <v>64354</v>
      </c>
      <c r="B13420">
        <v>934</v>
      </c>
      <c r="C13420">
        <v>8</v>
      </c>
      <c r="D13420">
        <v>2</v>
      </c>
    </row>
    <row r="13421" spans="1:4" x14ac:dyDescent="0.3">
      <c r="A13421" s="1" t="s">
        <v>64354</v>
      </c>
      <c r="B13421">
        <v>1482</v>
      </c>
      <c r="C13421">
        <v>0</v>
      </c>
      <c r="D13421">
        <v>4</v>
      </c>
    </row>
    <row r="13422" spans="1:4" x14ac:dyDescent="0.3">
      <c r="A13422" s="1" t="s">
        <v>64354</v>
      </c>
      <c r="B13422">
        <v>1535</v>
      </c>
      <c r="C13422">
        <v>9</v>
      </c>
      <c r="D13422">
        <v>2</v>
      </c>
    </row>
    <row r="13423" spans="1:4" x14ac:dyDescent="0.3">
      <c r="A13423" s="1" t="s">
        <v>64354</v>
      </c>
      <c r="B13423">
        <v>1556</v>
      </c>
      <c r="C13423">
        <v>0</v>
      </c>
      <c r="D13423">
        <v>6</v>
      </c>
    </row>
    <row r="13424" spans="1:4" x14ac:dyDescent="0.3">
      <c r="A13424" s="1" t="s">
        <v>64354</v>
      </c>
      <c r="B13424">
        <v>1575</v>
      </c>
      <c r="C13424">
        <v>9</v>
      </c>
      <c r="D13424">
        <v>2</v>
      </c>
    </row>
    <row r="13425" spans="1:4" x14ac:dyDescent="0.3">
      <c r="A13425" s="1" t="s">
        <v>64354</v>
      </c>
      <c r="B13425">
        <v>1604</v>
      </c>
      <c r="C13425">
        <v>8</v>
      </c>
      <c r="D13425">
        <v>2</v>
      </c>
    </row>
    <row r="13426" spans="1:4" x14ac:dyDescent="0.3">
      <c r="A13426" s="1" t="s">
        <v>64354</v>
      </c>
      <c r="B13426">
        <v>1818</v>
      </c>
      <c r="C13426">
        <v>8</v>
      </c>
      <c r="D13426">
        <v>2</v>
      </c>
    </row>
    <row r="13427" spans="1:4" x14ac:dyDescent="0.3">
      <c r="A13427" s="1" t="s">
        <v>64354</v>
      </c>
      <c r="B13427">
        <v>1829</v>
      </c>
      <c r="C13427">
        <v>0</v>
      </c>
      <c r="D13427">
        <v>6</v>
      </c>
    </row>
    <row r="13428" spans="1:4" x14ac:dyDescent="0.3">
      <c r="A13428" s="1" t="s">
        <v>64354</v>
      </c>
      <c r="B13428">
        <v>2001</v>
      </c>
      <c r="C13428">
        <v>10</v>
      </c>
      <c r="D13428">
        <v>2</v>
      </c>
    </row>
    <row r="13429" spans="1:4" x14ac:dyDescent="0.3">
      <c r="A13429" s="1" t="s">
        <v>64354</v>
      </c>
      <c r="B13429">
        <v>2025</v>
      </c>
      <c r="C13429">
        <v>8</v>
      </c>
      <c r="D13429">
        <v>2</v>
      </c>
    </row>
    <row r="13430" spans="1:4" x14ac:dyDescent="0.3">
      <c r="A13430" s="1" t="s">
        <v>64354</v>
      </c>
      <c r="B13430">
        <v>2034</v>
      </c>
      <c r="C13430">
        <v>0</v>
      </c>
      <c r="D13430">
        <v>2</v>
      </c>
    </row>
    <row r="13431" spans="1:4" x14ac:dyDescent="0.3">
      <c r="A13431" s="1" t="s">
        <v>64354</v>
      </c>
      <c r="B13431">
        <v>2236</v>
      </c>
      <c r="C13431">
        <v>9</v>
      </c>
      <c r="D13431">
        <v>2</v>
      </c>
    </row>
    <row r="13432" spans="1:4" x14ac:dyDescent="0.3">
      <c r="A13432" s="1" t="s">
        <v>64354</v>
      </c>
      <c r="B13432">
        <v>2404</v>
      </c>
      <c r="C13432">
        <v>7</v>
      </c>
      <c r="D13432">
        <v>2</v>
      </c>
    </row>
    <row r="13433" spans="1:4" x14ac:dyDescent="0.3">
      <c r="A13433" s="1" t="s">
        <v>64354</v>
      </c>
      <c r="B13433">
        <v>2593</v>
      </c>
      <c r="C13433">
        <v>8</v>
      </c>
      <c r="D13433">
        <v>2</v>
      </c>
    </row>
    <row r="13434" spans="1:4" x14ac:dyDescent="0.3">
      <c r="A13434" s="1" t="s">
        <v>64354</v>
      </c>
      <c r="B13434">
        <v>2890</v>
      </c>
      <c r="C13434">
        <v>7</v>
      </c>
      <c r="D13434">
        <v>2</v>
      </c>
    </row>
    <row r="13435" spans="1:4" x14ac:dyDescent="0.3">
      <c r="A13435" s="1" t="s">
        <v>64354</v>
      </c>
      <c r="B13435">
        <v>2904</v>
      </c>
      <c r="C13435">
        <v>9</v>
      </c>
      <c r="D13435">
        <v>2</v>
      </c>
    </row>
    <row r="13436" spans="1:4" x14ac:dyDescent="0.3">
      <c r="A13436" s="1" t="s">
        <v>64354</v>
      </c>
      <c r="B13436">
        <v>3420</v>
      </c>
      <c r="C13436">
        <v>0</v>
      </c>
      <c r="D13436">
        <v>6</v>
      </c>
    </row>
    <row r="13437" spans="1:4" x14ac:dyDescent="0.3">
      <c r="A13437" s="1" t="s">
        <v>64354</v>
      </c>
      <c r="B13437">
        <v>3588</v>
      </c>
      <c r="C13437">
        <v>0</v>
      </c>
      <c r="D13437">
        <v>4</v>
      </c>
    </row>
    <row r="13438" spans="1:4" x14ac:dyDescent="0.3">
      <c r="A13438" s="1" t="s">
        <v>64354</v>
      </c>
      <c r="B13438">
        <v>3655</v>
      </c>
      <c r="C13438">
        <v>6</v>
      </c>
      <c r="D13438">
        <v>2</v>
      </c>
    </row>
    <row r="13439" spans="1:4" x14ac:dyDescent="0.3">
      <c r="A13439" s="1" t="s">
        <v>64354</v>
      </c>
      <c r="B13439">
        <v>4654</v>
      </c>
      <c r="C13439">
        <v>8</v>
      </c>
      <c r="D13439">
        <v>2</v>
      </c>
    </row>
    <row r="13440" spans="1:4" x14ac:dyDescent="0.3">
      <c r="A13440" s="1" t="s">
        <v>64354</v>
      </c>
      <c r="B13440">
        <v>4725</v>
      </c>
      <c r="C13440">
        <v>0</v>
      </c>
      <c r="D13440">
        <v>3</v>
      </c>
    </row>
    <row r="13441" spans="1:4" x14ac:dyDescent="0.3">
      <c r="A13441" s="1" t="s">
        <v>64354</v>
      </c>
      <c r="B13441">
        <v>4896</v>
      </c>
      <c r="C13441">
        <v>0</v>
      </c>
      <c r="D13441">
        <v>4</v>
      </c>
    </row>
    <row r="13442" spans="1:4" x14ac:dyDescent="0.3">
      <c r="A13442" s="1" t="s">
        <v>64354</v>
      </c>
      <c r="B13442">
        <v>4898</v>
      </c>
      <c r="C13442">
        <v>0</v>
      </c>
      <c r="D13442">
        <v>6</v>
      </c>
    </row>
    <row r="13443" spans="1:4" x14ac:dyDescent="0.3">
      <c r="A13443" s="1" t="s">
        <v>64354</v>
      </c>
      <c r="B13443">
        <v>4981</v>
      </c>
      <c r="C13443">
        <v>4</v>
      </c>
      <c r="D13443">
        <v>4</v>
      </c>
    </row>
    <row r="13444" spans="1:4" x14ac:dyDescent="0.3">
      <c r="A13444" s="1" t="s">
        <v>64354</v>
      </c>
      <c r="B13444">
        <v>5042</v>
      </c>
      <c r="C13444">
        <v>7</v>
      </c>
      <c r="D13444">
        <v>2</v>
      </c>
    </row>
    <row r="13445" spans="1:4" x14ac:dyDescent="0.3">
      <c r="A13445" s="1" t="s">
        <v>64354</v>
      </c>
      <c r="B13445">
        <v>5081</v>
      </c>
      <c r="C13445">
        <v>10</v>
      </c>
      <c r="D13445">
        <v>2</v>
      </c>
    </row>
    <row r="13446" spans="1:4" x14ac:dyDescent="0.3">
      <c r="A13446" s="1" t="s">
        <v>64354</v>
      </c>
      <c r="B13446">
        <v>5114</v>
      </c>
      <c r="C13446">
        <v>0</v>
      </c>
      <c r="D13446">
        <v>6</v>
      </c>
    </row>
    <row r="13447" spans="1:4" x14ac:dyDescent="0.3">
      <c r="A13447" s="1" t="s">
        <v>64354</v>
      </c>
      <c r="B13447">
        <v>5530</v>
      </c>
      <c r="C13447">
        <v>0</v>
      </c>
      <c r="D13447">
        <v>3</v>
      </c>
    </row>
    <row r="13448" spans="1:4" x14ac:dyDescent="0.3">
      <c r="A13448" s="1" t="s">
        <v>64354</v>
      </c>
      <c r="B13448">
        <v>5630</v>
      </c>
      <c r="C13448">
        <v>0</v>
      </c>
      <c r="D13448">
        <v>6</v>
      </c>
    </row>
    <row r="13449" spans="1:4" x14ac:dyDescent="0.3">
      <c r="A13449" s="1" t="s">
        <v>64354</v>
      </c>
      <c r="B13449">
        <v>5682</v>
      </c>
      <c r="C13449">
        <v>0</v>
      </c>
      <c r="D13449">
        <v>6</v>
      </c>
    </row>
    <row r="13450" spans="1:4" x14ac:dyDescent="0.3">
      <c r="A13450" s="1" t="s">
        <v>64354</v>
      </c>
      <c r="B13450">
        <v>6205</v>
      </c>
      <c r="C13450">
        <v>7</v>
      </c>
      <c r="D13450">
        <v>2</v>
      </c>
    </row>
    <row r="13451" spans="1:4" x14ac:dyDescent="0.3">
      <c r="A13451" s="1" t="s">
        <v>64354</v>
      </c>
      <c r="B13451">
        <v>6573</v>
      </c>
      <c r="C13451">
        <v>7</v>
      </c>
      <c r="D13451">
        <v>2</v>
      </c>
    </row>
    <row r="13452" spans="1:4" x14ac:dyDescent="0.3">
      <c r="A13452" s="1" t="s">
        <v>64354</v>
      </c>
      <c r="B13452">
        <v>6682</v>
      </c>
      <c r="C13452">
        <v>7</v>
      </c>
      <c r="D13452">
        <v>2</v>
      </c>
    </row>
    <row r="13453" spans="1:4" x14ac:dyDescent="0.3">
      <c r="A13453" s="1" t="s">
        <v>64354</v>
      </c>
      <c r="B13453">
        <v>6702</v>
      </c>
      <c r="C13453">
        <v>7</v>
      </c>
      <c r="D13453">
        <v>4</v>
      </c>
    </row>
    <row r="13454" spans="1:4" x14ac:dyDescent="0.3">
      <c r="A13454" s="1" t="s">
        <v>64354</v>
      </c>
      <c r="B13454">
        <v>6746</v>
      </c>
      <c r="C13454">
        <v>0</v>
      </c>
      <c r="D13454">
        <v>1</v>
      </c>
    </row>
    <row r="13455" spans="1:4" x14ac:dyDescent="0.3">
      <c r="A13455" s="1" t="s">
        <v>64354</v>
      </c>
      <c r="B13455">
        <v>6747</v>
      </c>
      <c r="C13455">
        <v>6</v>
      </c>
      <c r="D13455">
        <v>2</v>
      </c>
    </row>
    <row r="13456" spans="1:4" x14ac:dyDescent="0.3">
      <c r="A13456" s="1" t="s">
        <v>64354</v>
      </c>
      <c r="B13456">
        <v>7088</v>
      </c>
      <c r="C13456">
        <v>6</v>
      </c>
      <c r="D13456">
        <v>2</v>
      </c>
    </row>
    <row r="13457" spans="1:4" x14ac:dyDescent="0.3">
      <c r="A13457" s="1" t="s">
        <v>64354</v>
      </c>
      <c r="B13457">
        <v>7193</v>
      </c>
      <c r="C13457">
        <v>0</v>
      </c>
      <c r="D13457">
        <v>6</v>
      </c>
    </row>
    <row r="13458" spans="1:4" x14ac:dyDescent="0.3">
      <c r="A13458" s="1" t="s">
        <v>64354</v>
      </c>
      <c r="B13458">
        <v>8841</v>
      </c>
      <c r="C13458">
        <v>6</v>
      </c>
      <c r="D13458">
        <v>2</v>
      </c>
    </row>
    <row r="13459" spans="1:4" x14ac:dyDescent="0.3">
      <c r="A13459" s="1" t="s">
        <v>64354</v>
      </c>
      <c r="B13459">
        <v>9253</v>
      </c>
      <c r="C13459">
        <v>8</v>
      </c>
      <c r="D13459">
        <v>2</v>
      </c>
    </row>
    <row r="13460" spans="1:4" x14ac:dyDescent="0.3">
      <c r="A13460" s="1" t="s">
        <v>64354</v>
      </c>
      <c r="B13460">
        <v>9756</v>
      </c>
      <c r="C13460">
        <v>9</v>
      </c>
      <c r="D13460">
        <v>2</v>
      </c>
    </row>
    <row r="13461" spans="1:4" x14ac:dyDescent="0.3">
      <c r="A13461" s="1" t="s">
        <v>64354</v>
      </c>
      <c r="B13461">
        <v>9919</v>
      </c>
      <c r="C13461">
        <v>0</v>
      </c>
      <c r="D13461">
        <v>3</v>
      </c>
    </row>
    <row r="13462" spans="1:4" x14ac:dyDescent="0.3">
      <c r="A13462" s="1" t="s">
        <v>64354</v>
      </c>
      <c r="B13462">
        <v>10087</v>
      </c>
      <c r="C13462">
        <v>0</v>
      </c>
      <c r="D13462">
        <v>6</v>
      </c>
    </row>
    <row r="13463" spans="1:4" x14ac:dyDescent="0.3">
      <c r="A13463" s="1" t="s">
        <v>64354</v>
      </c>
      <c r="B13463">
        <v>10620</v>
      </c>
      <c r="C13463">
        <v>7</v>
      </c>
      <c r="D13463">
        <v>2</v>
      </c>
    </row>
    <row r="13464" spans="1:4" x14ac:dyDescent="0.3">
      <c r="A13464" s="1" t="s">
        <v>64354</v>
      </c>
      <c r="B13464">
        <v>11061</v>
      </c>
      <c r="C13464">
        <v>7</v>
      </c>
      <c r="D13464">
        <v>3</v>
      </c>
    </row>
    <row r="13465" spans="1:4" x14ac:dyDescent="0.3">
      <c r="A13465" s="1" t="s">
        <v>64354</v>
      </c>
      <c r="B13465">
        <v>11741</v>
      </c>
      <c r="C13465">
        <v>8</v>
      </c>
      <c r="D13465">
        <v>2</v>
      </c>
    </row>
    <row r="13466" spans="1:4" x14ac:dyDescent="0.3">
      <c r="A13466" s="1" t="s">
        <v>64354</v>
      </c>
      <c r="B13466">
        <v>11757</v>
      </c>
      <c r="C13466">
        <v>7</v>
      </c>
      <c r="D13466">
        <v>2</v>
      </c>
    </row>
    <row r="13467" spans="1:4" x14ac:dyDescent="0.3">
      <c r="A13467" s="1" t="s">
        <v>64354</v>
      </c>
      <c r="B13467">
        <v>11771</v>
      </c>
      <c r="C13467">
        <v>0</v>
      </c>
      <c r="D13467">
        <v>2</v>
      </c>
    </row>
    <row r="13468" spans="1:4" x14ac:dyDescent="0.3">
      <c r="A13468" s="1" t="s">
        <v>64354</v>
      </c>
      <c r="B13468">
        <v>14289</v>
      </c>
      <c r="C13468">
        <v>7</v>
      </c>
      <c r="D13468">
        <v>2</v>
      </c>
    </row>
    <row r="13469" spans="1:4" x14ac:dyDescent="0.3">
      <c r="A13469" s="1" t="s">
        <v>64354</v>
      </c>
      <c r="B13469">
        <v>14513</v>
      </c>
      <c r="C13469">
        <v>0</v>
      </c>
      <c r="D13469">
        <v>3</v>
      </c>
    </row>
    <row r="13470" spans="1:4" x14ac:dyDescent="0.3">
      <c r="A13470" s="1" t="s">
        <v>64354</v>
      </c>
      <c r="B13470">
        <v>16498</v>
      </c>
      <c r="C13470">
        <v>0</v>
      </c>
      <c r="D13470">
        <v>6</v>
      </c>
    </row>
    <row r="13471" spans="1:4" x14ac:dyDescent="0.3">
      <c r="A13471" s="1" t="s">
        <v>64354</v>
      </c>
      <c r="B13471">
        <v>16894</v>
      </c>
      <c r="C13471">
        <v>0</v>
      </c>
      <c r="D13471">
        <v>2</v>
      </c>
    </row>
    <row r="13472" spans="1:4" x14ac:dyDescent="0.3">
      <c r="A13472" s="1" t="s">
        <v>64354</v>
      </c>
      <c r="B13472">
        <v>17895</v>
      </c>
      <c r="C13472">
        <v>8</v>
      </c>
      <c r="D13472">
        <v>2</v>
      </c>
    </row>
    <row r="13473" spans="1:4" x14ac:dyDescent="0.3">
      <c r="A13473" s="1" t="s">
        <v>64354</v>
      </c>
      <c r="B13473">
        <v>19815</v>
      </c>
      <c r="C13473">
        <v>0</v>
      </c>
      <c r="D13473">
        <v>2</v>
      </c>
    </row>
    <row r="13474" spans="1:4" x14ac:dyDescent="0.3">
      <c r="A13474" s="1" t="s">
        <v>64354</v>
      </c>
      <c r="B13474">
        <v>20507</v>
      </c>
      <c r="C13474">
        <v>7</v>
      </c>
      <c r="D13474">
        <v>2</v>
      </c>
    </row>
    <row r="13475" spans="1:4" x14ac:dyDescent="0.3">
      <c r="A13475" s="1" t="s">
        <v>64354</v>
      </c>
      <c r="B13475">
        <v>20583</v>
      </c>
      <c r="C13475">
        <v>0</v>
      </c>
      <c r="D13475">
        <v>3</v>
      </c>
    </row>
    <row r="13476" spans="1:4" x14ac:dyDescent="0.3">
      <c r="A13476" s="1" t="s">
        <v>64354</v>
      </c>
      <c r="B13476">
        <v>22199</v>
      </c>
      <c r="C13476">
        <v>0</v>
      </c>
      <c r="D13476">
        <v>4</v>
      </c>
    </row>
    <row r="13477" spans="1:4" x14ac:dyDescent="0.3">
      <c r="A13477" s="1" t="s">
        <v>64354</v>
      </c>
      <c r="B13477">
        <v>22319</v>
      </c>
      <c r="C13477">
        <v>8</v>
      </c>
      <c r="D13477">
        <v>2</v>
      </c>
    </row>
    <row r="13478" spans="1:4" x14ac:dyDescent="0.3">
      <c r="A13478" s="1" t="s">
        <v>64354</v>
      </c>
      <c r="B13478">
        <v>22535</v>
      </c>
      <c r="C13478">
        <v>8</v>
      </c>
      <c r="D13478">
        <v>2</v>
      </c>
    </row>
    <row r="13479" spans="1:4" x14ac:dyDescent="0.3">
      <c r="A13479" s="1" t="s">
        <v>64354</v>
      </c>
      <c r="B13479">
        <v>23273</v>
      </c>
      <c r="C13479">
        <v>8</v>
      </c>
      <c r="D13479">
        <v>3</v>
      </c>
    </row>
    <row r="13480" spans="1:4" x14ac:dyDescent="0.3">
      <c r="A13480" s="1" t="s">
        <v>64354</v>
      </c>
      <c r="B13480">
        <v>23755</v>
      </c>
      <c r="C13480">
        <v>0</v>
      </c>
      <c r="D13480">
        <v>4</v>
      </c>
    </row>
    <row r="13481" spans="1:4" x14ac:dyDescent="0.3">
      <c r="A13481" s="1" t="s">
        <v>64354</v>
      </c>
      <c r="B13481">
        <v>24439</v>
      </c>
      <c r="C13481">
        <v>0</v>
      </c>
      <c r="D13481">
        <v>3</v>
      </c>
    </row>
    <row r="13482" spans="1:4" x14ac:dyDescent="0.3">
      <c r="A13482" s="1" t="s">
        <v>64354</v>
      </c>
      <c r="B13482">
        <v>25157</v>
      </c>
      <c r="C13482">
        <v>0</v>
      </c>
      <c r="D13482">
        <v>4</v>
      </c>
    </row>
    <row r="13483" spans="1:4" x14ac:dyDescent="0.3">
      <c r="A13483" s="1" t="s">
        <v>64354</v>
      </c>
      <c r="B13483">
        <v>26243</v>
      </c>
      <c r="C13483">
        <v>8</v>
      </c>
      <c r="D13483">
        <v>2</v>
      </c>
    </row>
    <row r="13484" spans="1:4" x14ac:dyDescent="0.3">
      <c r="A13484" s="1" t="s">
        <v>64354</v>
      </c>
      <c r="B13484">
        <v>28121</v>
      </c>
      <c r="C13484">
        <v>0</v>
      </c>
      <c r="D13484">
        <v>1</v>
      </c>
    </row>
    <row r="13485" spans="1:4" x14ac:dyDescent="0.3">
      <c r="A13485" s="1" t="s">
        <v>64354</v>
      </c>
      <c r="B13485">
        <v>28223</v>
      </c>
      <c r="C13485">
        <v>0</v>
      </c>
      <c r="D13485">
        <v>3</v>
      </c>
    </row>
    <row r="13486" spans="1:4" x14ac:dyDescent="0.3">
      <c r="A13486" s="1" t="s">
        <v>64354</v>
      </c>
      <c r="B13486">
        <v>28927</v>
      </c>
      <c r="C13486">
        <v>7</v>
      </c>
      <c r="D13486">
        <v>2</v>
      </c>
    </row>
    <row r="13487" spans="1:4" x14ac:dyDescent="0.3">
      <c r="A13487" s="1" t="s">
        <v>64354</v>
      </c>
      <c r="B13487">
        <v>29803</v>
      </c>
      <c r="C13487">
        <v>0</v>
      </c>
      <c r="D13487">
        <v>2</v>
      </c>
    </row>
    <row r="13488" spans="1:4" x14ac:dyDescent="0.3">
      <c r="A13488" s="1" t="s">
        <v>64354</v>
      </c>
      <c r="B13488">
        <v>30831</v>
      </c>
      <c r="C13488">
        <v>0</v>
      </c>
      <c r="D13488">
        <v>1</v>
      </c>
    </row>
    <row r="13489" spans="1:4" x14ac:dyDescent="0.3">
      <c r="A13489" s="1" t="s">
        <v>64354</v>
      </c>
      <c r="B13489">
        <v>31043</v>
      </c>
      <c r="C13489">
        <v>0</v>
      </c>
      <c r="D13489">
        <v>6</v>
      </c>
    </row>
    <row r="13490" spans="1:4" x14ac:dyDescent="0.3">
      <c r="A13490" s="1" t="s">
        <v>64354</v>
      </c>
      <c r="B13490">
        <v>31240</v>
      </c>
      <c r="C13490">
        <v>8</v>
      </c>
      <c r="D13490">
        <v>1</v>
      </c>
    </row>
    <row r="13491" spans="1:4" x14ac:dyDescent="0.3">
      <c r="A13491" s="1" t="s">
        <v>64354</v>
      </c>
      <c r="B13491">
        <v>31964</v>
      </c>
      <c r="C13491">
        <v>8</v>
      </c>
      <c r="D13491">
        <v>1</v>
      </c>
    </row>
    <row r="13492" spans="1:4" x14ac:dyDescent="0.3">
      <c r="A13492" s="1" t="s">
        <v>64354</v>
      </c>
      <c r="B13492">
        <v>34542</v>
      </c>
      <c r="C13492">
        <v>9</v>
      </c>
      <c r="D13492">
        <v>1</v>
      </c>
    </row>
    <row r="13493" spans="1:4" x14ac:dyDescent="0.3">
      <c r="A13493" s="1" t="s">
        <v>64354</v>
      </c>
      <c r="B13493">
        <v>34822</v>
      </c>
      <c r="C13493">
        <v>9</v>
      </c>
      <c r="D13493">
        <v>2</v>
      </c>
    </row>
    <row r="13494" spans="1:4" x14ac:dyDescent="0.3">
      <c r="A13494" s="1" t="s">
        <v>64354</v>
      </c>
      <c r="B13494">
        <v>35073</v>
      </c>
      <c r="C13494">
        <v>0</v>
      </c>
      <c r="D13494">
        <v>6</v>
      </c>
    </row>
    <row r="13495" spans="1:4" x14ac:dyDescent="0.3">
      <c r="A13495" s="1" t="s">
        <v>64354</v>
      </c>
      <c r="B13495">
        <v>6</v>
      </c>
      <c r="C13495">
        <v>10</v>
      </c>
      <c r="D13495">
        <v>2</v>
      </c>
    </row>
    <row r="13496" spans="1:4" x14ac:dyDescent="0.3">
      <c r="A13496" s="1" t="s">
        <v>64354</v>
      </c>
      <c r="B13496">
        <v>48</v>
      </c>
      <c r="C13496">
        <v>0</v>
      </c>
      <c r="D13496">
        <v>4</v>
      </c>
    </row>
    <row r="13497" spans="1:4" x14ac:dyDescent="0.3">
      <c r="A13497" s="1" t="s">
        <v>64354</v>
      </c>
      <c r="B13497">
        <v>71</v>
      </c>
      <c r="C13497">
        <v>0</v>
      </c>
      <c r="D13497">
        <v>3</v>
      </c>
    </row>
    <row r="13498" spans="1:4" x14ac:dyDescent="0.3">
      <c r="A13498" s="1" t="s">
        <v>64354</v>
      </c>
      <c r="B13498">
        <v>161</v>
      </c>
      <c r="C13498">
        <v>0</v>
      </c>
      <c r="D13498">
        <v>6</v>
      </c>
    </row>
    <row r="13499" spans="1:4" x14ac:dyDescent="0.3">
      <c r="A13499" s="1" t="s">
        <v>64354</v>
      </c>
      <c r="B13499">
        <v>168</v>
      </c>
      <c r="C13499">
        <v>6</v>
      </c>
      <c r="D13499">
        <v>2</v>
      </c>
    </row>
    <row r="13500" spans="1:4" x14ac:dyDescent="0.3">
      <c r="A13500" s="1" t="s">
        <v>64354</v>
      </c>
      <c r="B13500">
        <v>173</v>
      </c>
      <c r="C13500">
        <v>5</v>
      </c>
      <c r="D13500">
        <v>2</v>
      </c>
    </row>
    <row r="13501" spans="1:4" x14ac:dyDescent="0.3">
      <c r="A13501" s="1" t="s">
        <v>64354</v>
      </c>
      <c r="B13501">
        <v>177</v>
      </c>
      <c r="C13501">
        <v>7</v>
      </c>
      <c r="D13501">
        <v>2</v>
      </c>
    </row>
    <row r="13502" spans="1:4" x14ac:dyDescent="0.3">
      <c r="A13502" s="1" t="s">
        <v>64354</v>
      </c>
      <c r="B13502">
        <v>180</v>
      </c>
      <c r="C13502">
        <v>8</v>
      </c>
      <c r="D13502">
        <v>2</v>
      </c>
    </row>
    <row r="13503" spans="1:4" x14ac:dyDescent="0.3">
      <c r="A13503" s="1" t="s">
        <v>64354</v>
      </c>
      <c r="B13503">
        <v>189</v>
      </c>
      <c r="C13503">
        <v>0</v>
      </c>
      <c r="D13503">
        <v>4</v>
      </c>
    </row>
    <row r="13504" spans="1:4" x14ac:dyDescent="0.3">
      <c r="A13504" s="1" t="s">
        <v>64354</v>
      </c>
      <c r="B13504">
        <v>225</v>
      </c>
      <c r="C13504">
        <v>0</v>
      </c>
      <c r="D13504">
        <v>2</v>
      </c>
    </row>
    <row r="13505" spans="1:4" x14ac:dyDescent="0.3">
      <c r="A13505" s="1" t="s">
        <v>64354</v>
      </c>
      <c r="B13505">
        <v>267</v>
      </c>
      <c r="C13505">
        <v>8</v>
      </c>
      <c r="D13505">
        <v>2</v>
      </c>
    </row>
    <row r="13506" spans="1:4" x14ac:dyDescent="0.3">
      <c r="A13506" s="1" t="s">
        <v>64354</v>
      </c>
      <c r="B13506">
        <v>317</v>
      </c>
      <c r="C13506">
        <v>8</v>
      </c>
      <c r="D13506">
        <v>2</v>
      </c>
    </row>
    <row r="13507" spans="1:4" x14ac:dyDescent="0.3">
      <c r="A13507" s="1" t="s">
        <v>64354</v>
      </c>
      <c r="B13507">
        <v>390</v>
      </c>
      <c r="C13507">
        <v>8</v>
      </c>
      <c r="D13507">
        <v>2</v>
      </c>
    </row>
    <row r="13508" spans="1:4" x14ac:dyDescent="0.3">
      <c r="A13508" s="1" t="s">
        <v>64354</v>
      </c>
      <c r="B13508">
        <v>408</v>
      </c>
      <c r="C13508">
        <v>7</v>
      </c>
      <c r="D13508">
        <v>2</v>
      </c>
    </row>
    <row r="13509" spans="1:4" x14ac:dyDescent="0.3">
      <c r="A13509" s="1" t="s">
        <v>64354</v>
      </c>
      <c r="B13509">
        <v>517</v>
      </c>
      <c r="C13509">
        <v>7</v>
      </c>
      <c r="D13509">
        <v>2</v>
      </c>
    </row>
    <row r="13510" spans="1:4" x14ac:dyDescent="0.3">
      <c r="A13510" s="1" t="s">
        <v>64354</v>
      </c>
      <c r="B13510">
        <v>813</v>
      </c>
      <c r="C13510">
        <v>0</v>
      </c>
      <c r="D13510">
        <v>2</v>
      </c>
    </row>
    <row r="13511" spans="1:4" x14ac:dyDescent="0.3">
      <c r="A13511" s="1" t="s">
        <v>64354</v>
      </c>
      <c r="B13511">
        <v>845</v>
      </c>
      <c r="C13511">
        <v>8</v>
      </c>
      <c r="D13511">
        <v>2</v>
      </c>
    </row>
    <row r="13512" spans="1:4" x14ac:dyDescent="0.3">
      <c r="A13512" s="1" t="s">
        <v>64354</v>
      </c>
      <c r="B13512">
        <v>846</v>
      </c>
      <c r="C13512">
        <v>7</v>
      </c>
      <c r="D13512">
        <v>2</v>
      </c>
    </row>
    <row r="13513" spans="1:4" x14ac:dyDescent="0.3">
      <c r="A13513" s="1" t="s">
        <v>64354</v>
      </c>
      <c r="B13513">
        <v>856</v>
      </c>
      <c r="C13513">
        <v>7</v>
      </c>
      <c r="D13513">
        <v>2</v>
      </c>
    </row>
    <row r="13514" spans="1:4" x14ac:dyDescent="0.3">
      <c r="A13514" s="1" t="s">
        <v>64354</v>
      </c>
      <c r="B13514">
        <v>1498</v>
      </c>
      <c r="C13514">
        <v>7</v>
      </c>
      <c r="D13514">
        <v>2</v>
      </c>
    </row>
    <row r="13515" spans="1:4" x14ac:dyDescent="0.3">
      <c r="A13515" s="1" t="s">
        <v>64354</v>
      </c>
      <c r="B13515">
        <v>1536</v>
      </c>
      <c r="C13515">
        <v>7</v>
      </c>
      <c r="D13515">
        <v>2</v>
      </c>
    </row>
    <row r="13516" spans="1:4" x14ac:dyDescent="0.3">
      <c r="A13516" s="1" t="s">
        <v>64354</v>
      </c>
      <c r="B13516">
        <v>1827</v>
      </c>
      <c r="C13516">
        <v>0</v>
      </c>
      <c r="D13516">
        <v>3</v>
      </c>
    </row>
    <row r="13517" spans="1:4" x14ac:dyDescent="0.3">
      <c r="A13517" s="1" t="s">
        <v>64354</v>
      </c>
      <c r="B13517">
        <v>2369</v>
      </c>
      <c r="C13517">
        <v>5</v>
      </c>
      <c r="D13517">
        <v>2</v>
      </c>
    </row>
    <row r="13518" spans="1:4" x14ac:dyDescent="0.3">
      <c r="A13518" s="1" t="s">
        <v>64354</v>
      </c>
      <c r="B13518">
        <v>2418</v>
      </c>
      <c r="C13518">
        <v>9</v>
      </c>
      <c r="D13518">
        <v>2</v>
      </c>
    </row>
    <row r="13519" spans="1:4" x14ac:dyDescent="0.3">
      <c r="A13519" s="1" t="s">
        <v>64354</v>
      </c>
      <c r="B13519">
        <v>2795</v>
      </c>
      <c r="C13519">
        <v>4</v>
      </c>
      <c r="D13519">
        <v>4</v>
      </c>
    </row>
    <row r="13520" spans="1:4" x14ac:dyDescent="0.3">
      <c r="A13520" s="1" t="s">
        <v>64354</v>
      </c>
      <c r="B13520">
        <v>2966</v>
      </c>
      <c r="C13520">
        <v>8</v>
      </c>
      <c r="D13520">
        <v>2</v>
      </c>
    </row>
    <row r="13521" spans="1:4" x14ac:dyDescent="0.3">
      <c r="A13521" s="1" t="s">
        <v>64354</v>
      </c>
      <c r="B13521">
        <v>4177</v>
      </c>
      <c r="C13521">
        <v>9</v>
      </c>
      <c r="D13521">
        <v>2</v>
      </c>
    </row>
    <row r="13522" spans="1:4" x14ac:dyDescent="0.3">
      <c r="A13522" s="1" t="s">
        <v>64354</v>
      </c>
      <c r="B13522">
        <v>4186</v>
      </c>
      <c r="C13522">
        <v>7</v>
      </c>
      <c r="D13522">
        <v>2</v>
      </c>
    </row>
    <row r="13523" spans="1:4" x14ac:dyDescent="0.3">
      <c r="A13523" s="1" t="s">
        <v>64354</v>
      </c>
      <c r="B13523">
        <v>5507</v>
      </c>
      <c r="C13523">
        <v>0</v>
      </c>
      <c r="D13523">
        <v>4</v>
      </c>
    </row>
    <row r="13524" spans="1:4" x14ac:dyDescent="0.3">
      <c r="A13524" s="1" t="s">
        <v>64354</v>
      </c>
      <c r="B13524">
        <v>5525</v>
      </c>
      <c r="C13524">
        <v>0</v>
      </c>
      <c r="D13524">
        <v>3</v>
      </c>
    </row>
    <row r="13525" spans="1:4" x14ac:dyDescent="0.3">
      <c r="A13525" s="1" t="s">
        <v>64354</v>
      </c>
      <c r="B13525">
        <v>8086</v>
      </c>
      <c r="C13525">
        <v>6</v>
      </c>
      <c r="D13525">
        <v>2</v>
      </c>
    </row>
    <row r="13526" spans="1:4" x14ac:dyDescent="0.3">
      <c r="A13526" s="1" t="s">
        <v>64354</v>
      </c>
      <c r="B13526">
        <v>9314</v>
      </c>
      <c r="C13526">
        <v>8</v>
      </c>
      <c r="D13526">
        <v>3</v>
      </c>
    </row>
    <row r="13527" spans="1:4" x14ac:dyDescent="0.3">
      <c r="A13527" s="1" t="s">
        <v>64354</v>
      </c>
      <c r="B13527">
        <v>22433</v>
      </c>
      <c r="C13527">
        <v>7</v>
      </c>
      <c r="D13527">
        <v>2</v>
      </c>
    </row>
    <row r="13528" spans="1:4" x14ac:dyDescent="0.3">
      <c r="A13528" s="1" t="s">
        <v>64354</v>
      </c>
      <c r="B13528">
        <v>79</v>
      </c>
      <c r="C13528">
        <v>7</v>
      </c>
      <c r="D13528">
        <v>2</v>
      </c>
    </row>
    <row r="13529" spans="1:4" x14ac:dyDescent="0.3">
      <c r="A13529" s="1" t="s">
        <v>64354</v>
      </c>
      <c r="B13529">
        <v>133</v>
      </c>
      <c r="C13529">
        <v>7</v>
      </c>
      <c r="D13529">
        <v>2</v>
      </c>
    </row>
    <row r="13530" spans="1:4" x14ac:dyDescent="0.3">
      <c r="A13530" s="1" t="s">
        <v>64354</v>
      </c>
      <c r="B13530">
        <v>156</v>
      </c>
      <c r="C13530">
        <v>8</v>
      </c>
      <c r="D13530">
        <v>2</v>
      </c>
    </row>
    <row r="13531" spans="1:4" x14ac:dyDescent="0.3">
      <c r="A13531" s="1" t="s">
        <v>64354</v>
      </c>
      <c r="B13531">
        <v>169</v>
      </c>
      <c r="C13531">
        <v>7</v>
      </c>
      <c r="D13531">
        <v>2</v>
      </c>
    </row>
    <row r="13532" spans="1:4" x14ac:dyDescent="0.3">
      <c r="A13532" s="1" t="s">
        <v>64354</v>
      </c>
      <c r="B13532">
        <v>174</v>
      </c>
      <c r="C13532">
        <v>6</v>
      </c>
      <c r="D13532">
        <v>2</v>
      </c>
    </row>
    <row r="13533" spans="1:4" x14ac:dyDescent="0.3">
      <c r="A13533" s="1" t="s">
        <v>64354</v>
      </c>
      <c r="B13533">
        <v>195</v>
      </c>
      <c r="C13533">
        <v>7</v>
      </c>
      <c r="D13533">
        <v>2</v>
      </c>
    </row>
    <row r="13534" spans="1:4" x14ac:dyDescent="0.3">
      <c r="A13534" s="1" t="s">
        <v>64354</v>
      </c>
      <c r="B13534">
        <v>196</v>
      </c>
      <c r="C13534">
        <v>7</v>
      </c>
      <c r="D13534">
        <v>2</v>
      </c>
    </row>
    <row r="13535" spans="1:4" x14ac:dyDescent="0.3">
      <c r="A13535" s="1" t="s">
        <v>64354</v>
      </c>
      <c r="B13535">
        <v>248</v>
      </c>
      <c r="C13535">
        <v>7</v>
      </c>
      <c r="D13535">
        <v>2</v>
      </c>
    </row>
    <row r="13536" spans="1:4" x14ac:dyDescent="0.3">
      <c r="A13536" s="1" t="s">
        <v>64354</v>
      </c>
      <c r="B13536">
        <v>376</v>
      </c>
      <c r="C13536">
        <v>7</v>
      </c>
      <c r="D13536">
        <v>2</v>
      </c>
    </row>
    <row r="13537" spans="1:4" x14ac:dyDescent="0.3">
      <c r="A13537" s="1" t="s">
        <v>64354</v>
      </c>
      <c r="B13537">
        <v>417</v>
      </c>
      <c r="C13537">
        <v>6</v>
      </c>
      <c r="D13537">
        <v>2</v>
      </c>
    </row>
    <row r="13538" spans="1:4" x14ac:dyDescent="0.3">
      <c r="A13538" s="1" t="s">
        <v>64354</v>
      </c>
      <c r="B13538">
        <v>860</v>
      </c>
      <c r="C13538">
        <v>0</v>
      </c>
      <c r="D13538">
        <v>6</v>
      </c>
    </row>
    <row r="13539" spans="1:4" x14ac:dyDescent="0.3">
      <c r="A13539" s="1" t="s">
        <v>64354</v>
      </c>
      <c r="B13539">
        <v>969</v>
      </c>
      <c r="C13539">
        <v>6</v>
      </c>
      <c r="D13539">
        <v>4</v>
      </c>
    </row>
    <row r="13540" spans="1:4" x14ac:dyDescent="0.3">
      <c r="A13540" s="1" t="s">
        <v>64354</v>
      </c>
      <c r="B13540">
        <v>981</v>
      </c>
      <c r="C13540">
        <v>7</v>
      </c>
      <c r="D13540">
        <v>2</v>
      </c>
    </row>
    <row r="13541" spans="1:4" x14ac:dyDescent="0.3">
      <c r="A13541" s="1" t="s">
        <v>64354</v>
      </c>
      <c r="B13541">
        <v>1195</v>
      </c>
      <c r="C13541">
        <v>7</v>
      </c>
      <c r="D13541">
        <v>2</v>
      </c>
    </row>
    <row r="13542" spans="1:4" x14ac:dyDescent="0.3">
      <c r="A13542" s="1" t="s">
        <v>64354</v>
      </c>
      <c r="B13542">
        <v>1254</v>
      </c>
      <c r="C13542">
        <v>7</v>
      </c>
      <c r="D13542">
        <v>2</v>
      </c>
    </row>
    <row r="13543" spans="1:4" x14ac:dyDescent="0.3">
      <c r="A13543" s="1" t="s">
        <v>64354</v>
      </c>
      <c r="B13543">
        <v>1530</v>
      </c>
      <c r="C13543">
        <v>7</v>
      </c>
      <c r="D13543">
        <v>2</v>
      </c>
    </row>
    <row r="13544" spans="1:4" x14ac:dyDescent="0.3">
      <c r="A13544" s="1" t="s">
        <v>64354</v>
      </c>
      <c r="B13544">
        <v>1559</v>
      </c>
      <c r="C13544">
        <v>8</v>
      </c>
      <c r="D13544">
        <v>2</v>
      </c>
    </row>
    <row r="13545" spans="1:4" x14ac:dyDescent="0.3">
      <c r="A13545" s="1" t="s">
        <v>64354</v>
      </c>
      <c r="B13545">
        <v>1606</v>
      </c>
      <c r="C13545">
        <v>7</v>
      </c>
      <c r="D13545">
        <v>2</v>
      </c>
    </row>
    <row r="13546" spans="1:4" x14ac:dyDescent="0.3">
      <c r="A13546" s="1" t="s">
        <v>64354</v>
      </c>
      <c r="B13546">
        <v>1691</v>
      </c>
      <c r="C13546">
        <v>0</v>
      </c>
      <c r="D13546">
        <v>4</v>
      </c>
    </row>
    <row r="13547" spans="1:4" x14ac:dyDescent="0.3">
      <c r="A13547" s="1" t="s">
        <v>64354</v>
      </c>
      <c r="B13547">
        <v>1696</v>
      </c>
      <c r="C13547">
        <v>6</v>
      </c>
      <c r="D13547">
        <v>2</v>
      </c>
    </row>
    <row r="13548" spans="1:4" x14ac:dyDescent="0.3">
      <c r="A13548" s="1" t="s">
        <v>64354</v>
      </c>
      <c r="B13548">
        <v>1840</v>
      </c>
      <c r="C13548">
        <v>6</v>
      </c>
      <c r="D13548">
        <v>2</v>
      </c>
    </row>
    <row r="13549" spans="1:4" x14ac:dyDescent="0.3">
      <c r="A13549" s="1" t="s">
        <v>64354</v>
      </c>
      <c r="B13549">
        <v>1965</v>
      </c>
      <c r="C13549">
        <v>7</v>
      </c>
      <c r="D13549">
        <v>2</v>
      </c>
    </row>
    <row r="13550" spans="1:4" x14ac:dyDescent="0.3">
      <c r="A13550" s="1" t="s">
        <v>64354</v>
      </c>
      <c r="B13550">
        <v>2116</v>
      </c>
      <c r="C13550">
        <v>0</v>
      </c>
      <c r="D13550">
        <v>2</v>
      </c>
    </row>
    <row r="13551" spans="1:4" x14ac:dyDescent="0.3">
      <c r="A13551" s="1" t="s">
        <v>64354</v>
      </c>
      <c r="B13551">
        <v>2924</v>
      </c>
      <c r="C13551">
        <v>0</v>
      </c>
      <c r="D13551">
        <v>3</v>
      </c>
    </row>
    <row r="13552" spans="1:4" x14ac:dyDescent="0.3">
      <c r="A13552" s="1" t="s">
        <v>64354</v>
      </c>
      <c r="B13552">
        <v>2993</v>
      </c>
      <c r="C13552">
        <v>7</v>
      </c>
      <c r="D13552">
        <v>2</v>
      </c>
    </row>
    <row r="13553" spans="1:4" x14ac:dyDescent="0.3">
      <c r="A13553" s="1" t="s">
        <v>64354</v>
      </c>
      <c r="B13553">
        <v>3359</v>
      </c>
      <c r="C13553">
        <v>0</v>
      </c>
      <c r="D13553">
        <v>3</v>
      </c>
    </row>
    <row r="13554" spans="1:4" x14ac:dyDescent="0.3">
      <c r="A13554" s="1" t="s">
        <v>64354</v>
      </c>
      <c r="B13554">
        <v>3467</v>
      </c>
      <c r="C13554">
        <v>7</v>
      </c>
      <c r="D13554">
        <v>2</v>
      </c>
    </row>
    <row r="13555" spans="1:4" x14ac:dyDescent="0.3">
      <c r="A13555" s="1" t="s">
        <v>64354</v>
      </c>
      <c r="B13555">
        <v>3712</v>
      </c>
      <c r="C13555">
        <v>6</v>
      </c>
      <c r="D13555">
        <v>2</v>
      </c>
    </row>
    <row r="13556" spans="1:4" x14ac:dyDescent="0.3">
      <c r="A13556" s="1" t="s">
        <v>64354</v>
      </c>
      <c r="B13556">
        <v>4015</v>
      </c>
      <c r="C13556">
        <v>7</v>
      </c>
      <c r="D13556">
        <v>2</v>
      </c>
    </row>
    <row r="13557" spans="1:4" x14ac:dyDescent="0.3">
      <c r="A13557" s="1" t="s">
        <v>64354</v>
      </c>
      <c r="B13557">
        <v>4214</v>
      </c>
      <c r="C13557">
        <v>0</v>
      </c>
      <c r="D13557">
        <v>3</v>
      </c>
    </row>
    <row r="13558" spans="1:4" x14ac:dyDescent="0.3">
      <c r="A13558" s="1" t="s">
        <v>64354</v>
      </c>
      <c r="B13558">
        <v>4789</v>
      </c>
      <c r="C13558">
        <v>0</v>
      </c>
      <c r="D13558">
        <v>6</v>
      </c>
    </row>
    <row r="13559" spans="1:4" x14ac:dyDescent="0.3">
      <c r="A13559" s="1" t="s">
        <v>64354</v>
      </c>
      <c r="B13559">
        <v>4884</v>
      </c>
      <c r="C13559">
        <v>7</v>
      </c>
      <c r="D13559">
        <v>2</v>
      </c>
    </row>
    <row r="13560" spans="1:4" x14ac:dyDescent="0.3">
      <c r="A13560" s="1" t="s">
        <v>64354</v>
      </c>
      <c r="B13560">
        <v>4999</v>
      </c>
      <c r="C13560">
        <v>7</v>
      </c>
      <c r="D13560">
        <v>2</v>
      </c>
    </row>
    <row r="13561" spans="1:4" x14ac:dyDescent="0.3">
      <c r="A13561" s="1" t="s">
        <v>64354</v>
      </c>
      <c r="B13561">
        <v>5079</v>
      </c>
      <c r="C13561">
        <v>0</v>
      </c>
      <c r="D13561">
        <v>3</v>
      </c>
    </row>
    <row r="13562" spans="1:4" x14ac:dyDescent="0.3">
      <c r="A13562" s="1" t="s">
        <v>64354</v>
      </c>
      <c r="B13562">
        <v>5150</v>
      </c>
      <c r="C13562">
        <v>7</v>
      </c>
      <c r="D13562">
        <v>2</v>
      </c>
    </row>
    <row r="13563" spans="1:4" x14ac:dyDescent="0.3">
      <c r="A13563" s="1" t="s">
        <v>64354</v>
      </c>
      <c r="B13563">
        <v>5680</v>
      </c>
      <c r="C13563">
        <v>7</v>
      </c>
      <c r="D13563">
        <v>2</v>
      </c>
    </row>
    <row r="13564" spans="1:4" x14ac:dyDescent="0.3">
      <c r="A13564" s="1" t="s">
        <v>64354</v>
      </c>
      <c r="B13564">
        <v>6213</v>
      </c>
      <c r="C13564">
        <v>0</v>
      </c>
      <c r="D13564">
        <v>6</v>
      </c>
    </row>
    <row r="13565" spans="1:4" x14ac:dyDescent="0.3">
      <c r="A13565" s="1" t="s">
        <v>64354</v>
      </c>
      <c r="B13565">
        <v>6512</v>
      </c>
      <c r="C13565">
        <v>0</v>
      </c>
      <c r="D13565">
        <v>4</v>
      </c>
    </row>
    <row r="13566" spans="1:4" x14ac:dyDescent="0.3">
      <c r="A13566" s="1" t="s">
        <v>64354</v>
      </c>
      <c r="B13566">
        <v>6773</v>
      </c>
      <c r="C13566">
        <v>6</v>
      </c>
      <c r="D13566">
        <v>2</v>
      </c>
    </row>
    <row r="13567" spans="1:4" x14ac:dyDescent="0.3">
      <c r="A13567" s="1" t="s">
        <v>64354</v>
      </c>
      <c r="B13567">
        <v>7079</v>
      </c>
      <c r="C13567">
        <v>0</v>
      </c>
      <c r="D13567">
        <v>4</v>
      </c>
    </row>
    <row r="13568" spans="1:4" x14ac:dyDescent="0.3">
      <c r="A13568" s="1" t="s">
        <v>64354</v>
      </c>
      <c r="B13568">
        <v>7311</v>
      </c>
      <c r="C13568">
        <v>0</v>
      </c>
      <c r="D13568">
        <v>6</v>
      </c>
    </row>
    <row r="13569" spans="1:4" x14ac:dyDescent="0.3">
      <c r="A13569" s="1" t="s">
        <v>64354</v>
      </c>
      <c r="B13569">
        <v>10790</v>
      </c>
      <c r="C13569">
        <v>6</v>
      </c>
      <c r="D13569">
        <v>2</v>
      </c>
    </row>
    <row r="13570" spans="1:4" x14ac:dyDescent="0.3">
      <c r="A13570" s="1" t="s">
        <v>64354</v>
      </c>
      <c r="B13570">
        <v>17265</v>
      </c>
      <c r="C13570">
        <v>0</v>
      </c>
      <c r="D13570">
        <v>2</v>
      </c>
    </row>
    <row r="13571" spans="1:4" x14ac:dyDescent="0.3">
      <c r="A13571" s="1" t="s">
        <v>64354</v>
      </c>
      <c r="B13571">
        <v>147</v>
      </c>
      <c r="C13571">
        <v>9</v>
      </c>
      <c r="D13571">
        <v>2</v>
      </c>
    </row>
    <row r="13572" spans="1:4" x14ac:dyDescent="0.3">
      <c r="A13572" s="1" t="s">
        <v>64354</v>
      </c>
      <c r="B13572">
        <v>6547</v>
      </c>
      <c r="C13572">
        <v>7</v>
      </c>
      <c r="D13572">
        <v>2</v>
      </c>
    </row>
    <row r="13573" spans="1:4" x14ac:dyDescent="0.3">
      <c r="A13573" s="1" t="s">
        <v>64354</v>
      </c>
      <c r="B13573">
        <v>11319</v>
      </c>
      <c r="C13573">
        <v>8</v>
      </c>
      <c r="D13573">
        <v>2</v>
      </c>
    </row>
    <row r="13574" spans="1:4" x14ac:dyDescent="0.3">
      <c r="A13574" s="1" t="s">
        <v>64354</v>
      </c>
      <c r="B13574">
        <v>21881</v>
      </c>
      <c r="C13574">
        <v>7</v>
      </c>
      <c r="D13574">
        <v>2</v>
      </c>
    </row>
    <row r="13575" spans="1:4" x14ac:dyDescent="0.3">
      <c r="A13575" s="1" t="s">
        <v>64354</v>
      </c>
      <c r="B13575">
        <v>22297</v>
      </c>
      <c r="C13575">
        <v>0</v>
      </c>
      <c r="D13575">
        <v>2</v>
      </c>
    </row>
    <row r="13576" spans="1:4" x14ac:dyDescent="0.3">
      <c r="A13576" s="1" t="s">
        <v>64354</v>
      </c>
      <c r="B13576">
        <v>23233</v>
      </c>
      <c r="C13576">
        <v>6</v>
      </c>
      <c r="D13576">
        <v>2</v>
      </c>
    </row>
    <row r="13577" spans="1:4" x14ac:dyDescent="0.3">
      <c r="A13577" s="1" t="s">
        <v>64354</v>
      </c>
      <c r="B13577">
        <v>23321</v>
      </c>
      <c r="C13577">
        <v>0</v>
      </c>
      <c r="D13577">
        <v>3</v>
      </c>
    </row>
    <row r="13578" spans="1:4" x14ac:dyDescent="0.3">
      <c r="A13578" s="1" t="s">
        <v>64354</v>
      </c>
      <c r="B13578">
        <v>28623</v>
      </c>
      <c r="C13578">
        <v>0</v>
      </c>
      <c r="D13578">
        <v>3</v>
      </c>
    </row>
    <row r="13579" spans="1:4" x14ac:dyDescent="0.3">
      <c r="A13579" s="1" t="s">
        <v>64354</v>
      </c>
      <c r="B13579">
        <v>30363</v>
      </c>
      <c r="C13579">
        <v>0</v>
      </c>
      <c r="D13579">
        <v>6</v>
      </c>
    </row>
    <row r="13580" spans="1:4" x14ac:dyDescent="0.3">
      <c r="A13580" s="1" t="s">
        <v>64354</v>
      </c>
      <c r="B13580">
        <v>30484</v>
      </c>
      <c r="C13580">
        <v>0</v>
      </c>
      <c r="D13580">
        <v>6</v>
      </c>
    </row>
    <row r="13581" spans="1:4" x14ac:dyDescent="0.3">
      <c r="A13581" s="1" t="s">
        <v>64354</v>
      </c>
      <c r="B13581">
        <v>31859</v>
      </c>
      <c r="C13581">
        <v>8</v>
      </c>
      <c r="D13581">
        <v>1</v>
      </c>
    </row>
    <row r="13582" spans="1:4" x14ac:dyDescent="0.3">
      <c r="A13582" s="1" t="s">
        <v>64354</v>
      </c>
      <c r="B13582">
        <v>35062</v>
      </c>
      <c r="C13582">
        <v>0</v>
      </c>
      <c r="D13582">
        <v>1</v>
      </c>
    </row>
    <row r="13583" spans="1:4" x14ac:dyDescent="0.3">
      <c r="A13583" s="1" t="s">
        <v>64354</v>
      </c>
      <c r="B13583">
        <v>17</v>
      </c>
      <c r="C13583">
        <v>7</v>
      </c>
      <c r="D13583">
        <v>2</v>
      </c>
    </row>
    <row r="13584" spans="1:4" x14ac:dyDescent="0.3">
      <c r="A13584" s="1" t="s">
        <v>64354</v>
      </c>
      <c r="B13584">
        <v>27</v>
      </c>
      <c r="C13584">
        <v>6</v>
      </c>
      <c r="D13584">
        <v>4</v>
      </c>
    </row>
    <row r="13585" spans="1:4" x14ac:dyDescent="0.3">
      <c r="A13585" s="1" t="s">
        <v>64354</v>
      </c>
      <c r="B13585">
        <v>99</v>
      </c>
      <c r="C13585">
        <v>8</v>
      </c>
      <c r="D13585">
        <v>2</v>
      </c>
    </row>
    <row r="13586" spans="1:4" x14ac:dyDescent="0.3">
      <c r="A13586" s="1" t="s">
        <v>64354</v>
      </c>
      <c r="B13586">
        <v>238</v>
      </c>
      <c r="C13586">
        <v>0</v>
      </c>
      <c r="D13586">
        <v>4</v>
      </c>
    </row>
    <row r="13587" spans="1:4" x14ac:dyDescent="0.3">
      <c r="A13587" s="1" t="s">
        <v>64354</v>
      </c>
      <c r="B13587">
        <v>396</v>
      </c>
      <c r="C13587">
        <v>7</v>
      </c>
      <c r="D13587">
        <v>2</v>
      </c>
    </row>
    <row r="13588" spans="1:4" x14ac:dyDescent="0.3">
      <c r="A13588" s="1" t="s">
        <v>64354</v>
      </c>
      <c r="B13588">
        <v>397</v>
      </c>
      <c r="C13588">
        <v>7</v>
      </c>
      <c r="D13588">
        <v>2</v>
      </c>
    </row>
    <row r="13589" spans="1:4" x14ac:dyDescent="0.3">
      <c r="A13589" s="1" t="s">
        <v>64354</v>
      </c>
      <c r="B13589">
        <v>448</v>
      </c>
      <c r="C13589">
        <v>7</v>
      </c>
      <c r="D13589">
        <v>2</v>
      </c>
    </row>
    <row r="13590" spans="1:4" x14ac:dyDescent="0.3">
      <c r="A13590" s="1" t="s">
        <v>64354</v>
      </c>
      <c r="B13590">
        <v>535</v>
      </c>
      <c r="C13590">
        <v>7</v>
      </c>
      <c r="D13590">
        <v>2</v>
      </c>
    </row>
    <row r="13591" spans="1:4" x14ac:dyDescent="0.3">
      <c r="A13591" s="1" t="s">
        <v>64354</v>
      </c>
      <c r="B13591">
        <v>880</v>
      </c>
      <c r="C13591">
        <v>7</v>
      </c>
      <c r="D13591">
        <v>2</v>
      </c>
    </row>
    <row r="13592" spans="1:4" x14ac:dyDescent="0.3">
      <c r="A13592" s="1" t="s">
        <v>64354</v>
      </c>
      <c r="B13592">
        <v>1172</v>
      </c>
      <c r="C13592">
        <v>7</v>
      </c>
      <c r="D13592">
        <v>2</v>
      </c>
    </row>
    <row r="13593" spans="1:4" x14ac:dyDescent="0.3">
      <c r="A13593" s="1" t="s">
        <v>64354</v>
      </c>
      <c r="B13593">
        <v>1218</v>
      </c>
      <c r="C13593">
        <v>0</v>
      </c>
      <c r="D13593">
        <v>4</v>
      </c>
    </row>
    <row r="13594" spans="1:4" x14ac:dyDescent="0.3">
      <c r="A13594" s="1" t="s">
        <v>64354</v>
      </c>
      <c r="B13594">
        <v>2031</v>
      </c>
      <c r="C13594">
        <v>6</v>
      </c>
      <c r="D13594">
        <v>2</v>
      </c>
    </row>
    <row r="13595" spans="1:4" x14ac:dyDescent="0.3">
      <c r="A13595" s="1" t="s">
        <v>64354</v>
      </c>
      <c r="B13595">
        <v>2746</v>
      </c>
      <c r="C13595">
        <v>8</v>
      </c>
      <c r="D13595">
        <v>2</v>
      </c>
    </row>
    <row r="13596" spans="1:4" x14ac:dyDescent="0.3">
      <c r="A13596" s="1" t="s">
        <v>64354</v>
      </c>
      <c r="B13596">
        <v>2952</v>
      </c>
      <c r="C13596">
        <v>10</v>
      </c>
      <c r="D13596">
        <v>2</v>
      </c>
    </row>
    <row r="13597" spans="1:4" x14ac:dyDescent="0.3">
      <c r="A13597" s="1" t="s">
        <v>64354</v>
      </c>
      <c r="B13597">
        <v>4282</v>
      </c>
      <c r="C13597">
        <v>10</v>
      </c>
      <c r="D13597">
        <v>2</v>
      </c>
    </row>
    <row r="13598" spans="1:4" x14ac:dyDescent="0.3">
      <c r="A13598" s="1" t="s">
        <v>64354</v>
      </c>
      <c r="B13598">
        <v>5039</v>
      </c>
      <c r="C13598">
        <v>0</v>
      </c>
      <c r="D13598">
        <v>3</v>
      </c>
    </row>
    <row r="13599" spans="1:4" x14ac:dyDescent="0.3">
      <c r="A13599" s="1" t="s">
        <v>64354</v>
      </c>
      <c r="B13599">
        <v>6171</v>
      </c>
      <c r="C13599">
        <v>0</v>
      </c>
      <c r="D13599">
        <v>1</v>
      </c>
    </row>
    <row r="13600" spans="1:4" x14ac:dyDescent="0.3">
      <c r="A13600" s="1" t="s">
        <v>64354</v>
      </c>
      <c r="B13600">
        <v>6444</v>
      </c>
      <c r="C13600">
        <v>8</v>
      </c>
      <c r="D13600">
        <v>2</v>
      </c>
    </row>
    <row r="13601" spans="1:4" x14ac:dyDescent="0.3">
      <c r="A13601" s="1" t="s">
        <v>64354</v>
      </c>
      <c r="B13601">
        <v>6572</v>
      </c>
      <c r="C13601">
        <v>8</v>
      </c>
      <c r="D13601">
        <v>2</v>
      </c>
    </row>
    <row r="13602" spans="1:4" x14ac:dyDescent="0.3">
      <c r="A13602" s="1" t="s">
        <v>64354</v>
      </c>
      <c r="B13602">
        <v>17741</v>
      </c>
      <c r="C13602">
        <v>0</v>
      </c>
      <c r="D13602">
        <v>3</v>
      </c>
    </row>
    <row r="13603" spans="1:4" x14ac:dyDescent="0.3">
      <c r="A13603" s="1" t="s">
        <v>64354</v>
      </c>
      <c r="B13603">
        <v>811</v>
      </c>
      <c r="C13603">
        <v>7</v>
      </c>
      <c r="D13603">
        <v>2</v>
      </c>
    </row>
    <row r="13604" spans="1:4" x14ac:dyDescent="0.3">
      <c r="A13604" s="1" t="s">
        <v>64354</v>
      </c>
      <c r="B13604">
        <v>3230</v>
      </c>
      <c r="C13604">
        <v>0</v>
      </c>
      <c r="D13604">
        <v>2</v>
      </c>
    </row>
    <row r="13605" spans="1:4" x14ac:dyDescent="0.3">
      <c r="A13605" s="1" t="s">
        <v>64354</v>
      </c>
      <c r="B13605">
        <v>5597</v>
      </c>
      <c r="C13605">
        <v>0</v>
      </c>
      <c r="D13605">
        <v>4</v>
      </c>
    </row>
    <row r="13606" spans="1:4" x14ac:dyDescent="0.3">
      <c r="A13606" s="1" t="s">
        <v>64354</v>
      </c>
      <c r="B13606">
        <v>11499</v>
      </c>
      <c r="C13606">
        <v>7</v>
      </c>
      <c r="D13606">
        <v>2</v>
      </c>
    </row>
    <row r="13607" spans="1:4" x14ac:dyDescent="0.3">
      <c r="A13607" s="1" t="s">
        <v>64354</v>
      </c>
      <c r="B13607">
        <v>24455</v>
      </c>
      <c r="C13607">
        <v>0</v>
      </c>
      <c r="D13607">
        <v>3</v>
      </c>
    </row>
    <row r="13608" spans="1:4" x14ac:dyDescent="0.3">
      <c r="A13608" s="1" t="s">
        <v>64354</v>
      </c>
      <c r="B13608">
        <v>31339</v>
      </c>
      <c r="C13608">
        <v>0</v>
      </c>
      <c r="D13608">
        <v>1</v>
      </c>
    </row>
    <row r="13609" spans="1:4" x14ac:dyDescent="0.3">
      <c r="A13609" s="1" t="s">
        <v>64354</v>
      </c>
      <c r="B13609">
        <v>32887</v>
      </c>
      <c r="C13609">
        <v>0</v>
      </c>
      <c r="D13609">
        <v>6</v>
      </c>
    </row>
    <row r="13610" spans="1:4" x14ac:dyDescent="0.3">
      <c r="A13610" s="1" t="s">
        <v>64354</v>
      </c>
      <c r="B13610">
        <v>5593</v>
      </c>
      <c r="C13610">
        <v>9</v>
      </c>
      <c r="D13610">
        <v>2</v>
      </c>
    </row>
    <row r="13611" spans="1:4" x14ac:dyDescent="0.3">
      <c r="A13611" s="1" t="s">
        <v>64354</v>
      </c>
      <c r="B13611">
        <v>23311</v>
      </c>
      <c r="C13611">
        <v>4</v>
      </c>
      <c r="D13611">
        <v>4</v>
      </c>
    </row>
    <row r="13612" spans="1:4" x14ac:dyDescent="0.3">
      <c r="A13612" s="1" t="s">
        <v>64354</v>
      </c>
      <c r="B13612">
        <v>67</v>
      </c>
      <c r="C13612">
        <v>8</v>
      </c>
      <c r="D13612">
        <v>2</v>
      </c>
    </row>
    <row r="13613" spans="1:4" x14ac:dyDescent="0.3">
      <c r="A13613" s="1" t="s">
        <v>64354</v>
      </c>
      <c r="B13613">
        <v>11837</v>
      </c>
      <c r="C13613">
        <v>0</v>
      </c>
      <c r="D13613">
        <v>2</v>
      </c>
    </row>
    <row r="13614" spans="1:4" x14ac:dyDescent="0.3">
      <c r="A13614" s="1" t="s">
        <v>64354</v>
      </c>
      <c r="B13614">
        <v>34451</v>
      </c>
      <c r="C13614">
        <v>0</v>
      </c>
      <c r="D13614">
        <v>6</v>
      </c>
    </row>
    <row r="13615" spans="1:4" x14ac:dyDescent="0.3">
      <c r="A13615" s="1" t="s">
        <v>64354</v>
      </c>
      <c r="B13615">
        <v>206</v>
      </c>
      <c r="C13615">
        <v>7</v>
      </c>
      <c r="D13615">
        <v>2</v>
      </c>
    </row>
    <row r="13616" spans="1:4" x14ac:dyDescent="0.3">
      <c r="A13616" s="1" t="s">
        <v>64354</v>
      </c>
      <c r="B13616">
        <v>282</v>
      </c>
      <c r="C13616">
        <v>0</v>
      </c>
      <c r="D13616">
        <v>6</v>
      </c>
    </row>
    <row r="13617" spans="1:4" x14ac:dyDescent="0.3">
      <c r="A13617" s="1" t="s">
        <v>64354</v>
      </c>
      <c r="B13617">
        <v>435</v>
      </c>
      <c r="C13617">
        <v>6</v>
      </c>
      <c r="D13617">
        <v>2</v>
      </c>
    </row>
    <row r="13618" spans="1:4" x14ac:dyDescent="0.3">
      <c r="A13618" s="1" t="s">
        <v>64354</v>
      </c>
      <c r="B13618">
        <v>1023</v>
      </c>
      <c r="C13618">
        <v>8</v>
      </c>
      <c r="D13618">
        <v>2</v>
      </c>
    </row>
    <row r="13619" spans="1:4" x14ac:dyDescent="0.3">
      <c r="A13619" s="1" t="s">
        <v>64354</v>
      </c>
      <c r="B13619">
        <v>1174</v>
      </c>
      <c r="C13619">
        <v>0</v>
      </c>
      <c r="D13619">
        <v>2</v>
      </c>
    </row>
    <row r="13620" spans="1:4" x14ac:dyDescent="0.3">
      <c r="A13620" s="1" t="s">
        <v>64354</v>
      </c>
      <c r="B13620">
        <v>3594</v>
      </c>
      <c r="C13620">
        <v>6</v>
      </c>
      <c r="D13620">
        <v>2</v>
      </c>
    </row>
    <row r="13621" spans="1:4" x14ac:dyDescent="0.3">
      <c r="A13621" s="1" t="s">
        <v>64354</v>
      </c>
      <c r="B13621">
        <v>3782</v>
      </c>
      <c r="C13621">
        <v>9</v>
      </c>
      <c r="D13621">
        <v>2</v>
      </c>
    </row>
    <row r="13622" spans="1:4" x14ac:dyDescent="0.3">
      <c r="A13622" s="1" t="s">
        <v>64354</v>
      </c>
      <c r="B13622">
        <v>3783</v>
      </c>
      <c r="C13622">
        <v>8</v>
      </c>
      <c r="D13622">
        <v>2</v>
      </c>
    </row>
    <row r="13623" spans="1:4" x14ac:dyDescent="0.3">
      <c r="A13623" s="1" t="s">
        <v>64354</v>
      </c>
      <c r="B13623">
        <v>4280</v>
      </c>
      <c r="C13623">
        <v>8</v>
      </c>
      <c r="D13623">
        <v>2</v>
      </c>
    </row>
    <row r="13624" spans="1:4" x14ac:dyDescent="0.3">
      <c r="A13624" s="1" t="s">
        <v>64354</v>
      </c>
      <c r="B13624">
        <v>5041</v>
      </c>
      <c r="C13624">
        <v>0</v>
      </c>
      <c r="D13624">
        <v>2</v>
      </c>
    </row>
    <row r="13625" spans="1:4" x14ac:dyDescent="0.3">
      <c r="A13625" s="1" t="s">
        <v>64354</v>
      </c>
      <c r="B13625">
        <v>5204</v>
      </c>
      <c r="C13625">
        <v>7</v>
      </c>
      <c r="D13625">
        <v>2</v>
      </c>
    </row>
    <row r="13626" spans="1:4" x14ac:dyDescent="0.3">
      <c r="A13626" s="1" t="s">
        <v>64354</v>
      </c>
      <c r="B13626">
        <v>5205</v>
      </c>
      <c r="C13626">
        <v>10</v>
      </c>
      <c r="D13626">
        <v>2</v>
      </c>
    </row>
    <row r="13627" spans="1:4" x14ac:dyDescent="0.3">
      <c r="A13627" s="1" t="s">
        <v>64354</v>
      </c>
      <c r="B13627">
        <v>6783</v>
      </c>
      <c r="C13627">
        <v>7</v>
      </c>
      <c r="D13627">
        <v>2</v>
      </c>
    </row>
    <row r="13628" spans="1:4" x14ac:dyDescent="0.3">
      <c r="A13628" s="1" t="s">
        <v>64354</v>
      </c>
      <c r="B13628">
        <v>21185</v>
      </c>
      <c r="C13628">
        <v>0</v>
      </c>
      <c r="D13628">
        <v>4</v>
      </c>
    </row>
    <row r="13629" spans="1:4" x14ac:dyDescent="0.3">
      <c r="A13629" s="1" t="s">
        <v>64354</v>
      </c>
      <c r="B13629">
        <v>31456</v>
      </c>
      <c r="C13629">
        <v>7</v>
      </c>
      <c r="D13629">
        <v>4</v>
      </c>
    </row>
    <row r="13630" spans="1:4" x14ac:dyDescent="0.3">
      <c r="A13630" s="1" t="s">
        <v>64354</v>
      </c>
      <c r="B13630">
        <v>32271</v>
      </c>
      <c r="C13630">
        <v>0</v>
      </c>
      <c r="D13630">
        <v>1</v>
      </c>
    </row>
    <row r="13631" spans="1:4" x14ac:dyDescent="0.3">
      <c r="A13631" s="1" t="s">
        <v>64354</v>
      </c>
      <c r="B13631">
        <v>32407</v>
      </c>
      <c r="C13631">
        <v>3</v>
      </c>
      <c r="D13631">
        <v>4</v>
      </c>
    </row>
    <row r="13632" spans="1:4" x14ac:dyDescent="0.3">
      <c r="A13632" s="1" t="s">
        <v>64354</v>
      </c>
      <c r="B13632">
        <v>32608</v>
      </c>
      <c r="C13632">
        <v>4</v>
      </c>
      <c r="D13632">
        <v>4</v>
      </c>
    </row>
    <row r="13633" spans="1:4" x14ac:dyDescent="0.3">
      <c r="A13633" s="1" t="s">
        <v>64354</v>
      </c>
      <c r="B13633">
        <v>33674</v>
      </c>
      <c r="C13633">
        <v>0</v>
      </c>
      <c r="D13633">
        <v>6</v>
      </c>
    </row>
    <row r="13634" spans="1:4" x14ac:dyDescent="0.3">
      <c r="A13634" s="1" t="s">
        <v>64354</v>
      </c>
      <c r="B13634">
        <v>34561</v>
      </c>
      <c r="C13634">
        <v>0</v>
      </c>
      <c r="D13634">
        <v>1</v>
      </c>
    </row>
    <row r="13635" spans="1:4" x14ac:dyDescent="0.3">
      <c r="A13635" s="1" t="s">
        <v>64354</v>
      </c>
      <c r="B13635">
        <v>35964</v>
      </c>
      <c r="C13635">
        <v>0</v>
      </c>
      <c r="D13635">
        <v>6</v>
      </c>
    </row>
    <row r="13636" spans="1:4" x14ac:dyDescent="0.3">
      <c r="A13636" s="1" t="s">
        <v>64354</v>
      </c>
      <c r="B13636">
        <v>36039</v>
      </c>
      <c r="C13636">
        <v>0</v>
      </c>
      <c r="D13636">
        <v>6</v>
      </c>
    </row>
    <row r="13637" spans="1:4" x14ac:dyDescent="0.3">
      <c r="A13637" s="1" t="s">
        <v>64354</v>
      </c>
      <c r="B13637">
        <v>36516</v>
      </c>
      <c r="C13637">
        <v>0</v>
      </c>
      <c r="D13637">
        <v>1</v>
      </c>
    </row>
    <row r="13638" spans="1:4" x14ac:dyDescent="0.3">
      <c r="A13638" s="1" t="s">
        <v>64354</v>
      </c>
      <c r="B13638">
        <v>36548</v>
      </c>
      <c r="C13638">
        <v>0</v>
      </c>
      <c r="D13638">
        <v>6</v>
      </c>
    </row>
    <row r="13639" spans="1:4" x14ac:dyDescent="0.3">
      <c r="A13639" s="1" t="s">
        <v>64354</v>
      </c>
      <c r="B13639">
        <v>36828</v>
      </c>
      <c r="C13639">
        <v>0</v>
      </c>
      <c r="D13639">
        <v>1</v>
      </c>
    </row>
    <row r="13640" spans="1:4" x14ac:dyDescent="0.3">
      <c r="A13640" s="1" t="s">
        <v>64354</v>
      </c>
      <c r="B13640">
        <v>290</v>
      </c>
      <c r="C13640">
        <v>8</v>
      </c>
      <c r="D13640">
        <v>2</v>
      </c>
    </row>
    <row r="13641" spans="1:4" x14ac:dyDescent="0.3">
      <c r="A13641" s="1" t="s">
        <v>64354</v>
      </c>
      <c r="B13641">
        <v>3345</v>
      </c>
      <c r="C13641">
        <v>6</v>
      </c>
      <c r="D13641">
        <v>2</v>
      </c>
    </row>
    <row r="13642" spans="1:4" x14ac:dyDescent="0.3">
      <c r="A13642" s="1" t="s">
        <v>64355</v>
      </c>
      <c r="B13642">
        <v>21</v>
      </c>
      <c r="C13642">
        <v>9</v>
      </c>
      <c r="D13642">
        <v>4</v>
      </c>
    </row>
    <row r="13643" spans="1:4" x14ac:dyDescent="0.3">
      <c r="A13643" s="1" t="s">
        <v>64355</v>
      </c>
      <c r="B13643">
        <v>269</v>
      </c>
      <c r="C13643">
        <v>7</v>
      </c>
      <c r="D13643">
        <v>3</v>
      </c>
    </row>
    <row r="13644" spans="1:4" x14ac:dyDescent="0.3">
      <c r="A13644" s="1" t="s">
        <v>64355</v>
      </c>
      <c r="B13644">
        <v>20</v>
      </c>
      <c r="C13644">
        <v>7</v>
      </c>
      <c r="D13644">
        <v>1</v>
      </c>
    </row>
    <row r="13645" spans="1:4" x14ac:dyDescent="0.3">
      <c r="A13645" s="1" t="s">
        <v>64355</v>
      </c>
      <c r="B13645">
        <v>30</v>
      </c>
      <c r="C13645">
        <v>7</v>
      </c>
      <c r="D13645">
        <v>6</v>
      </c>
    </row>
    <row r="13646" spans="1:4" x14ac:dyDescent="0.3">
      <c r="A13646" s="1" t="s">
        <v>64355</v>
      </c>
      <c r="B13646">
        <v>227</v>
      </c>
      <c r="C13646">
        <v>10</v>
      </c>
      <c r="D13646">
        <v>2</v>
      </c>
    </row>
    <row r="13647" spans="1:4" x14ac:dyDescent="0.3">
      <c r="A13647" s="1" t="s">
        <v>64355</v>
      </c>
      <c r="B13647">
        <v>1535</v>
      </c>
      <c r="C13647">
        <v>10</v>
      </c>
      <c r="D13647">
        <v>2</v>
      </c>
    </row>
    <row r="13648" spans="1:4" x14ac:dyDescent="0.3">
      <c r="A13648" s="1" t="s">
        <v>64355</v>
      </c>
      <c r="B13648">
        <v>2236</v>
      </c>
      <c r="C13648">
        <v>9</v>
      </c>
      <c r="D13648">
        <v>2</v>
      </c>
    </row>
    <row r="13649" spans="1:4" x14ac:dyDescent="0.3">
      <c r="A13649" s="1" t="s">
        <v>64355</v>
      </c>
      <c r="B13649">
        <v>2890</v>
      </c>
      <c r="C13649">
        <v>10</v>
      </c>
      <c r="D13649">
        <v>1</v>
      </c>
    </row>
    <row r="13650" spans="1:4" x14ac:dyDescent="0.3">
      <c r="A13650" s="1" t="s">
        <v>64355</v>
      </c>
      <c r="B13650">
        <v>5081</v>
      </c>
      <c r="C13650">
        <v>3</v>
      </c>
      <c r="D13650">
        <v>4</v>
      </c>
    </row>
    <row r="13651" spans="1:4" x14ac:dyDescent="0.3">
      <c r="A13651" s="1" t="s">
        <v>64355</v>
      </c>
      <c r="B13651">
        <v>9919</v>
      </c>
      <c r="C13651">
        <v>7</v>
      </c>
      <c r="D13651">
        <v>6</v>
      </c>
    </row>
    <row r="13652" spans="1:4" x14ac:dyDescent="0.3">
      <c r="A13652" s="1" t="s">
        <v>64355</v>
      </c>
      <c r="B13652">
        <v>10620</v>
      </c>
      <c r="C13652">
        <v>7</v>
      </c>
      <c r="D13652">
        <v>2</v>
      </c>
    </row>
    <row r="13653" spans="1:4" x14ac:dyDescent="0.3">
      <c r="A13653" s="1" t="s">
        <v>64355</v>
      </c>
      <c r="B13653">
        <v>11061</v>
      </c>
      <c r="C13653">
        <v>8</v>
      </c>
      <c r="D13653">
        <v>4</v>
      </c>
    </row>
    <row r="13654" spans="1:4" x14ac:dyDescent="0.3">
      <c r="A13654" s="1" t="s">
        <v>64355</v>
      </c>
      <c r="B13654">
        <v>11111</v>
      </c>
      <c r="C13654">
        <v>10</v>
      </c>
      <c r="D13654">
        <v>2</v>
      </c>
    </row>
    <row r="13655" spans="1:4" x14ac:dyDescent="0.3">
      <c r="A13655" s="1" t="s">
        <v>64355</v>
      </c>
      <c r="B13655">
        <v>11757</v>
      </c>
      <c r="C13655">
        <v>5</v>
      </c>
      <c r="D13655">
        <v>2</v>
      </c>
    </row>
    <row r="13656" spans="1:4" x14ac:dyDescent="0.3">
      <c r="A13656" s="1" t="s">
        <v>64355</v>
      </c>
      <c r="B13656">
        <v>15583</v>
      </c>
      <c r="C13656">
        <v>7</v>
      </c>
      <c r="D13656">
        <v>1</v>
      </c>
    </row>
    <row r="13657" spans="1:4" x14ac:dyDescent="0.3">
      <c r="A13657" s="1" t="s">
        <v>64355</v>
      </c>
      <c r="B13657">
        <v>16498</v>
      </c>
      <c r="C13657">
        <v>7</v>
      </c>
      <c r="D13657">
        <v>4</v>
      </c>
    </row>
    <row r="13658" spans="1:4" x14ac:dyDescent="0.3">
      <c r="A13658" s="1" t="s">
        <v>64355</v>
      </c>
      <c r="B13658">
        <v>18679</v>
      </c>
      <c r="C13658">
        <v>8</v>
      </c>
      <c r="D13658">
        <v>1</v>
      </c>
    </row>
    <row r="13659" spans="1:4" x14ac:dyDescent="0.3">
      <c r="A13659" s="1" t="s">
        <v>64355</v>
      </c>
      <c r="B13659">
        <v>18897</v>
      </c>
      <c r="C13659">
        <v>8</v>
      </c>
      <c r="D13659">
        <v>1</v>
      </c>
    </row>
    <row r="13660" spans="1:4" x14ac:dyDescent="0.3">
      <c r="A13660" s="1" t="s">
        <v>64355</v>
      </c>
      <c r="B13660">
        <v>19369</v>
      </c>
      <c r="C13660">
        <v>7</v>
      </c>
      <c r="D13660">
        <v>6</v>
      </c>
    </row>
    <row r="13661" spans="1:4" x14ac:dyDescent="0.3">
      <c r="A13661" s="1" t="s">
        <v>64355</v>
      </c>
      <c r="B13661">
        <v>20583</v>
      </c>
      <c r="C13661">
        <v>8</v>
      </c>
      <c r="D13661">
        <v>6</v>
      </c>
    </row>
    <row r="13662" spans="1:4" x14ac:dyDescent="0.3">
      <c r="A13662" s="1" t="s">
        <v>64355</v>
      </c>
      <c r="B13662">
        <v>22199</v>
      </c>
      <c r="C13662">
        <v>7</v>
      </c>
      <c r="D13662">
        <v>1</v>
      </c>
    </row>
    <row r="13663" spans="1:4" x14ac:dyDescent="0.3">
      <c r="A13663" s="1" t="s">
        <v>64355</v>
      </c>
      <c r="B13663">
        <v>22319</v>
      </c>
      <c r="C13663">
        <v>9</v>
      </c>
      <c r="D13663">
        <v>4</v>
      </c>
    </row>
    <row r="13664" spans="1:4" x14ac:dyDescent="0.3">
      <c r="A13664" s="1" t="s">
        <v>64355</v>
      </c>
      <c r="B13664">
        <v>23755</v>
      </c>
      <c r="C13664">
        <v>9</v>
      </c>
      <c r="D13664">
        <v>1</v>
      </c>
    </row>
    <row r="13665" spans="1:4" x14ac:dyDescent="0.3">
      <c r="A13665" s="1" t="s">
        <v>64355</v>
      </c>
      <c r="B13665">
        <v>26243</v>
      </c>
      <c r="C13665">
        <v>0</v>
      </c>
      <c r="D13665">
        <v>6</v>
      </c>
    </row>
    <row r="13666" spans="1:4" x14ac:dyDescent="0.3">
      <c r="A13666" s="1" t="s">
        <v>64355</v>
      </c>
      <c r="B13666">
        <v>28121</v>
      </c>
      <c r="C13666">
        <v>10</v>
      </c>
      <c r="D13666">
        <v>1</v>
      </c>
    </row>
    <row r="13667" spans="1:4" x14ac:dyDescent="0.3">
      <c r="A13667" s="1" t="s">
        <v>64355</v>
      </c>
      <c r="B13667">
        <v>29786</v>
      </c>
      <c r="C13667">
        <v>8</v>
      </c>
      <c r="D13667">
        <v>1</v>
      </c>
    </row>
    <row r="13668" spans="1:4" x14ac:dyDescent="0.3">
      <c r="A13668" s="1" t="s">
        <v>64355</v>
      </c>
      <c r="B13668">
        <v>30276</v>
      </c>
      <c r="C13668">
        <v>8</v>
      </c>
      <c r="D13668">
        <v>1</v>
      </c>
    </row>
    <row r="13669" spans="1:4" x14ac:dyDescent="0.3">
      <c r="A13669" s="1" t="s">
        <v>64355</v>
      </c>
      <c r="B13669">
        <v>31964</v>
      </c>
      <c r="C13669">
        <v>9</v>
      </c>
      <c r="D13669">
        <v>1</v>
      </c>
    </row>
    <row r="13670" spans="1:4" x14ac:dyDescent="0.3">
      <c r="A13670" s="1" t="s">
        <v>64355</v>
      </c>
      <c r="B13670">
        <v>33487</v>
      </c>
      <c r="C13670">
        <v>7</v>
      </c>
      <c r="D13670">
        <v>1</v>
      </c>
    </row>
    <row r="13671" spans="1:4" x14ac:dyDescent="0.3">
      <c r="A13671" s="1" t="s">
        <v>64355</v>
      </c>
      <c r="B13671">
        <v>34280</v>
      </c>
      <c r="C13671">
        <v>7</v>
      </c>
      <c r="D13671">
        <v>2</v>
      </c>
    </row>
    <row r="13672" spans="1:4" x14ac:dyDescent="0.3">
      <c r="A13672" s="1" t="s">
        <v>64355</v>
      </c>
      <c r="B13672">
        <v>34572</v>
      </c>
      <c r="C13672">
        <v>7</v>
      </c>
      <c r="D13672">
        <v>1</v>
      </c>
    </row>
    <row r="13673" spans="1:4" x14ac:dyDescent="0.3">
      <c r="A13673" s="1" t="s">
        <v>64355</v>
      </c>
      <c r="B13673">
        <v>34902</v>
      </c>
      <c r="C13673">
        <v>7</v>
      </c>
      <c r="D13673">
        <v>1</v>
      </c>
    </row>
    <row r="13674" spans="1:4" x14ac:dyDescent="0.3">
      <c r="A13674" s="1" t="s">
        <v>64355</v>
      </c>
      <c r="B13674">
        <v>35849</v>
      </c>
      <c r="C13674">
        <v>4</v>
      </c>
      <c r="D13674">
        <v>4</v>
      </c>
    </row>
    <row r="13675" spans="1:4" x14ac:dyDescent="0.3">
      <c r="A13675" s="1" t="s">
        <v>64355</v>
      </c>
      <c r="B13675">
        <v>225</v>
      </c>
      <c r="C13675">
        <v>9</v>
      </c>
      <c r="D13675">
        <v>2</v>
      </c>
    </row>
    <row r="13676" spans="1:4" x14ac:dyDescent="0.3">
      <c r="A13676" s="1" t="s">
        <v>64355</v>
      </c>
      <c r="B13676">
        <v>30694</v>
      </c>
      <c r="C13676">
        <v>6</v>
      </c>
      <c r="D13676">
        <v>4</v>
      </c>
    </row>
    <row r="13677" spans="1:4" x14ac:dyDescent="0.3">
      <c r="A13677" s="1" t="s">
        <v>64355</v>
      </c>
      <c r="B13677">
        <v>1195</v>
      </c>
      <c r="C13677">
        <v>4</v>
      </c>
      <c r="D13677">
        <v>4</v>
      </c>
    </row>
    <row r="13678" spans="1:4" x14ac:dyDescent="0.3">
      <c r="A13678" s="1" t="s">
        <v>64355</v>
      </c>
      <c r="B13678">
        <v>2494</v>
      </c>
      <c r="C13678">
        <v>2</v>
      </c>
      <c r="D13678">
        <v>1</v>
      </c>
    </row>
    <row r="13679" spans="1:4" x14ac:dyDescent="0.3">
      <c r="A13679" s="1" t="s">
        <v>64355</v>
      </c>
      <c r="B13679">
        <v>7593</v>
      </c>
      <c r="C13679">
        <v>1</v>
      </c>
      <c r="D13679">
        <v>4</v>
      </c>
    </row>
    <row r="13680" spans="1:4" x14ac:dyDescent="0.3">
      <c r="A13680" s="1" t="s">
        <v>64355</v>
      </c>
      <c r="B13680">
        <v>9041</v>
      </c>
      <c r="C13680">
        <v>4</v>
      </c>
      <c r="D13680">
        <v>4</v>
      </c>
    </row>
    <row r="13681" spans="1:4" x14ac:dyDescent="0.3">
      <c r="A13681" s="1" t="s">
        <v>64355</v>
      </c>
      <c r="B13681">
        <v>11785</v>
      </c>
      <c r="C13681">
        <v>4</v>
      </c>
      <c r="D13681">
        <v>4</v>
      </c>
    </row>
    <row r="13682" spans="1:4" x14ac:dyDescent="0.3">
      <c r="A13682" s="1" t="s">
        <v>64355</v>
      </c>
      <c r="B13682">
        <v>30307</v>
      </c>
      <c r="C13682">
        <v>2</v>
      </c>
      <c r="D13682">
        <v>2</v>
      </c>
    </row>
    <row r="13683" spans="1:4" x14ac:dyDescent="0.3">
      <c r="A13683" s="1" t="s">
        <v>64355</v>
      </c>
      <c r="B13683">
        <v>30749</v>
      </c>
      <c r="C13683">
        <v>7</v>
      </c>
      <c r="D13683">
        <v>4</v>
      </c>
    </row>
    <row r="13684" spans="1:4" x14ac:dyDescent="0.3">
      <c r="A13684" s="1" t="s">
        <v>64355</v>
      </c>
      <c r="B13684">
        <v>2156</v>
      </c>
      <c r="C13684">
        <v>8</v>
      </c>
      <c r="D13684">
        <v>2</v>
      </c>
    </row>
    <row r="13685" spans="1:4" x14ac:dyDescent="0.3">
      <c r="A13685" s="1" t="s">
        <v>64355</v>
      </c>
      <c r="B13685">
        <v>5337</v>
      </c>
      <c r="C13685">
        <v>7</v>
      </c>
      <c r="D13685">
        <v>4</v>
      </c>
    </row>
    <row r="13686" spans="1:4" x14ac:dyDescent="0.3">
      <c r="A13686" s="1" t="s">
        <v>64355</v>
      </c>
      <c r="B13686">
        <v>18115</v>
      </c>
      <c r="C13686">
        <v>9</v>
      </c>
      <c r="D13686">
        <v>6</v>
      </c>
    </row>
    <row r="13687" spans="1:4" x14ac:dyDescent="0.3">
      <c r="A13687" s="1" t="s">
        <v>64355</v>
      </c>
      <c r="B13687">
        <v>19291</v>
      </c>
      <c r="C13687">
        <v>6</v>
      </c>
      <c r="D13687">
        <v>2</v>
      </c>
    </row>
    <row r="13688" spans="1:4" x14ac:dyDescent="0.3">
      <c r="A13688" s="1" t="s">
        <v>64355</v>
      </c>
      <c r="B13688">
        <v>31592</v>
      </c>
      <c r="C13688">
        <v>6</v>
      </c>
      <c r="D13688">
        <v>2</v>
      </c>
    </row>
    <row r="13689" spans="1:4" x14ac:dyDescent="0.3">
      <c r="A13689" s="1" t="s">
        <v>64355</v>
      </c>
      <c r="B13689">
        <v>32262</v>
      </c>
      <c r="C13689">
        <v>6</v>
      </c>
      <c r="D13689">
        <v>2</v>
      </c>
    </row>
    <row r="13690" spans="1:4" x14ac:dyDescent="0.3">
      <c r="A13690" s="1" t="s">
        <v>64355</v>
      </c>
      <c r="B13690">
        <v>14349</v>
      </c>
      <c r="C13690">
        <v>6</v>
      </c>
      <c r="D13690">
        <v>4</v>
      </c>
    </row>
    <row r="13691" spans="1:4" x14ac:dyDescent="0.3">
      <c r="A13691" s="1" t="s">
        <v>64355</v>
      </c>
      <c r="B13691">
        <v>33743</v>
      </c>
      <c r="C13691">
        <v>6</v>
      </c>
      <c r="D13691">
        <v>4</v>
      </c>
    </row>
    <row r="13692" spans="1:4" x14ac:dyDescent="0.3">
      <c r="A13692" s="1" t="s">
        <v>64355</v>
      </c>
      <c r="B13692">
        <v>34964</v>
      </c>
      <c r="C13692">
        <v>0</v>
      </c>
      <c r="D13692">
        <v>6</v>
      </c>
    </row>
    <row r="13693" spans="1:4" x14ac:dyDescent="0.3">
      <c r="A13693" s="1" t="s">
        <v>64355</v>
      </c>
      <c r="B13693">
        <v>35222</v>
      </c>
      <c r="C13693">
        <v>10</v>
      </c>
      <c r="D13693">
        <v>1</v>
      </c>
    </row>
    <row r="13694" spans="1:4" x14ac:dyDescent="0.3">
      <c r="A13694" s="1" t="s">
        <v>64355</v>
      </c>
      <c r="B13694">
        <v>35330</v>
      </c>
      <c r="C13694">
        <v>8</v>
      </c>
      <c r="D13694">
        <v>1</v>
      </c>
    </row>
    <row r="13695" spans="1:4" x14ac:dyDescent="0.3">
      <c r="A13695" s="1" t="s">
        <v>64355</v>
      </c>
      <c r="B13695">
        <v>35842</v>
      </c>
      <c r="C13695">
        <v>0</v>
      </c>
      <c r="D13695">
        <v>6</v>
      </c>
    </row>
    <row r="13696" spans="1:4" x14ac:dyDescent="0.3">
      <c r="A13696" s="1" t="s">
        <v>64355</v>
      </c>
      <c r="B13696">
        <v>31845</v>
      </c>
      <c r="C13696">
        <v>4</v>
      </c>
      <c r="D13696">
        <v>4</v>
      </c>
    </row>
    <row r="13697" spans="1:4" x14ac:dyDescent="0.3">
      <c r="A13697" s="1" t="s">
        <v>64355</v>
      </c>
      <c r="B13697">
        <v>34540</v>
      </c>
      <c r="C13697">
        <v>10</v>
      </c>
      <c r="D13697">
        <v>2</v>
      </c>
    </row>
    <row r="13698" spans="1:4" x14ac:dyDescent="0.3">
      <c r="A13698" s="1" t="s">
        <v>64356</v>
      </c>
      <c r="B13698">
        <v>21</v>
      </c>
      <c r="C13698">
        <v>0</v>
      </c>
      <c r="D13698">
        <v>1</v>
      </c>
    </row>
    <row r="13699" spans="1:4" x14ac:dyDescent="0.3">
      <c r="A13699" s="1" t="s">
        <v>64356</v>
      </c>
      <c r="B13699">
        <v>269</v>
      </c>
      <c r="C13699">
        <v>8</v>
      </c>
      <c r="D13699">
        <v>2</v>
      </c>
    </row>
    <row r="13700" spans="1:4" x14ac:dyDescent="0.3">
      <c r="A13700" s="1" t="s">
        <v>64356</v>
      </c>
      <c r="B13700">
        <v>1735</v>
      </c>
      <c r="C13700">
        <v>8</v>
      </c>
      <c r="D13700">
        <v>2</v>
      </c>
    </row>
    <row r="13701" spans="1:4" x14ac:dyDescent="0.3">
      <c r="A13701" s="1" t="s">
        <v>64356</v>
      </c>
      <c r="B13701">
        <v>20</v>
      </c>
      <c r="C13701">
        <v>10</v>
      </c>
      <c r="D13701">
        <v>2</v>
      </c>
    </row>
    <row r="13702" spans="1:4" x14ac:dyDescent="0.3">
      <c r="A13702" s="1" t="s">
        <v>64356</v>
      </c>
      <c r="B13702">
        <v>30</v>
      </c>
      <c r="C13702">
        <v>9</v>
      </c>
      <c r="D13702">
        <v>2</v>
      </c>
    </row>
    <row r="13703" spans="1:4" x14ac:dyDescent="0.3">
      <c r="A13703" s="1" t="s">
        <v>64356</v>
      </c>
      <c r="B13703">
        <v>47</v>
      </c>
      <c r="C13703">
        <v>8</v>
      </c>
      <c r="D13703">
        <v>2</v>
      </c>
    </row>
    <row r="13704" spans="1:4" x14ac:dyDescent="0.3">
      <c r="A13704" s="1" t="s">
        <v>64356</v>
      </c>
      <c r="B13704">
        <v>199</v>
      </c>
      <c r="C13704">
        <v>10</v>
      </c>
      <c r="D13704">
        <v>2</v>
      </c>
    </row>
    <row r="13705" spans="1:4" x14ac:dyDescent="0.3">
      <c r="A13705" s="1" t="s">
        <v>64356</v>
      </c>
      <c r="B13705">
        <v>205</v>
      </c>
      <c r="C13705">
        <v>9</v>
      </c>
      <c r="D13705">
        <v>2</v>
      </c>
    </row>
    <row r="13706" spans="1:4" x14ac:dyDescent="0.3">
      <c r="A13706" s="1" t="s">
        <v>64356</v>
      </c>
      <c r="B13706">
        <v>226</v>
      </c>
      <c r="C13706">
        <v>9</v>
      </c>
      <c r="D13706">
        <v>2</v>
      </c>
    </row>
    <row r="13707" spans="1:4" x14ac:dyDescent="0.3">
      <c r="A13707" s="1" t="s">
        <v>64356</v>
      </c>
      <c r="B13707">
        <v>245</v>
      </c>
      <c r="C13707">
        <v>10</v>
      </c>
      <c r="D13707">
        <v>2</v>
      </c>
    </row>
    <row r="13708" spans="1:4" x14ac:dyDescent="0.3">
      <c r="A13708" s="1" t="s">
        <v>64356</v>
      </c>
      <c r="B13708">
        <v>270</v>
      </c>
      <c r="C13708">
        <v>9</v>
      </c>
      <c r="D13708">
        <v>2</v>
      </c>
    </row>
    <row r="13709" spans="1:4" x14ac:dyDescent="0.3">
      <c r="A13709" s="1" t="s">
        <v>64356</v>
      </c>
      <c r="B13709">
        <v>442</v>
      </c>
      <c r="C13709">
        <v>9</v>
      </c>
      <c r="D13709">
        <v>2</v>
      </c>
    </row>
    <row r="13710" spans="1:4" x14ac:dyDescent="0.3">
      <c r="A13710" s="1" t="s">
        <v>64356</v>
      </c>
      <c r="B13710">
        <v>777</v>
      </c>
      <c r="C13710">
        <v>10</v>
      </c>
      <c r="D13710">
        <v>2</v>
      </c>
    </row>
    <row r="13711" spans="1:4" x14ac:dyDescent="0.3">
      <c r="A13711" s="1" t="s">
        <v>64356</v>
      </c>
      <c r="B13711">
        <v>918</v>
      </c>
      <c r="C13711">
        <v>8</v>
      </c>
      <c r="D13711">
        <v>2</v>
      </c>
    </row>
    <row r="13712" spans="1:4" x14ac:dyDescent="0.3">
      <c r="A13712" s="1" t="s">
        <v>64356</v>
      </c>
      <c r="B13712">
        <v>936</v>
      </c>
      <c r="C13712">
        <v>8</v>
      </c>
      <c r="D13712">
        <v>2</v>
      </c>
    </row>
    <row r="13713" spans="1:4" x14ac:dyDescent="0.3">
      <c r="A13713" s="1" t="s">
        <v>64356</v>
      </c>
      <c r="B13713">
        <v>1292</v>
      </c>
      <c r="C13713">
        <v>8</v>
      </c>
      <c r="D13713">
        <v>2</v>
      </c>
    </row>
    <row r="13714" spans="1:4" x14ac:dyDescent="0.3">
      <c r="A13714" s="1" t="s">
        <v>64356</v>
      </c>
      <c r="B13714">
        <v>1535</v>
      </c>
      <c r="C13714">
        <v>10</v>
      </c>
      <c r="D13714">
        <v>2</v>
      </c>
    </row>
    <row r="13715" spans="1:4" x14ac:dyDescent="0.3">
      <c r="A13715" s="1" t="s">
        <v>64356</v>
      </c>
      <c r="B13715">
        <v>1575</v>
      </c>
      <c r="C13715">
        <v>9</v>
      </c>
      <c r="D13715">
        <v>2</v>
      </c>
    </row>
    <row r="13716" spans="1:4" x14ac:dyDescent="0.3">
      <c r="A13716" s="1" t="s">
        <v>64356</v>
      </c>
      <c r="B13716">
        <v>1689</v>
      </c>
      <c r="C13716">
        <v>8</v>
      </c>
      <c r="D13716">
        <v>2</v>
      </c>
    </row>
    <row r="13717" spans="1:4" x14ac:dyDescent="0.3">
      <c r="A13717" s="1" t="s">
        <v>64356</v>
      </c>
      <c r="B13717">
        <v>1818</v>
      </c>
      <c r="C13717">
        <v>7</v>
      </c>
      <c r="D13717">
        <v>2</v>
      </c>
    </row>
    <row r="13718" spans="1:4" x14ac:dyDescent="0.3">
      <c r="A13718" s="1" t="s">
        <v>64356</v>
      </c>
      <c r="B13718">
        <v>1943</v>
      </c>
      <c r="C13718">
        <v>8</v>
      </c>
      <c r="D13718">
        <v>2</v>
      </c>
    </row>
    <row r="13719" spans="1:4" x14ac:dyDescent="0.3">
      <c r="A13719" s="1" t="s">
        <v>64356</v>
      </c>
      <c r="B13719">
        <v>2144</v>
      </c>
      <c r="C13719">
        <v>8</v>
      </c>
      <c r="D13719">
        <v>2</v>
      </c>
    </row>
    <row r="13720" spans="1:4" x14ac:dyDescent="0.3">
      <c r="A13720" s="1" t="s">
        <v>64356</v>
      </c>
      <c r="B13720">
        <v>2167</v>
      </c>
      <c r="C13720">
        <v>8</v>
      </c>
      <c r="D13720">
        <v>2</v>
      </c>
    </row>
    <row r="13721" spans="1:4" x14ac:dyDescent="0.3">
      <c r="A13721" s="1" t="s">
        <v>64356</v>
      </c>
      <c r="B13721">
        <v>2472</v>
      </c>
      <c r="C13721">
        <v>8</v>
      </c>
      <c r="D13721">
        <v>2</v>
      </c>
    </row>
    <row r="13722" spans="1:4" x14ac:dyDescent="0.3">
      <c r="A13722" s="1" t="s">
        <v>64356</v>
      </c>
      <c r="B13722">
        <v>2904</v>
      </c>
      <c r="C13722">
        <v>10</v>
      </c>
      <c r="D13722">
        <v>2</v>
      </c>
    </row>
    <row r="13723" spans="1:4" x14ac:dyDescent="0.3">
      <c r="A13723" s="1" t="s">
        <v>64356</v>
      </c>
      <c r="B13723">
        <v>3588</v>
      </c>
      <c r="C13723">
        <v>8</v>
      </c>
      <c r="D13723">
        <v>2</v>
      </c>
    </row>
    <row r="13724" spans="1:4" x14ac:dyDescent="0.3">
      <c r="A13724" s="1" t="s">
        <v>64356</v>
      </c>
      <c r="B13724">
        <v>4437</v>
      </c>
      <c r="C13724">
        <v>8</v>
      </c>
      <c r="D13724">
        <v>2</v>
      </c>
    </row>
    <row r="13725" spans="1:4" x14ac:dyDescent="0.3">
      <c r="A13725" s="1" t="s">
        <v>64356</v>
      </c>
      <c r="B13725">
        <v>5114</v>
      </c>
      <c r="C13725">
        <v>10</v>
      </c>
      <c r="D13725">
        <v>2</v>
      </c>
    </row>
    <row r="13726" spans="1:4" x14ac:dyDescent="0.3">
      <c r="A13726" s="1" t="s">
        <v>64356</v>
      </c>
      <c r="B13726">
        <v>6325</v>
      </c>
      <c r="C13726">
        <v>8</v>
      </c>
      <c r="D13726">
        <v>2</v>
      </c>
    </row>
    <row r="13727" spans="1:4" x14ac:dyDescent="0.3">
      <c r="A13727" s="1" t="s">
        <v>64356</v>
      </c>
      <c r="B13727">
        <v>6702</v>
      </c>
      <c r="C13727">
        <v>8</v>
      </c>
      <c r="D13727">
        <v>2</v>
      </c>
    </row>
    <row r="13728" spans="1:4" x14ac:dyDescent="0.3">
      <c r="A13728" s="1" t="s">
        <v>64356</v>
      </c>
      <c r="B13728">
        <v>6880</v>
      </c>
      <c r="C13728">
        <v>8</v>
      </c>
      <c r="D13728">
        <v>2</v>
      </c>
    </row>
    <row r="13729" spans="1:4" x14ac:dyDescent="0.3">
      <c r="A13729" s="1" t="s">
        <v>64356</v>
      </c>
      <c r="B13729">
        <v>7724</v>
      </c>
      <c r="C13729">
        <v>8</v>
      </c>
      <c r="D13729">
        <v>2</v>
      </c>
    </row>
    <row r="13730" spans="1:4" x14ac:dyDescent="0.3">
      <c r="A13730" s="1" t="s">
        <v>64356</v>
      </c>
      <c r="B13730">
        <v>8074</v>
      </c>
      <c r="C13730">
        <v>8</v>
      </c>
      <c r="D13730">
        <v>2</v>
      </c>
    </row>
    <row r="13731" spans="1:4" x14ac:dyDescent="0.3">
      <c r="A13731" s="1" t="s">
        <v>64356</v>
      </c>
      <c r="B13731">
        <v>8246</v>
      </c>
      <c r="C13731">
        <v>8</v>
      </c>
      <c r="D13731">
        <v>2</v>
      </c>
    </row>
    <row r="13732" spans="1:4" x14ac:dyDescent="0.3">
      <c r="A13732" s="1" t="s">
        <v>64356</v>
      </c>
      <c r="B13732">
        <v>9253</v>
      </c>
      <c r="C13732">
        <v>9</v>
      </c>
      <c r="D13732">
        <v>2</v>
      </c>
    </row>
    <row r="13733" spans="1:4" x14ac:dyDescent="0.3">
      <c r="A13733" s="1" t="s">
        <v>64356</v>
      </c>
      <c r="B13733">
        <v>9919</v>
      </c>
      <c r="C13733">
        <v>8</v>
      </c>
      <c r="D13733">
        <v>2</v>
      </c>
    </row>
    <row r="13734" spans="1:4" x14ac:dyDescent="0.3">
      <c r="A13734" s="1" t="s">
        <v>64356</v>
      </c>
      <c r="B13734">
        <v>9969</v>
      </c>
      <c r="C13734">
        <v>9</v>
      </c>
      <c r="D13734">
        <v>2</v>
      </c>
    </row>
    <row r="13735" spans="1:4" x14ac:dyDescent="0.3">
      <c r="A13735" s="1" t="s">
        <v>64356</v>
      </c>
      <c r="B13735">
        <v>10589</v>
      </c>
      <c r="C13735">
        <v>9</v>
      </c>
      <c r="D13735">
        <v>2</v>
      </c>
    </row>
    <row r="13736" spans="1:4" x14ac:dyDescent="0.3">
      <c r="A13736" s="1" t="s">
        <v>64356</v>
      </c>
      <c r="B13736">
        <v>10620</v>
      </c>
      <c r="C13736">
        <v>10</v>
      </c>
      <c r="D13736">
        <v>2</v>
      </c>
    </row>
    <row r="13737" spans="1:4" x14ac:dyDescent="0.3">
      <c r="A13737" s="1" t="s">
        <v>64356</v>
      </c>
      <c r="B13737">
        <v>10793</v>
      </c>
      <c r="C13737">
        <v>9</v>
      </c>
      <c r="D13737">
        <v>2</v>
      </c>
    </row>
    <row r="13738" spans="1:4" x14ac:dyDescent="0.3">
      <c r="A13738" s="1" t="s">
        <v>64356</v>
      </c>
      <c r="B13738">
        <v>10863</v>
      </c>
      <c r="C13738">
        <v>9</v>
      </c>
      <c r="D13738">
        <v>2</v>
      </c>
    </row>
    <row r="13739" spans="1:4" x14ac:dyDescent="0.3">
      <c r="A13739" s="1" t="s">
        <v>64356</v>
      </c>
      <c r="B13739">
        <v>11061</v>
      </c>
      <c r="C13739">
        <v>10</v>
      </c>
      <c r="D13739">
        <v>2</v>
      </c>
    </row>
    <row r="13740" spans="1:4" x14ac:dyDescent="0.3">
      <c r="A13740" s="1" t="s">
        <v>64356</v>
      </c>
      <c r="B13740">
        <v>11111</v>
      </c>
      <c r="C13740">
        <v>8</v>
      </c>
      <c r="D13740">
        <v>2</v>
      </c>
    </row>
    <row r="13741" spans="1:4" x14ac:dyDescent="0.3">
      <c r="A13741" s="1" t="s">
        <v>64356</v>
      </c>
      <c r="B13741">
        <v>11617</v>
      </c>
      <c r="C13741">
        <v>8</v>
      </c>
      <c r="D13741">
        <v>2</v>
      </c>
    </row>
    <row r="13742" spans="1:4" x14ac:dyDescent="0.3">
      <c r="A13742" s="1" t="s">
        <v>64356</v>
      </c>
      <c r="B13742">
        <v>11757</v>
      </c>
      <c r="C13742">
        <v>10</v>
      </c>
      <c r="D13742">
        <v>2</v>
      </c>
    </row>
    <row r="13743" spans="1:4" x14ac:dyDescent="0.3">
      <c r="A13743" s="1" t="s">
        <v>64356</v>
      </c>
      <c r="B13743">
        <v>13667</v>
      </c>
      <c r="C13743">
        <v>9</v>
      </c>
      <c r="D13743">
        <v>2</v>
      </c>
    </row>
    <row r="13744" spans="1:4" x14ac:dyDescent="0.3">
      <c r="A13744" s="1" t="s">
        <v>64356</v>
      </c>
      <c r="B13744">
        <v>14075</v>
      </c>
      <c r="C13744">
        <v>9</v>
      </c>
      <c r="D13744">
        <v>2</v>
      </c>
    </row>
    <row r="13745" spans="1:4" x14ac:dyDescent="0.3">
      <c r="A13745" s="1" t="s">
        <v>64356</v>
      </c>
      <c r="B13745">
        <v>14513</v>
      </c>
      <c r="C13745">
        <v>8</v>
      </c>
      <c r="D13745">
        <v>2</v>
      </c>
    </row>
    <row r="13746" spans="1:4" x14ac:dyDescent="0.3">
      <c r="A13746" s="1" t="s">
        <v>64356</v>
      </c>
      <c r="B13746">
        <v>15335</v>
      </c>
      <c r="C13746">
        <v>8</v>
      </c>
      <c r="D13746">
        <v>2</v>
      </c>
    </row>
    <row r="13747" spans="1:4" x14ac:dyDescent="0.3">
      <c r="A13747" s="1" t="s">
        <v>64356</v>
      </c>
      <c r="B13747">
        <v>15417</v>
      </c>
      <c r="C13747">
        <v>8</v>
      </c>
      <c r="D13747">
        <v>2</v>
      </c>
    </row>
    <row r="13748" spans="1:4" x14ac:dyDescent="0.3">
      <c r="A13748" s="1" t="s">
        <v>64356</v>
      </c>
      <c r="B13748">
        <v>16498</v>
      </c>
      <c r="C13748">
        <v>10</v>
      </c>
      <c r="D13748">
        <v>2</v>
      </c>
    </row>
    <row r="13749" spans="1:4" x14ac:dyDescent="0.3">
      <c r="A13749" s="1" t="s">
        <v>64356</v>
      </c>
      <c r="B13749">
        <v>16782</v>
      </c>
      <c r="C13749">
        <v>7</v>
      </c>
      <c r="D13749">
        <v>2</v>
      </c>
    </row>
    <row r="13750" spans="1:4" x14ac:dyDescent="0.3">
      <c r="A13750" s="1" t="s">
        <v>64356</v>
      </c>
      <c r="B13750">
        <v>17729</v>
      </c>
      <c r="C13750">
        <v>8</v>
      </c>
      <c r="D13750">
        <v>2</v>
      </c>
    </row>
    <row r="13751" spans="1:4" x14ac:dyDescent="0.3">
      <c r="A13751" s="1" t="s">
        <v>64356</v>
      </c>
      <c r="B13751">
        <v>19815</v>
      </c>
      <c r="C13751">
        <v>8</v>
      </c>
      <c r="D13751">
        <v>2</v>
      </c>
    </row>
    <row r="13752" spans="1:4" x14ac:dyDescent="0.3">
      <c r="A13752" s="1" t="s">
        <v>64356</v>
      </c>
      <c r="B13752">
        <v>20507</v>
      </c>
      <c r="C13752">
        <v>9</v>
      </c>
      <c r="D13752">
        <v>2</v>
      </c>
    </row>
    <row r="13753" spans="1:4" x14ac:dyDescent="0.3">
      <c r="A13753" s="1" t="s">
        <v>64356</v>
      </c>
      <c r="B13753">
        <v>22199</v>
      </c>
      <c r="C13753">
        <v>8</v>
      </c>
      <c r="D13753">
        <v>2</v>
      </c>
    </row>
    <row r="13754" spans="1:4" x14ac:dyDescent="0.3">
      <c r="A13754" s="1" t="s">
        <v>64356</v>
      </c>
      <c r="B13754">
        <v>22319</v>
      </c>
      <c r="C13754">
        <v>9</v>
      </c>
      <c r="D13754">
        <v>2</v>
      </c>
    </row>
    <row r="13755" spans="1:4" x14ac:dyDescent="0.3">
      <c r="A13755" s="1" t="s">
        <v>64356</v>
      </c>
      <c r="B13755">
        <v>22535</v>
      </c>
      <c r="C13755">
        <v>9</v>
      </c>
      <c r="D13755">
        <v>2</v>
      </c>
    </row>
    <row r="13756" spans="1:4" x14ac:dyDescent="0.3">
      <c r="A13756" s="1" t="s">
        <v>64356</v>
      </c>
      <c r="B13756">
        <v>23273</v>
      </c>
      <c r="C13756">
        <v>9</v>
      </c>
      <c r="D13756">
        <v>2</v>
      </c>
    </row>
    <row r="13757" spans="1:4" x14ac:dyDescent="0.3">
      <c r="A13757" s="1" t="s">
        <v>64356</v>
      </c>
      <c r="B13757">
        <v>23755</v>
      </c>
      <c r="C13757">
        <v>9</v>
      </c>
      <c r="D13757">
        <v>2</v>
      </c>
    </row>
    <row r="13758" spans="1:4" x14ac:dyDescent="0.3">
      <c r="A13758" s="1" t="s">
        <v>64356</v>
      </c>
      <c r="B13758">
        <v>25157</v>
      </c>
      <c r="C13758">
        <v>8</v>
      </c>
      <c r="D13758">
        <v>2</v>
      </c>
    </row>
    <row r="13759" spans="1:4" x14ac:dyDescent="0.3">
      <c r="A13759" s="1" t="s">
        <v>64356</v>
      </c>
      <c r="B13759">
        <v>25777</v>
      </c>
      <c r="C13759">
        <v>10</v>
      </c>
      <c r="D13759">
        <v>2</v>
      </c>
    </row>
    <row r="13760" spans="1:4" x14ac:dyDescent="0.3">
      <c r="A13760" s="1" t="s">
        <v>64356</v>
      </c>
      <c r="B13760">
        <v>28121</v>
      </c>
      <c r="C13760">
        <v>7</v>
      </c>
      <c r="D13760">
        <v>2</v>
      </c>
    </row>
    <row r="13761" spans="1:4" x14ac:dyDescent="0.3">
      <c r="A13761" s="1" t="s">
        <v>64356</v>
      </c>
      <c r="B13761">
        <v>28977</v>
      </c>
      <c r="C13761">
        <v>9</v>
      </c>
      <c r="D13761">
        <v>2</v>
      </c>
    </row>
    <row r="13762" spans="1:4" x14ac:dyDescent="0.3">
      <c r="A13762" s="1" t="s">
        <v>64356</v>
      </c>
      <c r="B13762">
        <v>28999</v>
      </c>
      <c r="C13762">
        <v>8</v>
      </c>
      <c r="D13762">
        <v>2</v>
      </c>
    </row>
    <row r="13763" spans="1:4" x14ac:dyDescent="0.3">
      <c r="A13763" s="1" t="s">
        <v>64356</v>
      </c>
      <c r="B13763">
        <v>29786</v>
      </c>
      <c r="C13763">
        <v>7</v>
      </c>
      <c r="D13763">
        <v>2</v>
      </c>
    </row>
    <row r="13764" spans="1:4" x14ac:dyDescent="0.3">
      <c r="A13764" s="1" t="s">
        <v>64356</v>
      </c>
      <c r="B13764">
        <v>29803</v>
      </c>
      <c r="C13764">
        <v>8</v>
      </c>
      <c r="D13764">
        <v>2</v>
      </c>
    </row>
    <row r="13765" spans="1:4" x14ac:dyDescent="0.3">
      <c r="A13765" s="1" t="s">
        <v>64356</v>
      </c>
      <c r="B13765">
        <v>30276</v>
      </c>
      <c r="C13765">
        <v>10</v>
      </c>
      <c r="D13765">
        <v>2</v>
      </c>
    </row>
    <row r="13766" spans="1:4" x14ac:dyDescent="0.3">
      <c r="A13766" s="1" t="s">
        <v>64356</v>
      </c>
      <c r="B13766">
        <v>31240</v>
      </c>
      <c r="C13766">
        <v>9</v>
      </c>
      <c r="D13766">
        <v>2</v>
      </c>
    </row>
    <row r="13767" spans="1:4" x14ac:dyDescent="0.3">
      <c r="A13767" s="1" t="s">
        <v>64356</v>
      </c>
      <c r="B13767">
        <v>31722</v>
      </c>
      <c r="C13767">
        <v>8</v>
      </c>
      <c r="D13767">
        <v>2</v>
      </c>
    </row>
    <row r="13768" spans="1:4" x14ac:dyDescent="0.3">
      <c r="A13768" s="1" t="s">
        <v>64356</v>
      </c>
      <c r="B13768">
        <v>31964</v>
      </c>
      <c r="C13768">
        <v>8</v>
      </c>
      <c r="D13768">
        <v>2</v>
      </c>
    </row>
    <row r="13769" spans="1:4" x14ac:dyDescent="0.3">
      <c r="A13769" s="1" t="s">
        <v>64356</v>
      </c>
      <c r="B13769">
        <v>32281</v>
      </c>
      <c r="C13769">
        <v>9</v>
      </c>
      <c r="D13769">
        <v>2</v>
      </c>
    </row>
    <row r="13770" spans="1:4" x14ac:dyDescent="0.3">
      <c r="A13770" s="1" t="s">
        <v>64356</v>
      </c>
      <c r="B13770">
        <v>33486</v>
      </c>
      <c r="C13770">
        <v>8</v>
      </c>
      <c r="D13770">
        <v>2</v>
      </c>
    </row>
    <row r="13771" spans="1:4" x14ac:dyDescent="0.3">
      <c r="A13771" s="1" t="s">
        <v>64356</v>
      </c>
      <c r="B13771">
        <v>34577</v>
      </c>
      <c r="C13771">
        <v>0</v>
      </c>
      <c r="D13771">
        <v>6</v>
      </c>
    </row>
    <row r="13772" spans="1:4" x14ac:dyDescent="0.3">
      <c r="A13772" s="1" t="s">
        <v>64356</v>
      </c>
      <c r="B13772">
        <v>34599</v>
      </c>
      <c r="C13772">
        <v>9</v>
      </c>
      <c r="D13772">
        <v>2</v>
      </c>
    </row>
    <row r="13773" spans="1:4" x14ac:dyDescent="0.3">
      <c r="A13773" s="1" t="s">
        <v>64356</v>
      </c>
      <c r="B13773">
        <v>225</v>
      </c>
      <c r="C13773">
        <v>8</v>
      </c>
      <c r="D13773">
        <v>2</v>
      </c>
    </row>
    <row r="13774" spans="1:4" x14ac:dyDescent="0.3">
      <c r="A13774" s="1" t="s">
        <v>64356</v>
      </c>
      <c r="B13774">
        <v>813</v>
      </c>
      <c r="C13774">
        <v>10</v>
      </c>
      <c r="D13774">
        <v>2</v>
      </c>
    </row>
    <row r="13775" spans="1:4" x14ac:dyDescent="0.3">
      <c r="A13775" s="1" t="s">
        <v>64356</v>
      </c>
      <c r="B13775">
        <v>1726</v>
      </c>
      <c r="C13775">
        <v>7</v>
      </c>
      <c r="D13775">
        <v>2</v>
      </c>
    </row>
    <row r="13776" spans="1:4" x14ac:dyDescent="0.3">
      <c r="A13776" s="1" t="s">
        <v>64356</v>
      </c>
      <c r="B13776">
        <v>3455</v>
      </c>
      <c r="C13776">
        <v>7</v>
      </c>
      <c r="D13776">
        <v>2</v>
      </c>
    </row>
    <row r="13777" spans="1:4" x14ac:dyDescent="0.3">
      <c r="A13777" s="1" t="s">
        <v>64356</v>
      </c>
      <c r="B13777">
        <v>4059</v>
      </c>
      <c r="C13777">
        <v>7</v>
      </c>
      <c r="D13777">
        <v>2</v>
      </c>
    </row>
    <row r="13778" spans="1:4" x14ac:dyDescent="0.3">
      <c r="A13778" s="1" t="s">
        <v>64356</v>
      </c>
      <c r="B13778">
        <v>25183</v>
      </c>
      <c r="C13778">
        <v>9</v>
      </c>
      <c r="D13778">
        <v>2</v>
      </c>
    </row>
    <row r="13779" spans="1:4" x14ac:dyDescent="0.3">
      <c r="A13779" s="1" t="s">
        <v>64356</v>
      </c>
      <c r="B13779">
        <v>27899</v>
      </c>
      <c r="C13779">
        <v>9</v>
      </c>
      <c r="D13779">
        <v>2</v>
      </c>
    </row>
    <row r="13780" spans="1:4" x14ac:dyDescent="0.3">
      <c r="A13780" s="1" t="s">
        <v>64356</v>
      </c>
      <c r="B13780">
        <v>30503</v>
      </c>
      <c r="C13780">
        <v>9</v>
      </c>
      <c r="D13780">
        <v>2</v>
      </c>
    </row>
    <row r="13781" spans="1:4" x14ac:dyDescent="0.3">
      <c r="A13781" s="1" t="s">
        <v>64356</v>
      </c>
      <c r="B13781">
        <v>30694</v>
      </c>
      <c r="C13781">
        <v>8</v>
      </c>
      <c r="D13781">
        <v>2</v>
      </c>
    </row>
    <row r="13782" spans="1:4" x14ac:dyDescent="0.3">
      <c r="A13782" s="1" t="s">
        <v>64356</v>
      </c>
      <c r="B13782">
        <v>223</v>
      </c>
      <c r="C13782">
        <v>10</v>
      </c>
      <c r="D13782">
        <v>2</v>
      </c>
    </row>
    <row r="13783" spans="1:4" x14ac:dyDescent="0.3">
      <c r="A13783" s="1" t="s">
        <v>64356</v>
      </c>
      <c r="B13783">
        <v>894</v>
      </c>
      <c r="C13783">
        <v>0</v>
      </c>
      <c r="D13783">
        <v>2</v>
      </c>
    </row>
    <row r="13784" spans="1:4" x14ac:dyDescent="0.3">
      <c r="A13784" s="1" t="s">
        <v>64356</v>
      </c>
      <c r="B13784">
        <v>897</v>
      </c>
      <c r="C13784">
        <v>0</v>
      </c>
      <c r="D13784">
        <v>2</v>
      </c>
    </row>
    <row r="13785" spans="1:4" x14ac:dyDescent="0.3">
      <c r="A13785" s="1" t="s">
        <v>64356</v>
      </c>
      <c r="B13785">
        <v>899</v>
      </c>
      <c r="C13785">
        <v>0</v>
      </c>
      <c r="D13785">
        <v>2</v>
      </c>
    </row>
    <row r="13786" spans="1:4" x14ac:dyDescent="0.3">
      <c r="A13786" s="1" t="s">
        <v>64356</v>
      </c>
      <c r="B13786">
        <v>900</v>
      </c>
      <c r="C13786">
        <v>0</v>
      </c>
      <c r="D13786">
        <v>2</v>
      </c>
    </row>
    <row r="13787" spans="1:4" x14ac:dyDescent="0.3">
      <c r="A13787" s="1" t="s">
        <v>64356</v>
      </c>
      <c r="B13787">
        <v>901</v>
      </c>
      <c r="C13787">
        <v>0</v>
      </c>
      <c r="D13787">
        <v>2</v>
      </c>
    </row>
    <row r="13788" spans="1:4" x14ac:dyDescent="0.3">
      <c r="A13788" s="1" t="s">
        <v>64356</v>
      </c>
      <c r="B13788">
        <v>902</v>
      </c>
      <c r="C13788">
        <v>0</v>
      </c>
      <c r="D13788">
        <v>2</v>
      </c>
    </row>
    <row r="13789" spans="1:4" x14ac:dyDescent="0.3">
      <c r="A13789" s="1" t="s">
        <v>64356</v>
      </c>
      <c r="B13789">
        <v>904</v>
      </c>
      <c r="C13789">
        <v>0</v>
      </c>
      <c r="D13789">
        <v>2</v>
      </c>
    </row>
    <row r="13790" spans="1:4" x14ac:dyDescent="0.3">
      <c r="A13790" s="1" t="s">
        <v>64356</v>
      </c>
      <c r="B13790">
        <v>987</v>
      </c>
      <c r="C13790">
        <v>8</v>
      </c>
      <c r="D13790">
        <v>2</v>
      </c>
    </row>
    <row r="13791" spans="1:4" x14ac:dyDescent="0.3">
      <c r="A13791" s="1" t="s">
        <v>64356</v>
      </c>
      <c r="B13791">
        <v>4181</v>
      </c>
      <c r="C13791">
        <v>9</v>
      </c>
      <c r="D13791">
        <v>2</v>
      </c>
    </row>
    <row r="13792" spans="1:4" x14ac:dyDescent="0.3">
      <c r="A13792" s="1" t="s">
        <v>64356</v>
      </c>
      <c r="B13792">
        <v>17265</v>
      </c>
      <c r="C13792">
        <v>8</v>
      </c>
      <c r="D13792">
        <v>2</v>
      </c>
    </row>
    <row r="13793" spans="1:4" x14ac:dyDescent="0.3">
      <c r="A13793" s="1" t="s">
        <v>64356</v>
      </c>
      <c r="B13793">
        <v>6547</v>
      </c>
      <c r="C13793">
        <v>8</v>
      </c>
      <c r="D13793">
        <v>2</v>
      </c>
    </row>
    <row r="13794" spans="1:4" x14ac:dyDescent="0.3">
      <c r="A13794" s="1" t="s">
        <v>64356</v>
      </c>
      <c r="B13794">
        <v>6987</v>
      </c>
      <c r="C13794">
        <v>7</v>
      </c>
      <c r="D13794">
        <v>2</v>
      </c>
    </row>
    <row r="13795" spans="1:4" x14ac:dyDescent="0.3">
      <c r="A13795" s="1" t="s">
        <v>64356</v>
      </c>
      <c r="B13795">
        <v>8577</v>
      </c>
      <c r="C13795">
        <v>7</v>
      </c>
      <c r="D13795">
        <v>2</v>
      </c>
    </row>
    <row r="13796" spans="1:4" x14ac:dyDescent="0.3">
      <c r="A13796" s="1" t="s">
        <v>64356</v>
      </c>
      <c r="B13796">
        <v>8861</v>
      </c>
      <c r="C13796">
        <v>8</v>
      </c>
      <c r="D13796">
        <v>2</v>
      </c>
    </row>
    <row r="13797" spans="1:4" x14ac:dyDescent="0.3">
      <c r="A13797" s="1" t="s">
        <v>64356</v>
      </c>
      <c r="B13797">
        <v>9367</v>
      </c>
      <c r="C13797">
        <v>8</v>
      </c>
      <c r="D13797">
        <v>2</v>
      </c>
    </row>
    <row r="13798" spans="1:4" x14ac:dyDescent="0.3">
      <c r="A13798" s="1" t="s">
        <v>64356</v>
      </c>
      <c r="B13798">
        <v>15451</v>
      </c>
      <c r="C13798">
        <v>9</v>
      </c>
      <c r="D13798">
        <v>2</v>
      </c>
    </row>
    <row r="13799" spans="1:4" x14ac:dyDescent="0.3">
      <c r="A13799" s="1" t="s">
        <v>64356</v>
      </c>
      <c r="B13799">
        <v>16762</v>
      </c>
      <c r="C13799">
        <v>10</v>
      </c>
      <c r="D13799">
        <v>2</v>
      </c>
    </row>
    <row r="13800" spans="1:4" x14ac:dyDescent="0.3">
      <c r="A13800" s="1" t="s">
        <v>64356</v>
      </c>
      <c r="B13800">
        <v>18001</v>
      </c>
      <c r="C13800">
        <v>8</v>
      </c>
      <c r="D13800">
        <v>2</v>
      </c>
    </row>
    <row r="13801" spans="1:4" x14ac:dyDescent="0.3">
      <c r="A13801" s="1" t="s">
        <v>64356</v>
      </c>
      <c r="B13801">
        <v>21881</v>
      </c>
      <c r="C13801">
        <v>9</v>
      </c>
      <c r="D13801">
        <v>2</v>
      </c>
    </row>
    <row r="13802" spans="1:4" x14ac:dyDescent="0.3">
      <c r="A13802" s="1" t="s">
        <v>64356</v>
      </c>
      <c r="B13802">
        <v>22043</v>
      </c>
      <c r="C13802">
        <v>8</v>
      </c>
      <c r="D13802">
        <v>2</v>
      </c>
    </row>
    <row r="13803" spans="1:4" x14ac:dyDescent="0.3">
      <c r="A13803" s="1" t="s">
        <v>64356</v>
      </c>
      <c r="B13803">
        <v>23233</v>
      </c>
      <c r="C13803">
        <v>7</v>
      </c>
      <c r="D13803">
        <v>2</v>
      </c>
    </row>
    <row r="13804" spans="1:4" x14ac:dyDescent="0.3">
      <c r="A13804" s="1" t="s">
        <v>64356</v>
      </c>
      <c r="B13804">
        <v>24703</v>
      </c>
      <c r="C13804">
        <v>8</v>
      </c>
      <c r="D13804">
        <v>2</v>
      </c>
    </row>
    <row r="13805" spans="1:4" x14ac:dyDescent="0.3">
      <c r="A13805" s="1" t="s">
        <v>64356</v>
      </c>
      <c r="B13805">
        <v>28623</v>
      </c>
      <c r="C13805">
        <v>7</v>
      </c>
      <c r="D13805">
        <v>2</v>
      </c>
    </row>
    <row r="13806" spans="1:4" x14ac:dyDescent="0.3">
      <c r="A13806" s="1" t="s">
        <v>64356</v>
      </c>
      <c r="B13806">
        <v>28851</v>
      </c>
      <c r="C13806">
        <v>9</v>
      </c>
      <c r="D13806">
        <v>2</v>
      </c>
    </row>
    <row r="13807" spans="1:4" x14ac:dyDescent="0.3">
      <c r="A13807" s="1" t="s">
        <v>64356</v>
      </c>
      <c r="B13807">
        <v>29027</v>
      </c>
      <c r="C13807">
        <v>7</v>
      </c>
      <c r="D13807">
        <v>2</v>
      </c>
    </row>
    <row r="13808" spans="1:4" x14ac:dyDescent="0.3">
      <c r="A13808" s="1" t="s">
        <v>64356</v>
      </c>
      <c r="B13808">
        <v>29093</v>
      </c>
      <c r="C13808">
        <v>9</v>
      </c>
      <c r="D13808">
        <v>2</v>
      </c>
    </row>
    <row r="13809" spans="1:4" x14ac:dyDescent="0.3">
      <c r="A13809" s="1" t="s">
        <v>64356</v>
      </c>
      <c r="B13809">
        <v>29095</v>
      </c>
      <c r="C13809">
        <v>8</v>
      </c>
      <c r="D13809">
        <v>2</v>
      </c>
    </row>
    <row r="13810" spans="1:4" x14ac:dyDescent="0.3">
      <c r="A13810" s="1" t="s">
        <v>64356</v>
      </c>
      <c r="B13810">
        <v>30240</v>
      </c>
      <c r="C13810">
        <v>8</v>
      </c>
      <c r="D13810">
        <v>2</v>
      </c>
    </row>
    <row r="13811" spans="1:4" x14ac:dyDescent="0.3">
      <c r="A13811" s="1" t="s">
        <v>64356</v>
      </c>
      <c r="B13811">
        <v>33352</v>
      </c>
      <c r="C13811">
        <v>10</v>
      </c>
      <c r="D13811">
        <v>2</v>
      </c>
    </row>
    <row r="13812" spans="1:4" x14ac:dyDescent="0.3">
      <c r="A13812" s="1" t="s">
        <v>64356</v>
      </c>
      <c r="B13812">
        <v>33926</v>
      </c>
      <c r="C13812">
        <v>9</v>
      </c>
      <c r="D13812">
        <v>2</v>
      </c>
    </row>
    <row r="13813" spans="1:4" x14ac:dyDescent="0.3">
      <c r="A13813" s="1" t="s">
        <v>64356</v>
      </c>
      <c r="B13813">
        <v>35062</v>
      </c>
      <c r="C13813">
        <v>0</v>
      </c>
      <c r="D13813">
        <v>6</v>
      </c>
    </row>
    <row r="13814" spans="1:4" x14ac:dyDescent="0.3">
      <c r="A13814" s="1" t="s">
        <v>64356</v>
      </c>
      <c r="B13814">
        <v>896</v>
      </c>
      <c r="C13814">
        <v>0</v>
      </c>
      <c r="D13814">
        <v>2</v>
      </c>
    </row>
    <row r="13815" spans="1:4" x14ac:dyDescent="0.3">
      <c r="A13815" s="1" t="s">
        <v>64356</v>
      </c>
      <c r="B13815">
        <v>898</v>
      </c>
      <c r="C13815">
        <v>0</v>
      </c>
      <c r="D13815">
        <v>2</v>
      </c>
    </row>
    <row r="13816" spans="1:4" x14ac:dyDescent="0.3">
      <c r="A13816" s="1" t="s">
        <v>64356</v>
      </c>
      <c r="B13816">
        <v>18115</v>
      </c>
      <c r="C13816">
        <v>0</v>
      </c>
      <c r="D13816">
        <v>1</v>
      </c>
    </row>
    <row r="13817" spans="1:4" x14ac:dyDescent="0.3">
      <c r="A13817" s="1" t="s">
        <v>64356</v>
      </c>
      <c r="B13817">
        <v>30385</v>
      </c>
      <c r="C13817">
        <v>7</v>
      </c>
      <c r="D13817">
        <v>2</v>
      </c>
    </row>
    <row r="13818" spans="1:4" x14ac:dyDescent="0.3">
      <c r="A13818" s="1" t="s">
        <v>64356</v>
      </c>
      <c r="B13818">
        <v>34096</v>
      </c>
      <c r="C13818">
        <v>9</v>
      </c>
      <c r="D13818">
        <v>2</v>
      </c>
    </row>
    <row r="13819" spans="1:4" x14ac:dyDescent="0.3">
      <c r="A13819" s="1" t="s">
        <v>64356</v>
      </c>
      <c r="B13819">
        <v>35843</v>
      </c>
      <c r="C13819">
        <v>8</v>
      </c>
      <c r="D13819">
        <v>2</v>
      </c>
    </row>
    <row r="13820" spans="1:4" x14ac:dyDescent="0.3">
      <c r="A13820" s="1" t="s">
        <v>64356</v>
      </c>
      <c r="B13820">
        <v>903</v>
      </c>
      <c r="C13820">
        <v>0</v>
      </c>
      <c r="D13820">
        <v>2</v>
      </c>
    </row>
    <row r="13821" spans="1:4" x14ac:dyDescent="0.3">
      <c r="A13821" s="1" t="s">
        <v>64356</v>
      </c>
      <c r="B13821">
        <v>31339</v>
      </c>
      <c r="C13821">
        <v>9</v>
      </c>
      <c r="D13821">
        <v>2</v>
      </c>
    </row>
    <row r="13822" spans="1:4" x14ac:dyDescent="0.3">
      <c r="A13822" s="1" t="s">
        <v>64356</v>
      </c>
      <c r="B13822">
        <v>32485</v>
      </c>
      <c r="C13822">
        <v>8</v>
      </c>
      <c r="D13822">
        <v>2</v>
      </c>
    </row>
    <row r="13823" spans="1:4" x14ac:dyDescent="0.3">
      <c r="A13823" s="1" t="s">
        <v>64356</v>
      </c>
      <c r="B13823">
        <v>895</v>
      </c>
      <c r="C13823">
        <v>0</v>
      </c>
      <c r="D13823">
        <v>2</v>
      </c>
    </row>
    <row r="13824" spans="1:4" x14ac:dyDescent="0.3">
      <c r="A13824" s="1" t="s">
        <v>64356</v>
      </c>
      <c r="B13824">
        <v>905</v>
      </c>
      <c r="C13824">
        <v>0</v>
      </c>
      <c r="D13824">
        <v>2</v>
      </c>
    </row>
    <row r="13825" spans="1:4" x14ac:dyDescent="0.3">
      <c r="A13825" s="1" t="s">
        <v>64356</v>
      </c>
      <c r="B13825">
        <v>906</v>
      </c>
      <c r="C13825">
        <v>0</v>
      </c>
      <c r="D13825">
        <v>2</v>
      </c>
    </row>
    <row r="13826" spans="1:4" x14ac:dyDescent="0.3">
      <c r="A13826" s="1" t="s">
        <v>64356</v>
      </c>
      <c r="B13826">
        <v>11701</v>
      </c>
      <c r="C13826">
        <v>7</v>
      </c>
      <c r="D13826">
        <v>2</v>
      </c>
    </row>
    <row r="13827" spans="1:4" x14ac:dyDescent="0.3">
      <c r="A13827" s="1" t="s">
        <v>64356</v>
      </c>
      <c r="B13827">
        <v>12503</v>
      </c>
      <c r="C13827">
        <v>7</v>
      </c>
      <c r="D13827">
        <v>2</v>
      </c>
    </row>
    <row r="13828" spans="1:4" x14ac:dyDescent="0.3">
      <c r="A13828" s="1" t="s">
        <v>64356</v>
      </c>
      <c r="B13828">
        <v>14837</v>
      </c>
      <c r="C13828">
        <v>9</v>
      </c>
      <c r="D13828">
        <v>2</v>
      </c>
    </row>
    <row r="13829" spans="1:4" x14ac:dyDescent="0.3">
      <c r="A13829" s="1" t="s">
        <v>64356</v>
      </c>
      <c r="B13829">
        <v>16870</v>
      </c>
      <c r="C13829">
        <v>8</v>
      </c>
      <c r="D13829">
        <v>2</v>
      </c>
    </row>
    <row r="13830" spans="1:4" x14ac:dyDescent="0.3">
      <c r="A13830" s="1" t="s">
        <v>64356</v>
      </c>
      <c r="B13830">
        <v>20365</v>
      </c>
      <c r="C13830">
        <v>6</v>
      </c>
      <c r="D13830">
        <v>2</v>
      </c>
    </row>
    <row r="13831" spans="1:4" x14ac:dyDescent="0.3">
      <c r="A13831" s="1" t="s">
        <v>64356</v>
      </c>
      <c r="B13831">
        <v>25389</v>
      </c>
      <c r="C13831">
        <v>8</v>
      </c>
      <c r="D13831">
        <v>2</v>
      </c>
    </row>
    <row r="13832" spans="1:4" x14ac:dyDescent="0.3">
      <c r="A13832" s="1" t="s">
        <v>64356</v>
      </c>
      <c r="B13832">
        <v>28755</v>
      </c>
      <c r="C13832">
        <v>8</v>
      </c>
      <c r="D13832">
        <v>2</v>
      </c>
    </row>
    <row r="13833" spans="1:4" x14ac:dyDescent="0.3">
      <c r="A13833" s="1" t="s">
        <v>64356</v>
      </c>
      <c r="B13833">
        <v>34566</v>
      </c>
      <c r="C13833">
        <v>0</v>
      </c>
      <c r="D13833">
        <v>6</v>
      </c>
    </row>
    <row r="13834" spans="1:4" x14ac:dyDescent="0.3">
      <c r="A13834" s="1" t="s">
        <v>64356</v>
      </c>
      <c r="B13834">
        <v>36511</v>
      </c>
      <c r="C13834">
        <v>0</v>
      </c>
      <c r="D13834">
        <v>6</v>
      </c>
    </row>
    <row r="13835" spans="1:4" x14ac:dyDescent="0.3">
      <c r="A13835" s="1" t="s">
        <v>64356</v>
      </c>
      <c r="B13835">
        <v>36838</v>
      </c>
      <c r="C13835">
        <v>8</v>
      </c>
      <c r="D13835">
        <v>2</v>
      </c>
    </row>
    <row r="13836" spans="1:4" x14ac:dyDescent="0.3">
      <c r="A13836" s="1" t="s">
        <v>64357</v>
      </c>
      <c r="B13836">
        <v>21</v>
      </c>
      <c r="C13836">
        <v>8</v>
      </c>
      <c r="D13836">
        <v>4</v>
      </c>
    </row>
    <row r="13837" spans="1:4" x14ac:dyDescent="0.3">
      <c r="A13837" s="1" t="s">
        <v>64357</v>
      </c>
      <c r="B13837">
        <v>269</v>
      </c>
      <c r="C13837">
        <v>9</v>
      </c>
      <c r="D13837">
        <v>2</v>
      </c>
    </row>
    <row r="13838" spans="1:4" x14ac:dyDescent="0.3">
      <c r="A13838" s="1" t="s">
        <v>64357</v>
      </c>
      <c r="B13838">
        <v>853</v>
      </c>
      <c r="C13838">
        <v>7</v>
      </c>
      <c r="D13838">
        <v>2</v>
      </c>
    </row>
    <row r="13839" spans="1:4" x14ac:dyDescent="0.3">
      <c r="A13839" s="1" t="s">
        <v>64357</v>
      </c>
      <c r="B13839">
        <v>857</v>
      </c>
      <c r="C13839">
        <v>0</v>
      </c>
      <c r="D13839">
        <v>6</v>
      </c>
    </row>
    <row r="13840" spans="1:4" x14ac:dyDescent="0.3">
      <c r="A13840" s="1" t="s">
        <v>64357</v>
      </c>
      <c r="B13840">
        <v>1571</v>
      </c>
      <c r="C13840">
        <v>7</v>
      </c>
      <c r="D13840">
        <v>2</v>
      </c>
    </row>
    <row r="13841" spans="1:4" x14ac:dyDescent="0.3">
      <c r="A13841" s="1" t="s">
        <v>64357</v>
      </c>
      <c r="B13841">
        <v>1579</v>
      </c>
      <c r="C13841">
        <v>0</v>
      </c>
      <c r="D13841">
        <v>4</v>
      </c>
    </row>
    <row r="13842" spans="1:4" x14ac:dyDescent="0.3">
      <c r="A13842" s="1" t="s">
        <v>64357</v>
      </c>
      <c r="B13842">
        <v>1735</v>
      </c>
      <c r="C13842">
        <v>8</v>
      </c>
      <c r="D13842">
        <v>2</v>
      </c>
    </row>
    <row r="13843" spans="1:4" x14ac:dyDescent="0.3">
      <c r="A13843" s="1" t="s">
        <v>64357</v>
      </c>
      <c r="B13843">
        <v>4224</v>
      </c>
      <c r="C13843">
        <v>7</v>
      </c>
      <c r="D13843">
        <v>2</v>
      </c>
    </row>
    <row r="13844" spans="1:4" x14ac:dyDescent="0.3">
      <c r="A13844" s="1" t="s">
        <v>64357</v>
      </c>
      <c r="B13844">
        <v>4722</v>
      </c>
      <c r="C13844">
        <v>8</v>
      </c>
      <c r="D13844">
        <v>2</v>
      </c>
    </row>
    <row r="13845" spans="1:4" x14ac:dyDescent="0.3">
      <c r="A13845" s="1" t="s">
        <v>64357</v>
      </c>
      <c r="B13845">
        <v>6045</v>
      </c>
      <c r="C13845">
        <v>8</v>
      </c>
      <c r="D13845">
        <v>2</v>
      </c>
    </row>
    <row r="13846" spans="1:4" x14ac:dyDescent="0.3">
      <c r="A13846" s="1" t="s">
        <v>64357</v>
      </c>
      <c r="B13846">
        <v>7054</v>
      </c>
      <c r="C13846">
        <v>7</v>
      </c>
      <c r="D13846">
        <v>2</v>
      </c>
    </row>
    <row r="13847" spans="1:4" x14ac:dyDescent="0.3">
      <c r="A13847" s="1" t="s">
        <v>64357</v>
      </c>
      <c r="B13847">
        <v>7674</v>
      </c>
      <c r="C13847">
        <v>8</v>
      </c>
      <c r="D13847">
        <v>2</v>
      </c>
    </row>
    <row r="13848" spans="1:4" x14ac:dyDescent="0.3">
      <c r="A13848" s="1" t="s">
        <v>64357</v>
      </c>
      <c r="B13848">
        <v>9513</v>
      </c>
      <c r="C13848">
        <v>7</v>
      </c>
      <c r="D13848">
        <v>2</v>
      </c>
    </row>
    <row r="13849" spans="1:4" x14ac:dyDescent="0.3">
      <c r="A13849" s="1" t="s">
        <v>64357</v>
      </c>
      <c r="B13849">
        <v>9656</v>
      </c>
      <c r="C13849">
        <v>8</v>
      </c>
      <c r="D13849">
        <v>2</v>
      </c>
    </row>
    <row r="13850" spans="1:4" x14ac:dyDescent="0.3">
      <c r="A13850" s="1" t="s">
        <v>64357</v>
      </c>
      <c r="B13850">
        <v>9863</v>
      </c>
      <c r="C13850">
        <v>9</v>
      </c>
      <c r="D13850">
        <v>2</v>
      </c>
    </row>
    <row r="13851" spans="1:4" x14ac:dyDescent="0.3">
      <c r="A13851" s="1" t="s">
        <v>64357</v>
      </c>
      <c r="B13851">
        <v>10030</v>
      </c>
      <c r="C13851">
        <v>9</v>
      </c>
      <c r="D13851">
        <v>2</v>
      </c>
    </row>
    <row r="13852" spans="1:4" x14ac:dyDescent="0.3">
      <c r="A13852" s="1" t="s">
        <v>64357</v>
      </c>
      <c r="B13852">
        <v>10800</v>
      </c>
      <c r="C13852">
        <v>0</v>
      </c>
      <c r="D13852">
        <v>6</v>
      </c>
    </row>
    <row r="13853" spans="1:4" x14ac:dyDescent="0.3">
      <c r="A13853" s="1" t="s">
        <v>64357</v>
      </c>
      <c r="B13853">
        <v>11013</v>
      </c>
      <c r="C13853">
        <v>0</v>
      </c>
      <c r="D13853">
        <v>6</v>
      </c>
    </row>
    <row r="13854" spans="1:4" x14ac:dyDescent="0.3">
      <c r="A13854" s="1" t="s">
        <v>64357</v>
      </c>
      <c r="B13854">
        <v>11759</v>
      </c>
      <c r="C13854">
        <v>0</v>
      </c>
      <c r="D13854">
        <v>6</v>
      </c>
    </row>
    <row r="13855" spans="1:4" x14ac:dyDescent="0.3">
      <c r="A13855" s="1" t="s">
        <v>64357</v>
      </c>
      <c r="B13855">
        <v>12365</v>
      </c>
      <c r="C13855">
        <v>0</v>
      </c>
      <c r="D13855">
        <v>6</v>
      </c>
    </row>
    <row r="13856" spans="1:4" x14ac:dyDescent="0.3">
      <c r="A13856" s="1" t="s">
        <v>64357</v>
      </c>
      <c r="B13856">
        <v>14227</v>
      </c>
      <c r="C13856">
        <v>7</v>
      </c>
      <c r="D13856">
        <v>2</v>
      </c>
    </row>
    <row r="13857" spans="1:4" x14ac:dyDescent="0.3">
      <c r="A13857" s="1" t="s">
        <v>64357</v>
      </c>
      <c r="B13857">
        <v>14713</v>
      </c>
      <c r="C13857">
        <v>7</v>
      </c>
      <c r="D13857">
        <v>2</v>
      </c>
    </row>
    <row r="13858" spans="1:4" x14ac:dyDescent="0.3">
      <c r="A13858" s="1" t="s">
        <v>64357</v>
      </c>
      <c r="B13858">
        <v>1</v>
      </c>
      <c r="C13858">
        <v>0</v>
      </c>
      <c r="D13858">
        <v>6</v>
      </c>
    </row>
    <row r="13859" spans="1:4" x14ac:dyDescent="0.3">
      <c r="A13859" s="1" t="s">
        <v>64357</v>
      </c>
      <c r="B13859">
        <v>16</v>
      </c>
      <c r="C13859">
        <v>0</v>
      </c>
      <c r="D13859">
        <v>6</v>
      </c>
    </row>
    <row r="13860" spans="1:4" x14ac:dyDescent="0.3">
      <c r="A13860" s="1" t="s">
        <v>64357</v>
      </c>
      <c r="B13860">
        <v>20</v>
      </c>
      <c r="C13860">
        <v>8</v>
      </c>
      <c r="D13860">
        <v>2</v>
      </c>
    </row>
    <row r="13861" spans="1:4" x14ac:dyDescent="0.3">
      <c r="A13861" s="1" t="s">
        <v>64357</v>
      </c>
      <c r="B13861">
        <v>24</v>
      </c>
      <c r="C13861">
        <v>6</v>
      </c>
      <c r="D13861">
        <v>2</v>
      </c>
    </row>
    <row r="13862" spans="1:4" x14ac:dyDescent="0.3">
      <c r="A13862" s="1" t="s">
        <v>64357</v>
      </c>
      <c r="B13862">
        <v>30</v>
      </c>
      <c r="C13862">
        <v>9</v>
      </c>
      <c r="D13862">
        <v>6</v>
      </c>
    </row>
    <row r="13863" spans="1:4" x14ac:dyDescent="0.3">
      <c r="A13863" s="1" t="s">
        <v>64357</v>
      </c>
      <c r="B13863">
        <v>68</v>
      </c>
      <c r="C13863">
        <v>6</v>
      </c>
      <c r="D13863">
        <v>2</v>
      </c>
    </row>
    <row r="13864" spans="1:4" x14ac:dyDescent="0.3">
      <c r="A13864" s="1" t="s">
        <v>64357</v>
      </c>
      <c r="B13864">
        <v>121</v>
      </c>
      <c r="C13864">
        <v>7</v>
      </c>
      <c r="D13864">
        <v>2</v>
      </c>
    </row>
    <row r="13865" spans="1:4" x14ac:dyDescent="0.3">
      <c r="A13865" s="1" t="s">
        <v>64357</v>
      </c>
      <c r="B13865">
        <v>136</v>
      </c>
      <c r="C13865">
        <v>8</v>
      </c>
      <c r="D13865">
        <v>2</v>
      </c>
    </row>
    <row r="13866" spans="1:4" x14ac:dyDescent="0.3">
      <c r="A13866" s="1" t="s">
        <v>64357</v>
      </c>
      <c r="B13866">
        <v>150</v>
      </c>
      <c r="C13866">
        <v>7</v>
      </c>
      <c r="D13866">
        <v>2</v>
      </c>
    </row>
    <row r="13867" spans="1:4" x14ac:dyDescent="0.3">
      <c r="A13867" s="1" t="s">
        <v>64357</v>
      </c>
      <c r="B13867">
        <v>228</v>
      </c>
      <c r="C13867">
        <v>0</v>
      </c>
      <c r="D13867">
        <v>6</v>
      </c>
    </row>
    <row r="13868" spans="1:4" x14ac:dyDescent="0.3">
      <c r="A13868" s="1" t="s">
        <v>64357</v>
      </c>
      <c r="B13868">
        <v>245</v>
      </c>
      <c r="C13868">
        <v>10</v>
      </c>
      <c r="D13868">
        <v>2</v>
      </c>
    </row>
    <row r="13869" spans="1:4" x14ac:dyDescent="0.3">
      <c r="A13869" s="1" t="s">
        <v>64357</v>
      </c>
      <c r="B13869">
        <v>356</v>
      </c>
      <c r="C13869">
        <v>9</v>
      </c>
      <c r="D13869">
        <v>2</v>
      </c>
    </row>
    <row r="13870" spans="1:4" x14ac:dyDescent="0.3">
      <c r="A13870" s="1" t="s">
        <v>64357</v>
      </c>
      <c r="B13870">
        <v>431</v>
      </c>
      <c r="C13870">
        <v>7</v>
      </c>
      <c r="D13870">
        <v>2</v>
      </c>
    </row>
    <row r="13871" spans="1:4" x14ac:dyDescent="0.3">
      <c r="A13871" s="1" t="s">
        <v>64357</v>
      </c>
      <c r="B13871">
        <v>437</v>
      </c>
      <c r="C13871">
        <v>0</v>
      </c>
      <c r="D13871">
        <v>6</v>
      </c>
    </row>
    <row r="13872" spans="1:4" x14ac:dyDescent="0.3">
      <c r="A13872" s="1" t="s">
        <v>64357</v>
      </c>
      <c r="B13872">
        <v>442</v>
      </c>
      <c r="C13872">
        <v>6</v>
      </c>
      <c r="D13872">
        <v>2</v>
      </c>
    </row>
    <row r="13873" spans="1:4" x14ac:dyDescent="0.3">
      <c r="A13873" s="1" t="s">
        <v>64357</v>
      </c>
      <c r="B13873">
        <v>457</v>
      </c>
      <c r="C13873">
        <v>8</v>
      </c>
      <c r="D13873">
        <v>2</v>
      </c>
    </row>
    <row r="13874" spans="1:4" x14ac:dyDescent="0.3">
      <c r="A13874" s="1" t="s">
        <v>64357</v>
      </c>
      <c r="B13874">
        <v>761</v>
      </c>
      <c r="C13874">
        <v>6</v>
      </c>
      <c r="D13874">
        <v>2</v>
      </c>
    </row>
    <row r="13875" spans="1:4" x14ac:dyDescent="0.3">
      <c r="A13875" s="1" t="s">
        <v>64357</v>
      </c>
      <c r="B13875">
        <v>762</v>
      </c>
      <c r="C13875">
        <v>0</v>
      </c>
      <c r="D13875">
        <v>2</v>
      </c>
    </row>
    <row r="13876" spans="1:4" x14ac:dyDescent="0.3">
      <c r="A13876" s="1" t="s">
        <v>64357</v>
      </c>
      <c r="B13876">
        <v>777</v>
      </c>
      <c r="C13876">
        <v>10</v>
      </c>
      <c r="D13876">
        <v>2</v>
      </c>
    </row>
    <row r="13877" spans="1:4" x14ac:dyDescent="0.3">
      <c r="A13877" s="1" t="s">
        <v>64357</v>
      </c>
      <c r="B13877">
        <v>790</v>
      </c>
      <c r="C13877">
        <v>9</v>
      </c>
      <c r="D13877">
        <v>6</v>
      </c>
    </row>
    <row r="13878" spans="1:4" x14ac:dyDescent="0.3">
      <c r="A13878" s="1" t="s">
        <v>64357</v>
      </c>
      <c r="B13878">
        <v>834</v>
      </c>
      <c r="C13878">
        <v>7</v>
      </c>
      <c r="D13878">
        <v>2</v>
      </c>
    </row>
    <row r="13879" spans="1:4" x14ac:dyDescent="0.3">
      <c r="A13879" s="1" t="s">
        <v>64357</v>
      </c>
      <c r="B13879">
        <v>849</v>
      </c>
      <c r="C13879">
        <v>8</v>
      </c>
      <c r="D13879">
        <v>2</v>
      </c>
    </row>
    <row r="13880" spans="1:4" x14ac:dyDescent="0.3">
      <c r="A13880" s="1" t="s">
        <v>64357</v>
      </c>
      <c r="B13880">
        <v>889</v>
      </c>
      <c r="C13880">
        <v>8</v>
      </c>
      <c r="D13880">
        <v>2</v>
      </c>
    </row>
    <row r="13881" spans="1:4" x14ac:dyDescent="0.3">
      <c r="A13881" s="1" t="s">
        <v>64357</v>
      </c>
      <c r="B13881">
        <v>918</v>
      </c>
      <c r="C13881">
        <v>10</v>
      </c>
      <c r="D13881">
        <v>2</v>
      </c>
    </row>
    <row r="13882" spans="1:4" x14ac:dyDescent="0.3">
      <c r="A13882" s="1" t="s">
        <v>64357</v>
      </c>
      <c r="B13882">
        <v>936</v>
      </c>
      <c r="C13882">
        <v>6</v>
      </c>
      <c r="D13882">
        <v>2</v>
      </c>
    </row>
    <row r="13883" spans="1:4" x14ac:dyDescent="0.3">
      <c r="A13883" s="1" t="s">
        <v>64357</v>
      </c>
      <c r="B13883">
        <v>1074</v>
      </c>
      <c r="C13883">
        <v>7</v>
      </c>
      <c r="D13883">
        <v>2</v>
      </c>
    </row>
    <row r="13884" spans="1:4" x14ac:dyDescent="0.3">
      <c r="A13884" s="1" t="s">
        <v>64357</v>
      </c>
      <c r="B13884">
        <v>1482</v>
      </c>
      <c r="C13884">
        <v>10</v>
      </c>
      <c r="D13884">
        <v>2</v>
      </c>
    </row>
    <row r="13885" spans="1:4" x14ac:dyDescent="0.3">
      <c r="A13885" s="1" t="s">
        <v>64357</v>
      </c>
      <c r="B13885">
        <v>1535</v>
      </c>
      <c r="C13885">
        <v>10</v>
      </c>
      <c r="D13885">
        <v>2</v>
      </c>
    </row>
    <row r="13886" spans="1:4" x14ac:dyDescent="0.3">
      <c r="A13886" s="1" t="s">
        <v>64357</v>
      </c>
      <c r="B13886">
        <v>1562</v>
      </c>
      <c r="C13886">
        <v>0</v>
      </c>
      <c r="D13886">
        <v>4</v>
      </c>
    </row>
    <row r="13887" spans="1:4" x14ac:dyDescent="0.3">
      <c r="A13887" s="1" t="s">
        <v>64357</v>
      </c>
      <c r="B13887">
        <v>1575</v>
      </c>
      <c r="C13887">
        <v>9</v>
      </c>
      <c r="D13887">
        <v>2</v>
      </c>
    </row>
    <row r="13888" spans="1:4" x14ac:dyDescent="0.3">
      <c r="A13888" s="1" t="s">
        <v>64357</v>
      </c>
      <c r="B13888">
        <v>1604</v>
      </c>
      <c r="C13888">
        <v>8</v>
      </c>
      <c r="D13888">
        <v>2</v>
      </c>
    </row>
    <row r="13889" spans="1:4" x14ac:dyDescent="0.3">
      <c r="A13889" s="1" t="s">
        <v>64357</v>
      </c>
      <c r="B13889">
        <v>1686</v>
      </c>
      <c r="C13889">
        <v>7</v>
      </c>
      <c r="D13889">
        <v>2</v>
      </c>
    </row>
    <row r="13890" spans="1:4" x14ac:dyDescent="0.3">
      <c r="A13890" s="1" t="s">
        <v>64357</v>
      </c>
      <c r="B13890">
        <v>1818</v>
      </c>
      <c r="C13890">
        <v>0</v>
      </c>
      <c r="D13890">
        <v>6</v>
      </c>
    </row>
    <row r="13891" spans="1:4" x14ac:dyDescent="0.3">
      <c r="A13891" s="1" t="s">
        <v>64357</v>
      </c>
      <c r="B13891">
        <v>1889</v>
      </c>
      <c r="C13891">
        <v>0</v>
      </c>
      <c r="D13891">
        <v>6</v>
      </c>
    </row>
    <row r="13892" spans="1:4" x14ac:dyDescent="0.3">
      <c r="A13892" s="1" t="s">
        <v>64357</v>
      </c>
      <c r="B13892">
        <v>2001</v>
      </c>
      <c r="C13892">
        <v>9</v>
      </c>
      <c r="D13892">
        <v>2</v>
      </c>
    </row>
    <row r="13893" spans="1:4" x14ac:dyDescent="0.3">
      <c r="A13893" s="1" t="s">
        <v>64357</v>
      </c>
      <c r="B13893">
        <v>2144</v>
      </c>
      <c r="C13893">
        <v>7</v>
      </c>
      <c r="D13893">
        <v>2</v>
      </c>
    </row>
    <row r="13894" spans="1:4" x14ac:dyDescent="0.3">
      <c r="A13894" s="1" t="s">
        <v>64357</v>
      </c>
      <c r="B13894">
        <v>2248</v>
      </c>
      <c r="C13894">
        <v>7</v>
      </c>
      <c r="D13894">
        <v>2</v>
      </c>
    </row>
    <row r="13895" spans="1:4" x14ac:dyDescent="0.3">
      <c r="A13895" s="1" t="s">
        <v>64357</v>
      </c>
      <c r="B13895">
        <v>2472</v>
      </c>
      <c r="C13895">
        <v>7</v>
      </c>
      <c r="D13895">
        <v>2</v>
      </c>
    </row>
    <row r="13896" spans="1:4" x14ac:dyDescent="0.3">
      <c r="A13896" s="1" t="s">
        <v>64357</v>
      </c>
      <c r="B13896">
        <v>2476</v>
      </c>
      <c r="C13896">
        <v>4</v>
      </c>
      <c r="D13896">
        <v>2</v>
      </c>
    </row>
    <row r="13897" spans="1:4" x14ac:dyDescent="0.3">
      <c r="A13897" s="1" t="s">
        <v>64357</v>
      </c>
      <c r="B13897">
        <v>2596</v>
      </c>
      <c r="C13897">
        <v>0</v>
      </c>
      <c r="D13897">
        <v>6</v>
      </c>
    </row>
    <row r="13898" spans="1:4" x14ac:dyDescent="0.3">
      <c r="A13898" s="1" t="s">
        <v>64357</v>
      </c>
      <c r="B13898">
        <v>2889</v>
      </c>
      <c r="C13898">
        <v>6</v>
      </c>
      <c r="D13898">
        <v>2</v>
      </c>
    </row>
    <row r="13899" spans="1:4" x14ac:dyDescent="0.3">
      <c r="A13899" s="1" t="s">
        <v>64357</v>
      </c>
      <c r="B13899">
        <v>2904</v>
      </c>
      <c r="C13899">
        <v>9</v>
      </c>
      <c r="D13899">
        <v>2</v>
      </c>
    </row>
    <row r="13900" spans="1:4" x14ac:dyDescent="0.3">
      <c r="A13900" s="1" t="s">
        <v>64357</v>
      </c>
      <c r="B13900">
        <v>3167</v>
      </c>
      <c r="C13900">
        <v>0</v>
      </c>
      <c r="D13900">
        <v>6</v>
      </c>
    </row>
    <row r="13901" spans="1:4" x14ac:dyDescent="0.3">
      <c r="A13901" s="1" t="s">
        <v>64357</v>
      </c>
      <c r="B13901">
        <v>3457</v>
      </c>
      <c r="C13901">
        <v>6</v>
      </c>
      <c r="D13901">
        <v>2</v>
      </c>
    </row>
    <row r="13902" spans="1:4" x14ac:dyDescent="0.3">
      <c r="A13902" s="1" t="s">
        <v>64357</v>
      </c>
      <c r="B13902">
        <v>3470</v>
      </c>
      <c r="C13902">
        <v>4</v>
      </c>
      <c r="D13902">
        <v>2</v>
      </c>
    </row>
    <row r="13903" spans="1:4" x14ac:dyDescent="0.3">
      <c r="A13903" s="1" t="s">
        <v>64357</v>
      </c>
      <c r="B13903">
        <v>3588</v>
      </c>
      <c r="C13903">
        <v>9</v>
      </c>
      <c r="D13903">
        <v>3</v>
      </c>
    </row>
    <row r="13904" spans="1:4" x14ac:dyDescent="0.3">
      <c r="A13904" s="1" t="s">
        <v>64357</v>
      </c>
      <c r="B13904">
        <v>3655</v>
      </c>
      <c r="C13904">
        <v>7</v>
      </c>
      <c r="D13904">
        <v>2</v>
      </c>
    </row>
    <row r="13905" spans="1:4" x14ac:dyDescent="0.3">
      <c r="A13905" s="1" t="s">
        <v>64357</v>
      </c>
      <c r="B13905">
        <v>4063</v>
      </c>
      <c r="C13905">
        <v>6</v>
      </c>
      <c r="D13905">
        <v>2</v>
      </c>
    </row>
    <row r="13906" spans="1:4" x14ac:dyDescent="0.3">
      <c r="A13906" s="1" t="s">
        <v>64357</v>
      </c>
      <c r="B13906">
        <v>4081</v>
      </c>
      <c r="C13906">
        <v>7</v>
      </c>
      <c r="D13906">
        <v>2</v>
      </c>
    </row>
    <row r="13907" spans="1:4" x14ac:dyDescent="0.3">
      <c r="A13907" s="1" t="s">
        <v>64357</v>
      </c>
      <c r="B13907">
        <v>4437</v>
      </c>
      <c r="C13907">
        <v>7</v>
      </c>
      <c r="D13907">
        <v>2</v>
      </c>
    </row>
    <row r="13908" spans="1:4" x14ac:dyDescent="0.3">
      <c r="A13908" s="1" t="s">
        <v>64357</v>
      </c>
      <c r="B13908">
        <v>4654</v>
      </c>
      <c r="C13908">
        <v>8</v>
      </c>
      <c r="D13908">
        <v>2</v>
      </c>
    </row>
    <row r="13909" spans="1:4" x14ac:dyDescent="0.3">
      <c r="A13909" s="1" t="s">
        <v>64357</v>
      </c>
      <c r="B13909">
        <v>4835</v>
      </c>
      <c r="C13909">
        <v>6</v>
      </c>
      <c r="D13909">
        <v>2</v>
      </c>
    </row>
    <row r="13910" spans="1:4" x14ac:dyDescent="0.3">
      <c r="A13910" s="1" t="s">
        <v>64357</v>
      </c>
      <c r="B13910">
        <v>4896</v>
      </c>
      <c r="C13910">
        <v>7</v>
      </c>
      <c r="D13910">
        <v>2</v>
      </c>
    </row>
    <row r="13911" spans="1:4" x14ac:dyDescent="0.3">
      <c r="A13911" s="1" t="s">
        <v>64357</v>
      </c>
      <c r="B13911">
        <v>4898</v>
      </c>
      <c r="C13911">
        <v>7</v>
      </c>
      <c r="D13911">
        <v>2</v>
      </c>
    </row>
    <row r="13912" spans="1:4" x14ac:dyDescent="0.3">
      <c r="A13912" s="1" t="s">
        <v>64357</v>
      </c>
      <c r="B13912">
        <v>4975</v>
      </c>
      <c r="C13912">
        <v>0</v>
      </c>
      <c r="D13912">
        <v>6</v>
      </c>
    </row>
    <row r="13913" spans="1:4" x14ac:dyDescent="0.3">
      <c r="A13913" s="1" t="s">
        <v>64357</v>
      </c>
      <c r="B13913">
        <v>4981</v>
      </c>
      <c r="C13913">
        <v>0</v>
      </c>
      <c r="D13913">
        <v>6</v>
      </c>
    </row>
    <row r="13914" spans="1:4" x14ac:dyDescent="0.3">
      <c r="A13914" s="1" t="s">
        <v>64357</v>
      </c>
      <c r="B13914">
        <v>5081</v>
      </c>
      <c r="C13914">
        <v>10</v>
      </c>
      <c r="D13914">
        <v>2</v>
      </c>
    </row>
    <row r="13915" spans="1:4" x14ac:dyDescent="0.3">
      <c r="A13915" s="1" t="s">
        <v>64357</v>
      </c>
      <c r="B13915">
        <v>5114</v>
      </c>
      <c r="C13915">
        <v>10</v>
      </c>
      <c r="D13915">
        <v>2</v>
      </c>
    </row>
    <row r="13916" spans="1:4" x14ac:dyDescent="0.3">
      <c r="A13916" s="1" t="s">
        <v>64357</v>
      </c>
      <c r="B13916">
        <v>5530</v>
      </c>
      <c r="C13916">
        <v>0</v>
      </c>
      <c r="D13916">
        <v>3</v>
      </c>
    </row>
    <row r="13917" spans="1:4" x14ac:dyDescent="0.3">
      <c r="A13917" s="1" t="s">
        <v>64357</v>
      </c>
      <c r="B13917">
        <v>5630</v>
      </c>
      <c r="C13917">
        <v>7</v>
      </c>
      <c r="D13917">
        <v>2</v>
      </c>
    </row>
    <row r="13918" spans="1:4" x14ac:dyDescent="0.3">
      <c r="A13918" s="1" t="s">
        <v>64357</v>
      </c>
      <c r="B13918">
        <v>5681</v>
      </c>
      <c r="C13918">
        <v>7</v>
      </c>
      <c r="D13918">
        <v>2</v>
      </c>
    </row>
    <row r="13919" spans="1:4" x14ac:dyDescent="0.3">
      <c r="A13919" s="1" t="s">
        <v>64357</v>
      </c>
      <c r="B13919">
        <v>5958</v>
      </c>
      <c r="C13919">
        <v>7</v>
      </c>
      <c r="D13919">
        <v>2</v>
      </c>
    </row>
    <row r="13920" spans="1:4" x14ac:dyDescent="0.3">
      <c r="A13920" s="1" t="s">
        <v>64357</v>
      </c>
      <c r="B13920">
        <v>6114</v>
      </c>
      <c r="C13920">
        <v>0</v>
      </c>
      <c r="D13920">
        <v>3</v>
      </c>
    </row>
    <row r="13921" spans="1:4" x14ac:dyDescent="0.3">
      <c r="A13921" s="1" t="s">
        <v>64357</v>
      </c>
      <c r="B13921">
        <v>6205</v>
      </c>
      <c r="C13921">
        <v>4</v>
      </c>
      <c r="D13921">
        <v>2</v>
      </c>
    </row>
    <row r="13922" spans="1:4" x14ac:dyDescent="0.3">
      <c r="A13922" s="1" t="s">
        <v>64357</v>
      </c>
      <c r="B13922">
        <v>6211</v>
      </c>
      <c r="C13922">
        <v>8</v>
      </c>
      <c r="D13922">
        <v>2</v>
      </c>
    </row>
    <row r="13923" spans="1:4" x14ac:dyDescent="0.3">
      <c r="A13923" s="1" t="s">
        <v>64357</v>
      </c>
      <c r="B13923">
        <v>6325</v>
      </c>
      <c r="C13923">
        <v>7</v>
      </c>
      <c r="D13923">
        <v>2</v>
      </c>
    </row>
    <row r="13924" spans="1:4" x14ac:dyDescent="0.3">
      <c r="A13924" s="1" t="s">
        <v>64357</v>
      </c>
      <c r="B13924">
        <v>6347</v>
      </c>
      <c r="C13924">
        <v>8</v>
      </c>
      <c r="D13924">
        <v>2</v>
      </c>
    </row>
    <row r="13925" spans="1:4" x14ac:dyDescent="0.3">
      <c r="A13925" s="1" t="s">
        <v>64357</v>
      </c>
      <c r="B13925">
        <v>6682</v>
      </c>
      <c r="C13925">
        <v>9</v>
      </c>
      <c r="D13925">
        <v>4</v>
      </c>
    </row>
    <row r="13926" spans="1:4" x14ac:dyDescent="0.3">
      <c r="A13926" s="1" t="s">
        <v>64357</v>
      </c>
      <c r="B13926">
        <v>6702</v>
      </c>
      <c r="C13926">
        <v>7</v>
      </c>
      <c r="D13926">
        <v>2</v>
      </c>
    </row>
    <row r="13927" spans="1:4" x14ac:dyDescent="0.3">
      <c r="A13927" s="1" t="s">
        <v>64357</v>
      </c>
      <c r="B13927">
        <v>6707</v>
      </c>
      <c r="C13927">
        <v>8</v>
      </c>
      <c r="D13927">
        <v>2</v>
      </c>
    </row>
    <row r="13928" spans="1:4" x14ac:dyDescent="0.3">
      <c r="A13928" s="1" t="s">
        <v>64357</v>
      </c>
      <c r="B13928">
        <v>6746</v>
      </c>
      <c r="C13928">
        <v>8</v>
      </c>
      <c r="D13928">
        <v>2</v>
      </c>
    </row>
    <row r="13929" spans="1:4" x14ac:dyDescent="0.3">
      <c r="A13929" s="1" t="s">
        <v>64357</v>
      </c>
      <c r="B13929">
        <v>6880</v>
      </c>
      <c r="C13929">
        <v>0</v>
      </c>
      <c r="D13929">
        <v>6</v>
      </c>
    </row>
    <row r="13930" spans="1:4" x14ac:dyDescent="0.3">
      <c r="A13930" s="1" t="s">
        <v>64357</v>
      </c>
      <c r="B13930">
        <v>6956</v>
      </c>
      <c r="C13930">
        <v>8</v>
      </c>
      <c r="D13930">
        <v>2</v>
      </c>
    </row>
    <row r="13931" spans="1:4" x14ac:dyDescent="0.3">
      <c r="A13931" s="1" t="s">
        <v>64357</v>
      </c>
      <c r="B13931">
        <v>6974</v>
      </c>
      <c r="C13931">
        <v>0</v>
      </c>
      <c r="D13931">
        <v>3</v>
      </c>
    </row>
    <row r="13932" spans="1:4" x14ac:dyDescent="0.3">
      <c r="A13932" s="1" t="s">
        <v>64357</v>
      </c>
      <c r="B13932">
        <v>7088</v>
      </c>
      <c r="C13932">
        <v>7</v>
      </c>
      <c r="D13932">
        <v>2</v>
      </c>
    </row>
    <row r="13933" spans="1:4" x14ac:dyDescent="0.3">
      <c r="A13933" s="1" t="s">
        <v>64357</v>
      </c>
      <c r="B13933">
        <v>7367</v>
      </c>
      <c r="C13933">
        <v>6</v>
      </c>
      <c r="D13933">
        <v>2</v>
      </c>
    </row>
    <row r="13934" spans="1:4" x14ac:dyDescent="0.3">
      <c r="A13934" s="1" t="s">
        <v>64357</v>
      </c>
      <c r="B13934">
        <v>7472</v>
      </c>
      <c r="C13934">
        <v>8</v>
      </c>
      <c r="D13934">
        <v>2</v>
      </c>
    </row>
    <row r="13935" spans="1:4" x14ac:dyDescent="0.3">
      <c r="A13935" s="1" t="s">
        <v>64357</v>
      </c>
      <c r="B13935">
        <v>7647</v>
      </c>
      <c r="C13935">
        <v>8</v>
      </c>
      <c r="D13935">
        <v>2</v>
      </c>
    </row>
    <row r="13936" spans="1:4" x14ac:dyDescent="0.3">
      <c r="A13936" s="1" t="s">
        <v>64357</v>
      </c>
      <c r="B13936">
        <v>7724</v>
      </c>
      <c r="C13936">
        <v>8</v>
      </c>
      <c r="D13936">
        <v>2</v>
      </c>
    </row>
    <row r="13937" spans="1:4" x14ac:dyDescent="0.3">
      <c r="A13937" s="1" t="s">
        <v>64357</v>
      </c>
      <c r="B13937">
        <v>8074</v>
      </c>
      <c r="C13937">
        <v>7</v>
      </c>
      <c r="D13937">
        <v>2</v>
      </c>
    </row>
    <row r="13938" spans="1:4" x14ac:dyDescent="0.3">
      <c r="A13938" s="1" t="s">
        <v>64357</v>
      </c>
      <c r="B13938">
        <v>8246</v>
      </c>
      <c r="C13938">
        <v>7</v>
      </c>
      <c r="D13938">
        <v>2</v>
      </c>
    </row>
    <row r="13939" spans="1:4" x14ac:dyDescent="0.3">
      <c r="A13939" s="1" t="s">
        <v>64357</v>
      </c>
      <c r="B13939">
        <v>8247</v>
      </c>
      <c r="C13939">
        <v>8</v>
      </c>
      <c r="D13939">
        <v>2</v>
      </c>
    </row>
    <row r="13940" spans="1:4" x14ac:dyDescent="0.3">
      <c r="A13940" s="1" t="s">
        <v>64357</v>
      </c>
      <c r="B13940">
        <v>8425</v>
      </c>
      <c r="C13940">
        <v>0</v>
      </c>
      <c r="D13940">
        <v>3</v>
      </c>
    </row>
    <row r="13941" spans="1:4" x14ac:dyDescent="0.3">
      <c r="A13941" s="1" t="s">
        <v>64357</v>
      </c>
      <c r="B13941">
        <v>8525</v>
      </c>
      <c r="C13941">
        <v>0</v>
      </c>
      <c r="D13941">
        <v>3</v>
      </c>
    </row>
    <row r="13942" spans="1:4" x14ac:dyDescent="0.3">
      <c r="A13942" s="1" t="s">
        <v>64357</v>
      </c>
      <c r="B13942">
        <v>8675</v>
      </c>
      <c r="C13942">
        <v>0</v>
      </c>
      <c r="D13942">
        <v>3</v>
      </c>
    </row>
    <row r="13943" spans="1:4" x14ac:dyDescent="0.3">
      <c r="A13943" s="1" t="s">
        <v>64357</v>
      </c>
      <c r="B13943">
        <v>8769</v>
      </c>
      <c r="C13943">
        <v>6</v>
      </c>
      <c r="D13943">
        <v>2</v>
      </c>
    </row>
    <row r="13944" spans="1:4" x14ac:dyDescent="0.3">
      <c r="A13944" s="1" t="s">
        <v>64357</v>
      </c>
      <c r="B13944">
        <v>8841</v>
      </c>
      <c r="C13944">
        <v>6</v>
      </c>
      <c r="D13944">
        <v>2</v>
      </c>
    </row>
    <row r="13945" spans="1:4" x14ac:dyDescent="0.3">
      <c r="A13945" s="1" t="s">
        <v>64357</v>
      </c>
      <c r="B13945">
        <v>9074</v>
      </c>
      <c r="C13945">
        <v>0</v>
      </c>
      <c r="D13945">
        <v>6</v>
      </c>
    </row>
    <row r="13946" spans="1:4" x14ac:dyDescent="0.3">
      <c r="A13946" s="1" t="s">
        <v>64357</v>
      </c>
      <c r="B13946">
        <v>9253</v>
      </c>
      <c r="C13946">
        <v>0</v>
      </c>
      <c r="D13946">
        <v>3</v>
      </c>
    </row>
    <row r="13947" spans="1:4" x14ac:dyDescent="0.3">
      <c r="A13947" s="1" t="s">
        <v>64357</v>
      </c>
      <c r="B13947">
        <v>9479</v>
      </c>
      <c r="C13947">
        <v>7</v>
      </c>
      <c r="D13947">
        <v>2</v>
      </c>
    </row>
    <row r="13948" spans="1:4" x14ac:dyDescent="0.3">
      <c r="A13948" s="1" t="s">
        <v>64357</v>
      </c>
      <c r="B13948">
        <v>9919</v>
      </c>
      <c r="C13948">
        <v>8</v>
      </c>
      <c r="D13948">
        <v>2</v>
      </c>
    </row>
    <row r="13949" spans="1:4" x14ac:dyDescent="0.3">
      <c r="A13949" s="1" t="s">
        <v>64357</v>
      </c>
      <c r="B13949">
        <v>9969</v>
      </c>
      <c r="C13949">
        <v>10</v>
      </c>
      <c r="D13949">
        <v>2</v>
      </c>
    </row>
    <row r="13950" spans="1:4" x14ac:dyDescent="0.3">
      <c r="A13950" s="1" t="s">
        <v>64357</v>
      </c>
      <c r="B13950">
        <v>9989</v>
      </c>
      <c r="C13950">
        <v>9</v>
      </c>
      <c r="D13950">
        <v>2</v>
      </c>
    </row>
    <row r="13951" spans="1:4" x14ac:dyDescent="0.3">
      <c r="A13951" s="1" t="s">
        <v>64357</v>
      </c>
      <c r="B13951">
        <v>10075</v>
      </c>
      <c r="C13951">
        <v>7</v>
      </c>
      <c r="D13951">
        <v>2</v>
      </c>
    </row>
    <row r="13952" spans="1:4" x14ac:dyDescent="0.3">
      <c r="A13952" s="1" t="s">
        <v>64357</v>
      </c>
      <c r="B13952">
        <v>10087</v>
      </c>
      <c r="C13952">
        <v>9</v>
      </c>
      <c r="D13952">
        <v>2</v>
      </c>
    </row>
    <row r="13953" spans="1:4" x14ac:dyDescent="0.3">
      <c r="A13953" s="1" t="s">
        <v>64357</v>
      </c>
      <c r="B13953">
        <v>10162</v>
      </c>
      <c r="C13953">
        <v>0</v>
      </c>
      <c r="D13953">
        <v>3</v>
      </c>
    </row>
    <row r="13954" spans="1:4" x14ac:dyDescent="0.3">
      <c r="A13954" s="1" t="s">
        <v>64357</v>
      </c>
      <c r="B13954">
        <v>10163</v>
      </c>
      <c r="C13954">
        <v>8</v>
      </c>
      <c r="D13954">
        <v>6</v>
      </c>
    </row>
    <row r="13955" spans="1:4" x14ac:dyDescent="0.3">
      <c r="A13955" s="1" t="s">
        <v>64357</v>
      </c>
      <c r="B13955">
        <v>10456</v>
      </c>
      <c r="C13955">
        <v>0</v>
      </c>
      <c r="D13955">
        <v>3</v>
      </c>
    </row>
    <row r="13956" spans="1:4" x14ac:dyDescent="0.3">
      <c r="A13956" s="1" t="s">
        <v>64357</v>
      </c>
      <c r="B13956">
        <v>10589</v>
      </c>
      <c r="C13956">
        <v>8</v>
      </c>
      <c r="D13956">
        <v>2</v>
      </c>
    </row>
    <row r="13957" spans="1:4" x14ac:dyDescent="0.3">
      <c r="A13957" s="1" t="s">
        <v>64357</v>
      </c>
      <c r="B13957">
        <v>10620</v>
      </c>
      <c r="C13957">
        <v>0</v>
      </c>
      <c r="D13957">
        <v>3</v>
      </c>
    </row>
    <row r="13958" spans="1:4" x14ac:dyDescent="0.3">
      <c r="A13958" s="1" t="s">
        <v>64357</v>
      </c>
      <c r="B13958">
        <v>10719</v>
      </c>
      <c r="C13958">
        <v>7</v>
      </c>
      <c r="D13958">
        <v>2</v>
      </c>
    </row>
    <row r="13959" spans="1:4" x14ac:dyDescent="0.3">
      <c r="A13959" s="1" t="s">
        <v>64357</v>
      </c>
      <c r="B13959">
        <v>10793</v>
      </c>
      <c r="C13959">
        <v>0</v>
      </c>
      <c r="D13959">
        <v>3</v>
      </c>
    </row>
    <row r="13960" spans="1:4" x14ac:dyDescent="0.3">
      <c r="A13960" s="1" t="s">
        <v>64357</v>
      </c>
      <c r="B13960">
        <v>10798</v>
      </c>
      <c r="C13960">
        <v>9</v>
      </c>
      <c r="D13960">
        <v>6</v>
      </c>
    </row>
    <row r="13961" spans="1:4" x14ac:dyDescent="0.3">
      <c r="A13961" s="1" t="s">
        <v>64357</v>
      </c>
      <c r="B13961">
        <v>10897</v>
      </c>
      <c r="C13961">
        <v>7</v>
      </c>
      <c r="D13961">
        <v>2</v>
      </c>
    </row>
    <row r="13962" spans="1:4" x14ac:dyDescent="0.3">
      <c r="A13962" s="1" t="s">
        <v>64357</v>
      </c>
      <c r="B13962">
        <v>11061</v>
      </c>
      <c r="C13962">
        <v>8</v>
      </c>
      <c r="D13962">
        <v>2</v>
      </c>
    </row>
    <row r="13963" spans="1:4" x14ac:dyDescent="0.3">
      <c r="A13963" s="1" t="s">
        <v>64357</v>
      </c>
      <c r="B13963">
        <v>11111</v>
      </c>
      <c r="C13963">
        <v>6</v>
      </c>
      <c r="D13963">
        <v>2</v>
      </c>
    </row>
    <row r="13964" spans="1:4" x14ac:dyDescent="0.3">
      <c r="A13964" s="1" t="s">
        <v>64357</v>
      </c>
      <c r="B13964">
        <v>11597</v>
      </c>
      <c r="C13964">
        <v>10</v>
      </c>
      <c r="D13964">
        <v>2</v>
      </c>
    </row>
    <row r="13965" spans="1:4" x14ac:dyDescent="0.3">
      <c r="A13965" s="1" t="s">
        <v>64357</v>
      </c>
      <c r="B13965">
        <v>11617</v>
      </c>
      <c r="C13965">
        <v>5</v>
      </c>
      <c r="D13965">
        <v>2</v>
      </c>
    </row>
    <row r="13966" spans="1:4" x14ac:dyDescent="0.3">
      <c r="A13966" s="1" t="s">
        <v>64357</v>
      </c>
      <c r="B13966">
        <v>11633</v>
      </c>
      <c r="C13966">
        <v>8</v>
      </c>
      <c r="D13966">
        <v>2</v>
      </c>
    </row>
    <row r="13967" spans="1:4" x14ac:dyDescent="0.3">
      <c r="A13967" s="1" t="s">
        <v>64357</v>
      </c>
      <c r="B13967">
        <v>11703</v>
      </c>
      <c r="C13967">
        <v>0</v>
      </c>
      <c r="D13967">
        <v>6</v>
      </c>
    </row>
    <row r="13968" spans="1:4" x14ac:dyDescent="0.3">
      <c r="A13968" s="1" t="s">
        <v>64357</v>
      </c>
      <c r="B13968">
        <v>11737</v>
      </c>
      <c r="C13968">
        <v>8</v>
      </c>
      <c r="D13968">
        <v>2</v>
      </c>
    </row>
    <row r="13969" spans="1:4" x14ac:dyDescent="0.3">
      <c r="A13969" s="1" t="s">
        <v>64357</v>
      </c>
      <c r="B13969">
        <v>11741</v>
      </c>
      <c r="C13969">
        <v>9</v>
      </c>
      <c r="D13969">
        <v>2</v>
      </c>
    </row>
    <row r="13970" spans="1:4" x14ac:dyDescent="0.3">
      <c r="A13970" s="1" t="s">
        <v>64357</v>
      </c>
      <c r="B13970">
        <v>11757</v>
      </c>
      <c r="C13970">
        <v>8</v>
      </c>
      <c r="D13970">
        <v>2</v>
      </c>
    </row>
    <row r="13971" spans="1:4" x14ac:dyDescent="0.3">
      <c r="A13971" s="1" t="s">
        <v>64357</v>
      </c>
      <c r="B13971">
        <v>11761</v>
      </c>
      <c r="C13971">
        <v>8</v>
      </c>
      <c r="D13971">
        <v>2</v>
      </c>
    </row>
    <row r="13972" spans="1:4" x14ac:dyDescent="0.3">
      <c r="A13972" s="1" t="s">
        <v>64357</v>
      </c>
      <c r="B13972">
        <v>11771</v>
      </c>
      <c r="C13972">
        <v>8</v>
      </c>
      <c r="D13972">
        <v>2</v>
      </c>
    </row>
    <row r="13973" spans="1:4" x14ac:dyDescent="0.3">
      <c r="A13973" s="1" t="s">
        <v>64357</v>
      </c>
      <c r="B13973">
        <v>11843</v>
      </c>
      <c r="C13973">
        <v>8</v>
      </c>
      <c r="D13973">
        <v>2</v>
      </c>
    </row>
    <row r="13974" spans="1:4" x14ac:dyDescent="0.3">
      <c r="A13974" s="1" t="s">
        <v>64357</v>
      </c>
      <c r="B13974">
        <v>12031</v>
      </c>
      <c r="C13974">
        <v>9</v>
      </c>
      <c r="D13974">
        <v>2</v>
      </c>
    </row>
    <row r="13975" spans="1:4" x14ac:dyDescent="0.3">
      <c r="A13975" s="1" t="s">
        <v>64357</v>
      </c>
      <c r="B13975">
        <v>12189</v>
      </c>
      <c r="C13975">
        <v>0</v>
      </c>
      <c r="D13975">
        <v>3</v>
      </c>
    </row>
    <row r="13976" spans="1:4" x14ac:dyDescent="0.3">
      <c r="A13976" s="1" t="s">
        <v>64357</v>
      </c>
      <c r="B13976">
        <v>12413</v>
      </c>
      <c r="C13976">
        <v>7</v>
      </c>
      <c r="D13976">
        <v>2</v>
      </c>
    </row>
    <row r="13977" spans="1:4" x14ac:dyDescent="0.3">
      <c r="A13977" s="1" t="s">
        <v>64357</v>
      </c>
      <c r="B13977">
        <v>12445</v>
      </c>
      <c r="C13977">
        <v>0</v>
      </c>
      <c r="D13977">
        <v>6</v>
      </c>
    </row>
    <row r="13978" spans="1:4" x14ac:dyDescent="0.3">
      <c r="A13978" s="1" t="s">
        <v>64357</v>
      </c>
      <c r="B13978">
        <v>12467</v>
      </c>
      <c r="C13978">
        <v>8</v>
      </c>
      <c r="D13978">
        <v>6</v>
      </c>
    </row>
    <row r="13979" spans="1:4" x14ac:dyDescent="0.3">
      <c r="A13979" s="1" t="s">
        <v>64357</v>
      </c>
      <c r="B13979">
        <v>12549</v>
      </c>
      <c r="C13979">
        <v>6</v>
      </c>
      <c r="D13979">
        <v>2</v>
      </c>
    </row>
    <row r="13980" spans="1:4" x14ac:dyDescent="0.3">
      <c r="A13980" s="1" t="s">
        <v>64357</v>
      </c>
      <c r="B13980">
        <v>13601</v>
      </c>
      <c r="C13980">
        <v>0</v>
      </c>
      <c r="D13980">
        <v>6</v>
      </c>
    </row>
    <row r="13981" spans="1:4" x14ac:dyDescent="0.3">
      <c r="A13981" s="1" t="s">
        <v>64357</v>
      </c>
      <c r="B13981">
        <v>13655</v>
      </c>
      <c r="C13981">
        <v>0</v>
      </c>
      <c r="D13981">
        <v>4</v>
      </c>
    </row>
    <row r="13982" spans="1:4" x14ac:dyDescent="0.3">
      <c r="A13982" s="1" t="s">
        <v>64357</v>
      </c>
      <c r="B13982">
        <v>13759</v>
      </c>
      <c r="C13982">
        <v>0</v>
      </c>
      <c r="D13982">
        <v>6</v>
      </c>
    </row>
    <row r="13983" spans="1:4" x14ac:dyDescent="0.3">
      <c r="A13983" s="1" t="s">
        <v>64357</v>
      </c>
      <c r="B13983">
        <v>14075</v>
      </c>
      <c r="C13983">
        <v>10</v>
      </c>
      <c r="D13983">
        <v>6</v>
      </c>
    </row>
    <row r="13984" spans="1:4" x14ac:dyDescent="0.3">
      <c r="A13984" s="1" t="s">
        <v>64357</v>
      </c>
      <c r="B13984">
        <v>14289</v>
      </c>
      <c r="C13984">
        <v>6</v>
      </c>
      <c r="D13984">
        <v>2</v>
      </c>
    </row>
    <row r="13985" spans="1:4" x14ac:dyDescent="0.3">
      <c r="A13985" s="1" t="s">
        <v>64357</v>
      </c>
      <c r="B13985">
        <v>14345</v>
      </c>
      <c r="C13985">
        <v>7</v>
      </c>
      <c r="D13985">
        <v>2</v>
      </c>
    </row>
    <row r="13986" spans="1:4" x14ac:dyDescent="0.3">
      <c r="A13986" s="1" t="s">
        <v>64357</v>
      </c>
      <c r="B13986">
        <v>14467</v>
      </c>
      <c r="C13986">
        <v>8</v>
      </c>
      <c r="D13986">
        <v>2</v>
      </c>
    </row>
    <row r="13987" spans="1:4" x14ac:dyDescent="0.3">
      <c r="A13987" s="1" t="s">
        <v>64357</v>
      </c>
      <c r="B13987">
        <v>14513</v>
      </c>
      <c r="C13987">
        <v>8</v>
      </c>
      <c r="D13987">
        <v>2</v>
      </c>
    </row>
    <row r="13988" spans="1:4" x14ac:dyDescent="0.3">
      <c r="A13988" s="1" t="s">
        <v>64357</v>
      </c>
      <c r="B13988">
        <v>14527</v>
      </c>
      <c r="C13988">
        <v>9</v>
      </c>
      <c r="D13988">
        <v>2</v>
      </c>
    </row>
    <row r="13989" spans="1:4" x14ac:dyDescent="0.3">
      <c r="A13989" s="1" t="s">
        <v>64357</v>
      </c>
      <c r="B13989">
        <v>14741</v>
      </c>
      <c r="C13989">
        <v>0</v>
      </c>
      <c r="D13989">
        <v>6</v>
      </c>
    </row>
    <row r="13990" spans="1:4" x14ac:dyDescent="0.3">
      <c r="A13990" s="1" t="s">
        <v>64357</v>
      </c>
      <c r="B13990">
        <v>14765</v>
      </c>
      <c r="C13990">
        <v>0</v>
      </c>
      <c r="D13990">
        <v>4</v>
      </c>
    </row>
    <row r="13991" spans="1:4" x14ac:dyDescent="0.3">
      <c r="A13991" s="1" t="s">
        <v>64357</v>
      </c>
      <c r="B13991">
        <v>14813</v>
      </c>
      <c r="C13991">
        <v>8</v>
      </c>
      <c r="D13991">
        <v>2</v>
      </c>
    </row>
    <row r="13992" spans="1:4" x14ac:dyDescent="0.3">
      <c r="A13992" s="1" t="s">
        <v>64357</v>
      </c>
      <c r="B13992">
        <v>14833</v>
      </c>
      <c r="C13992">
        <v>8</v>
      </c>
      <c r="D13992">
        <v>3</v>
      </c>
    </row>
    <row r="13993" spans="1:4" x14ac:dyDescent="0.3">
      <c r="A13993" s="1" t="s">
        <v>64357</v>
      </c>
      <c r="B13993">
        <v>14921</v>
      </c>
      <c r="C13993">
        <v>0</v>
      </c>
      <c r="D13993">
        <v>6</v>
      </c>
    </row>
    <row r="13994" spans="1:4" x14ac:dyDescent="0.3">
      <c r="A13994" s="1" t="s">
        <v>64357</v>
      </c>
      <c r="B13994">
        <v>14967</v>
      </c>
      <c r="C13994">
        <v>8</v>
      </c>
      <c r="D13994">
        <v>2</v>
      </c>
    </row>
    <row r="13995" spans="1:4" x14ac:dyDescent="0.3">
      <c r="A13995" s="1" t="s">
        <v>64357</v>
      </c>
      <c r="B13995">
        <v>15225</v>
      </c>
      <c r="C13995">
        <v>0</v>
      </c>
      <c r="D13995">
        <v>6</v>
      </c>
    </row>
    <row r="13996" spans="1:4" x14ac:dyDescent="0.3">
      <c r="A13996" s="1" t="s">
        <v>64357</v>
      </c>
      <c r="B13996">
        <v>15335</v>
      </c>
      <c r="C13996">
        <v>9</v>
      </c>
      <c r="D13996">
        <v>2</v>
      </c>
    </row>
    <row r="13997" spans="1:4" x14ac:dyDescent="0.3">
      <c r="A13997" s="1" t="s">
        <v>64357</v>
      </c>
      <c r="B13997">
        <v>15417</v>
      </c>
      <c r="C13997">
        <v>10</v>
      </c>
      <c r="D13997">
        <v>2</v>
      </c>
    </row>
    <row r="13998" spans="1:4" x14ac:dyDescent="0.3">
      <c r="A13998" s="1" t="s">
        <v>64357</v>
      </c>
      <c r="B13998">
        <v>15583</v>
      </c>
      <c r="C13998">
        <v>6</v>
      </c>
      <c r="D13998">
        <v>2</v>
      </c>
    </row>
    <row r="13999" spans="1:4" x14ac:dyDescent="0.3">
      <c r="A13999" s="1" t="s">
        <v>64357</v>
      </c>
      <c r="B13999">
        <v>15605</v>
      </c>
      <c r="C13999">
        <v>0</v>
      </c>
      <c r="D13999">
        <v>6</v>
      </c>
    </row>
    <row r="14000" spans="1:4" x14ac:dyDescent="0.3">
      <c r="A14000" s="1" t="s">
        <v>64357</v>
      </c>
      <c r="B14000">
        <v>15689</v>
      </c>
      <c r="C14000">
        <v>10</v>
      </c>
      <c r="D14000">
        <v>2</v>
      </c>
    </row>
    <row r="14001" spans="1:4" x14ac:dyDescent="0.3">
      <c r="A14001" s="1" t="s">
        <v>64357</v>
      </c>
      <c r="B14001">
        <v>15809</v>
      </c>
      <c r="C14001">
        <v>8</v>
      </c>
      <c r="D14001">
        <v>2</v>
      </c>
    </row>
    <row r="14002" spans="1:4" x14ac:dyDescent="0.3">
      <c r="A14002" s="1" t="s">
        <v>64357</v>
      </c>
      <c r="B14002">
        <v>16005</v>
      </c>
      <c r="C14002">
        <v>0</v>
      </c>
      <c r="D14002">
        <v>1</v>
      </c>
    </row>
    <row r="14003" spans="1:4" x14ac:dyDescent="0.3">
      <c r="A14003" s="1" t="s">
        <v>64357</v>
      </c>
      <c r="B14003">
        <v>16009</v>
      </c>
      <c r="C14003">
        <v>0</v>
      </c>
      <c r="D14003">
        <v>6</v>
      </c>
    </row>
    <row r="14004" spans="1:4" x14ac:dyDescent="0.3">
      <c r="A14004" s="1" t="s">
        <v>64357</v>
      </c>
      <c r="B14004">
        <v>16011</v>
      </c>
      <c r="C14004">
        <v>8</v>
      </c>
      <c r="D14004">
        <v>2</v>
      </c>
    </row>
    <row r="14005" spans="1:4" x14ac:dyDescent="0.3">
      <c r="A14005" s="1" t="s">
        <v>64357</v>
      </c>
      <c r="B14005">
        <v>16067</v>
      </c>
      <c r="C14005">
        <v>3</v>
      </c>
      <c r="D14005">
        <v>6</v>
      </c>
    </row>
    <row r="14006" spans="1:4" x14ac:dyDescent="0.3">
      <c r="A14006" s="1" t="s">
        <v>64357</v>
      </c>
      <c r="B14006">
        <v>16498</v>
      </c>
      <c r="C14006">
        <v>10</v>
      </c>
      <c r="D14006">
        <v>2</v>
      </c>
    </row>
    <row r="14007" spans="1:4" x14ac:dyDescent="0.3">
      <c r="A14007" s="1" t="s">
        <v>64357</v>
      </c>
      <c r="B14007">
        <v>16512</v>
      </c>
      <c r="C14007">
        <v>0</v>
      </c>
      <c r="D14007">
        <v>4</v>
      </c>
    </row>
    <row r="14008" spans="1:4" x14ac:dyDescent="0.3">
      <c r="A14008" s="1" t="s">
        <v>64357</v>
      </c>
      <c r="B14008">
        <v>16524</v>
      </c>
      <c r="C14008">
        <v>9</v>
      </c>
      <c r="D14008">
        <v>6</v>
      </c>
    </row>
    <row r="14009" spans="1:4" x14ac:dyDescent="0.3">
      <c r="A14009" s="1" t="s">
        <v>64357</v>
      </c>
      <c r="B14009">
        <v>16592</v>
      </c>
      <c r="C14009">
        <v>7</v>
      </c>
      <c r="D14009">
        <v>2</v>
      </c>
    </row>
    <row r="14010" spans="1:4" x14ac:dyDescent="0.3">
      <c r="A14010" s="1" t="s">
        <v>64357</v>
      </c>
      <c r="B14010">
        <v>16894</v>
      </c>
      <c r="C14010">
        <v>8</v>
      </c>
      <c r="D14010">
        <v>2</v>
      </c>
    </row>
    <row r="14011" spans="1:4" x14ac:dyDescent="0.3">
      <c r="A14011" s="1" t="s">
        <v>64357</v>
      </c>
      <c r="B14011">
        <v>16918</v>
      </c>
      <c r="C14011">
        <v>8</v>
      </c>
      <c r="D14011">
        <v>2</v>
      </c>
    </row>
    <row r="14012" spans="1:4" x14ac:dyDescent="0.3">
      <c r="A14012" s="1" t="s">
        <v>64357</v>
      </c>
      <c r="B14012">
        <v>17074</v>
      </c>
      <c r="C14012">
        <v>10</v>
      </c>
      <c r="D14012">
        <v>2</v>
      </c>
    </row>
    <row r="14013" spans="1:4" x14ac:dyDescent="0.3">
      <c r="A14013" s="1" t="s">
        <v>64357</v>
      </c>
      <c r="B14013">
        <v>17247</v>
      </c>
      <c r="C14013">
        <v>8</v>
      </c>
      <c r="D14013">
        <v>2</v>
      </c>
    </row>
    <row r="14014" spans="1:4" x14ac:dyDescent="0.3">
      <c r="A14014" s="1" t="s">
        <v>64357</v>
      </c>
      <c r="B14014">
        <v>17729</v>
      </c>
      <c r="C14014">
        <v>7</v>
      </c>
      <c r="D14014">
        <v>2</v>
      </c>
    </row>
    <row r="14015" spans="1:4" x14ac:dyDescent="0.3">
      <c r="A14015" s="1" t="s">
        <v>64357</v>
      </c>
      <c r="B14015">
        <v>17831</v>
      </c>
      <c r="C14015">
        <v>0</v>
      </c>
      <c r="D14015">
        <v>6</v>
      </c>
    </row>
    <row r="14016" spans="1:4" x14ac:dyDescent="0.3">
      <c r="A14016" s="1" t="s">
        <v>64357</v>
      </c>
      <c r="B14016">
        <v>18153</v>
      </c>
      <c r="C14016">
        <v>9</v>
      </c>
      <c r="D14016">
        <v>2</v>
      </c>
    </row>
    <row r="14017" spans="1:4" x14ac:dyDescent="0.3">
      <c r="A14017" s="1" t="s">
        <v>64357</v>
      </c>
      <c r="B14017">
        <v>18465</v>
      </c>
      <c r="C14017">
        <v>10</v>
      </c>
      <c r="D14017">
        <v>6</v>
      </c>
    </row>
    <row r="14018" spans="1:4" x14ac:dyDescent="0.3">
      <c r="A14018" s="1" t="s">
        <v>64357</v>
      </c>
      <c r="B14018">
        <v>18679</v>
      </c>
      <c r="C14018">
        <v>9</v>
      </c>
      <c r="D14018">
        <v>3</v>
      </c>
    </row>
    <row r="14019" spans="1:4" x14ac:dyDescent="0.3">
      <c r="A14019" s="1" t="s">
        <v>64357</v>
      </c>
      <c r="B14019">
        <v>18689</v>
      </c>
      <c r="C14019">
        <v>8</v>
      </c>
      <c r="D14019">
        <v>2</v>
      </c>
    </row>
    <row r="14020" spans="1:4" x14ac:dyDescent="0.3">
      <c r="A14020" s="1" t="s">
        <v>64357</v>
      </c>
      <c r="B14020">
        <v>18753</v>
      </c>
      <c r="C14020">
        <v>0</v>
      </c>
      <c r="D14020">
        <v>2</v>
      </c>
    </row>
    <row r="14021" spans="1:4" x14ac:dyDescent="0.3">
      <c r="A14021" s="1" t="s">
        <v>64357</v>
      </c>
      <c r="B14021">
        <v>19221</v>
      </c>
      <c r="C14021">
        <v>7</v>
      </c>
      <c r="D14021">
        <v>2</v>
      </c>
    </row>
    <row r="14022" spans="1:4" x14ac:dyDescent="0.3">
      <c r="A14022" s="1" t="s">
        <v>64357</v>
      </c>
      <c r="B14022">
        <v>19315</v>
      </c>
      <c r="C14022">
        <v>1</v>
      </c>
      <c r="D14022">
        <v>2</v>
      </c>
    </row>
    <row r="14023" spans="1:4" x14ac:dyDescent="0.3">
      <c r="A14023" s="1" t="s">
        <v>64357</v>
      </c>
      <c r="B14023">
        <v>19363</v>
      </c>
      <c r="C14023">
        <v>9</v>
      </c>
      <c r="D14023">
        <v>2</v>
      </c>
    </row>
    <row r="14024" spans="1:4" x14ac:dyDescent="0.3">
      <c r="A14024" s="1" t="s">
        <v>64357</v>
      </c>
      <c r="B14024">
        <v>19369</v>
      </c>
      <c r="C14024">
        <v>7</v>
      </c>
      <c r="D14024">
        <v>2</v>
      </c>
    </row>
    <row r="14025" spans="1:4" x14ac:dyDescent="0.3">
      <c r="A14025" s="1" t="s">
        <v>64357</v>
      </c>
      <c r="B14025">
        <v>19815</v>
      </c>
      <c r="C14025">
        <v>9</v>
      </c>
      <c r="D14025">
        <v>2</v>
      </c>
    </row>
    <row r="14026" spans="1:4" x14ac:dyDescent="0.3">
      <c r="A14026" s="1" t="s">
        <v>64357</v>
      </c>
      <c r="B14026">
        <v>20031</v>
      </c>
      <c r="C14026">
        <v>7</v>
      </c>
      <c r="D14026">
        <v>2</v>
      </c>
    </row>
    <row r="14027" spans="1:4" x14ac:dyDescent="0.3">
      <c r="A14027" s="1" t="s">
        <v>64357</v>
      </c>
      <c r="B14027">
        <v>20507</v>
      </c>
      <c r="C14027">
        <v>8</v>
      </c>
      <c r="D14027">
        <v>2</v>
      </c>
    </row>
    <row r="14028" spans="1:4" x14ac:dyDescent="0.3">
      <c r="A14028" s="1" t="s">
        <v>64357</v>
      </c>
      <c r="B14028">
        <v>20583</v>
      </c>
      <c r="C14028">
        <v>8</v>
      </c>
      <c r="D14028">
        <v>2</v>
      </c>
    </row>
    <row r="14029" spans="1:4" x14ac:dyDescent="0.3">
      <c r="A14029" s="1" t="s">
        <v>64357</v>
      </c>
      <c r="B14029">
        <v>21843</v>
      </c>
      <c r="C14029">
        <v>0</v>
      </c>
      <c r="D14029">
        <v>6</v>
      </c>
    </row>
    <row r="14030" spans="1:4" x14ac:dyDescent="0.3">
      <c r="A14030" s="1" t="s">
        <v>64357</v>
      </c>
      <c r="B14030">
        <v>21855</v>
      </c>
      <c r="C14030">
        <v>0</v>
      </c>
      <c r="D14030">
        <v>2</v>
      </c>
    </row>
    <row r="14031" spans="1:4" x14ac:dyDescent="0.3">
      <c r="A14031" s="1" t="s">
        <v>64357</v>
      </c>
      <c r="B14031">
        <v>21995</v>
      </c>
      <c r="C14031">
        <v>7</v>
      </c>
      <c r="D14031">
        <v>2</v>
      </c>
    </row>
    <row r="14032" spans="1:4" x14ac:dyDescent="0.3">
      <c r="A14032" s="1" t="s">
        <v>64357</v>
      </c>
      <c r="B14032">
        <v>22147</v>
      </c>
      <c r="C14032">
        <v>8</v>
      </c>
      <c r="D14032">
        <v>2</v>
      </c>
    </row>
    <row r="14033" spans="1:4" x14ac:dyDescent="0.3">
      <c r="A14033" s="1" t="s">
        <v>64357</v>
      </c>
      <c r="B14033">
        <v>22199</v>
      </c>
      <c r="C14033">
        <v>8</v>
      </c>
      <c r="D14033">
        <v>2</v>
      </c>
    </row>
    <row r="14034" spans="1:4" x14ac:dyDescent="0.3">
      <c r="A14034" s="1" t="s">
        <v>64357</v>
      </c>
      <c r="B14034">
        <v>22319</v>
      </c>
      <c r="C14034">
        <v>8</v>
      </c>
      <c r="D14034">
        <v>2</v>
      </c>
    </row>
    <row r="14035" spans="1:4" x14ac:dyDescent="0.3">
      <c r="A14035" s="1" t="s">
        <v>64357</v>
      </c>
      <c r="B14035">
        <v>22535</v>
      </c>
      <c r="C14035">
        <v>0</v>
      </c>
      <c r="D14035">
        <v>6</v>
      </c>
    </row>
    <row r="14036" spans="1:4" x14ac:dyDescent="0.3">
      <c r="A14036" s="1" t="s">
        <v>64357</v>
      </c>
      <c r="B14036">
        <v>22729</v>
      </c>
      <c r="C14036">
        <v>8</v>
      </c>
      <c r="D14036">
        <v>2</v>
      </c>
    </row>
    <row r="14037" spans="1:4" x14ac:dyDescent="0.3">
      <c r="A14037" s="1" t="s">
        <v>64357</v>
      </c>
      <c r="B14037">
        <v>22789</v>
      </c>
      <c r="C14037">
        <v>8</v>
      </c>
      <c r="D14037">
        <v>2</v>
      </c>
    </row>
    <row r="14038" spans="1:4" x14ac:dyDescent="0.3">
      <c r="A14038" s="1" t="s">
        <v>64357</v>
      </c>
      <c r="B14038">
        <v>23273</v>
      </c>
      <c r="C14038">
        <v>0</v>
      </c>
      <c r="D14038">
        <v>6</v>
      </c>
    </row>
    <row r="14039" spans="1:4" x14ac:dyDescent="0.3">
      <c r="A14039" s="1" t="s">
        <v>64357</v>
      </c>
      <c r="B14039">
        <v>23283</v>
      </c>
      <c r="C14039">
        <v>9</v>
      </c>
      <c r="D14039">
        <v>2</v>
      </c>
    </row>
    <row r="14040" spans="1:4" x14ac:dyDescent="0.3">
      <c r="A14040" s="1" t="s">
        <v>64357</v>
      </c>
      <c r="B14040">
        <v>23289</v>
      </c>
      <c r="C14040">
        <v>7</v>
      </c>
      <c r="D14040">
        <v>2</v>
      </c>
    </row>
    <row r="14041" spans="1:4" x14ac:dyDescent="0.3">
      <c r="A14041" s="1" t="s">
        <v>64357</v>
      </c>
      <c r="B14041">
        <v>23755</v>
      </c>
      <c r="C14041">
        <v>8</v>
      </c>
      <c r="D14041">
        <v>2</v>
      </c>
    </row>
    <row r="14042" spans="1:4" x14ac:dyDescent="0.3">
      <c r="A14042" s="1" t="s">
        <v>64357</v>
      </c>
      <c r="B14042">
        <v>23847</v>
      </c>
      <c r="C14042">
        <v>0</v>
      </c>
      <c r="D14042">
        <v>6</v>
      </c>
    </row>
    <row r="14043" spans="1:4" x14ac:dyDescent="0.3">
      <c r="A14043" s="1" t="s">
        <v>64357</v>
      </c>
      <c r="B14043">
        <v>24415</v>
      </c>
      <c r="C14043">
        <v>5</v>
      </c>
      <c r="D14043">
        <v>2</v>
      </c>
    </row>
    <row r="14044" spans="1:4" x14ac:dyDescent="0.3">
      <c r="A14044" s="1" t="s">
        <v>64357</v>
      </c>
      <c r="B14044">
        <v>24439</v>
      </c>
      <c r="C14044">
        <v>10</v>
      </c>
      <c r="D14044">
        <v>6</v>
      </c>
    </row>
    <row r="14045" spans="1:4" x14ac:dyDescent="0.3">
      <c r="A14045" s="1" t="s">
        <v>64357</v>
      </c>
      <c r="B14045">
        <v>25157</v>
      </c>
      <c r="C14045">
        <v>7</v>
      </c>
      <c r="D14045">
        <v>2</v>
      </c>
    </row>
    <row r="14046" spans="1:4" x14ac:dyDescent="0.3">
      <c r="A14046" s="1" t="s">
        <v>64357</v>
      </c>
      <c r="B14046">
        <v>25159</v>
      </c>
      <c r="C14046">
        <v>8</v>
      </c>
      <c r="D14046">
        <v>6</v>
      </c>
    </row>
    <row r="14047" spans="1:4" x14ac:dyDescent="0.3">
      <c r="A14047" s="1" t="s">
        <v>64357</v>
      </c>
      <c r="B14047">
        <v>25777</v>
      </c>
      <c r="C14047">
        <v>9</v>
      </c>
      <c r="D14047">
        <v>2</v>
      </c>
    </row>
    <row r="14048" spans="1:4" x14ac:dyDescent="0.3">
      <c r="A14048" s="1" t="s">
        <v>64357</v>
      </c>
      <c r="B14048">
        <v>26243</v>
      </c>
      <c r="C14048">
        <v>0</v>
      </c>
      <c r="D14048">
        <v>6</v>
      </c>
    </row>
    <row r="14049" spans="1:4" x14ac:dyDescent="0.3">
      <c r="A14049" s="1" t="s">
        <v>64357</v>
      </c>
      <c r="B14049">
        <v>26349</v>
      </c>
      <c r="C14049">
        <v>7</v>
      </c>
      <c r="D14049">
        <v>2</v>
      </c>
    </row>
    <row r="14050" spans="1:4" x14ac:dyDescent="0.3">
      <c r="A14050" s="1" t="s">
        <v>64357</v>
      </c>
      <c r="B14050">
        <v>27775</v>
      </c>
      <c r="C14050">
        <v>10</v>
      </c>
      <c r="D14050">
        <v>2</v>
      </c>
    </row>
    <row r="14051" spans="1:4" x14ac:dyDescent="0.3">
      <c r="A14051" s="1" t="s">
        <v>64357</v>
      </c>
      <c r="B14051">
        <v>28025</v>
      </c>
      <c r="C14051">
        <v>10</v>
      </c>
      <c r="D14051">
        <v>2</v>
      </c>
    </row>
    <row r="14052" spans="1:4" x14ac:dyDescent="0.3">
      <c r="A14052" s="1" t="s">
        <v>64357</v>
      </c>
      <c r="B14052">
        <v>28121</v>
      </c>
      <c r="C14052">
        <v>7</v>
      </c>
      <c r="D14052">
        <v>2</v>
      </c>
    </row>
    <row r="14053" spans="1:4" x14ac:dyDescent="0.3">
      <c r="A14053" s="1" t="s">
        <v>64357</v>
      </c>
      <c r="B14053">
        <v>28223</v>
      </c>
      <c r="C14053">
        <v>8</v>
      </c>
      <c r="D14053">
        <v>2</v>
      </c>
    </row>
    <row r="14054" spans="1:4" x14ac:dyDescent="0.3">
      <c r="A14054" s="1" t="s">
        <v>64357</v>
      </c>
      <c r="B14054">
        <v>28387</v>
      </c>
      <c r="C14054">
        <v>0</v>
      </c>
      <c r="D14054">
        <v>6</v>
      </c>
    </row>
    <row r="14055" spans="1:4" x14ac:dyDescent="0.3">
      <c r="A14055" s="1" t="s">
        <v>64357</v>
      </c>
      <c r="B14055">
        <v>28617</v>
      </c>
      <c r="C14055">
        <v>0</v>
      </c>
      <c r="D14055">
        <v>6</v>
      </c>
    </row>
    <row r="14056" spans="1:4" x14ac:dyDescent="0.3">
      <c r="A14056" s="1" t="s">
        <v>64357</v>
      </c>
      <c r="B14056">
        <v>28621</v>
      </c>
      <c r="C14056">
        <v>0</v>
      </c>
      <c r="D14056">
        <v>6</v>
      </c>
    </row>
    <row r="14057" spans="1:4" x14ac:dyDescent="0.3">
      <c r="A14057" s="1" t="s">
        <v>64357</v>
      </c>
      <c r="B14057">
        <v>28891</v>
      </c>
      <c r="C14057">
        <v>9</v>
      </c>
      <c r="D14057">
        <v>2</v>
      </c>
    </row>
    <row r="14058" spans="1:4" x14ac:dyDescent="0.3">
      <c r="A14058" s="1" t="s">
        <v>64357</v>
      </c>
      <c r="B14058">
        <v>28999</v>
      </c>
      <c r="C14058">
        <v>8</v>
      </c>
      <c r="D14058">
        <v>2</v>
      </c>
    </row>
    <row r="14059" spans="1:4" x14ac:dyDescent="0.3">
      <c r="A14059" s="1" t="s">
        <v>64357</v>
      </c>
      <c r="B14059">
        <v>29786</v>
      </c>
      <c r="C14059">
        <v>0</v>
      </c>
      <c r="D14059">
        <v>6</v>
      </c>
    </row>
    <row r="14060" spans="1:4" x14ac:dyDescent="0.3">
      <c r="A14060" s="1" t="s">
        <v>64357</v>
      </c>
      <c r="B14060">
        <v>29803</v>
      </c>
      <c r="C14060">
        <v>8</v>
      </c>
      <c r="D14060">
        <v>2</v>
      </c>
    </row>
    <row r="14061" spans="1:4" x14ac:dyDescent="0.3">
      <c r="A14061" s="1" t="s">
        <v>64357</v>
      </c>
      <c r="B14061">
        <v>30015</v>
      </c>
      <c r="C14061">
        <v>10</v>
      </c>
      <c r="D14061">
        <v>6</v>
      </c>
    </row>
    <row r="14062" spans="1:4" x14ac:dyDescent="0.3">
      <c r="A14062" s="1" t="s">
        <v>64357</v>
      </c>
      <c r="B14062">
        <v>30123</v>
      </c>
      <c r="C14062">
        <v>7</v>
      </c>
      <c r="D14062">
        <v>2</v>
      </c>
    </row>
    <row r="14063" spans="1:4" x14ac:dyDescent="0.3">
      <c r="A14063" s="1" t="s">
        <v>64357</v>
      </c>
      <c r="B14063">
        <v>30276</v>
      </c>
      <c r="C14063">
        <v>10</v>
      </c>
      <c r="D14063">
        <v>2</v>
      </c>
    </row>
    <row r="14064" spans="1:4" x14ac:dyDescent="0.3">
      <c r="A14064" s="1" t="s">
        <v>64357</v>
      </c>
      <c r="B14064">
        <v>30831</v>
      </c>
      <c r="C14064">
        <v>10</v>
      </c>
      <c r="D14064">
        <v>6</v>
      </c>
    </row>
    <row r="14065" spans="1:4" x14ac:dyDescent="0.3">
      <c r="A14065" s="1" t="s">
        <v>64357</v>
      </c>
      <c r="B14065">
        <v>31174</v>
      </c>
      <c r="C14065">
        <v>0</v>
      </c>
      <c r="D14065">
        <v>6</v>
      </c>
    </row>
    <row r="14066" spans="1:4" x14ac:dyDescent="0.3">
      <c r="A14066" s="1" t="s">
        <v>64357</v>
      </c>
      <c r="B14066">
        <v>31181</v>
      </c>
      <c r="C14066">
        <v>0</v>
      </c>
      <c r="D14066">
        <v>3</v>
      </c>
    </row>
    <row r="14067" spans="1:4" x14ac:dyDescent="0.3">
      <c r="A14067" s="1" t="s">
        <v>64357</v>
      </c>
      <c r="B14067">
        <v>31240</v>
      </c>
      <c r="C14067">
        <v>9</v>
      </c>
      <c r="D14067">
        <v>2</v>
      </c>
    </row>
    <row r="14068" spans="1:4" x14ac:dyDescent="0.3">
      <c r="A14068" s="1" t="s">
        <v>64357</v>
      </c>
      <c r="B14068">
        <v>31964</v>
      </c>
      <c r="C14068">
        <v>8</v>
      </c>
      <c r="D14068">
        <v>2</v>
      </c>
    </row>
    <row r="14069" spans="1:4" x14ac:dyDescent="0.3">
      <c r="A14069" s="1" t="s">
        <v>64357</v>
      </c>
      <c r="B14069">
        <v>32182</v>
      </c>
      <c r="C14069">
        <v>8</v>
      </c>
      <c r="D14069">
        <v>2</v>
      </c>
    </row>
    <row r="14070" spans="1:4" x14ac:dyDescent="0.3">
      <c r="A14070" s="1" t="s">
        <v>64357</v>
      </c>
      <c r="B14070">
        <v>32615</v>
      </c>
      <c r="C14070">
        <v>10</v>
      </c>
      <c r="D14070">
        <v>6</v>
      </c>
    </row>
    <row r="14071" spans="1:4" x14ac:dyDescent="0.3">
      <c r="A14071" s="1" t="s">
        <v>64357</v>
      </c>
      <c r="B14071">
        <v>32935</v>
      </c>
      <c r="C14071">
        <v>9</v>
      </c>
      <c r="D14071">
        <v>2</v>
      </c>
    </row>
    <row r="14072" spans="1:4" x14ac:dyDescent="0.3">
      <c r="A14072" s="1" t="s">
        <v>64357</v>
      </c>
      <c r="B14072">
        <v>33255</v>
      </c>
      <c r="C14072">
        <v>8</v>
      </c>
      <c r="D14072">
        <v>2</v>
      </c>
    </row>
    <row r="14073" spans="1:4" x14ac:dyDescent="0.3">
      <c r="A14073" s="1" t="s">
        <v>64357</v>
      </c>
      <c r="B14073">
        <v>33486</v>
      </c>
      <c r="C14073">
        <v>8</v>
      </c>
      <c r="D14073">
        <v>2</v>
      </c>
    </row>
    <row r="14074" spans="1:4" x14ac:dyDescent="0.3">
      <c r="A14074" s="1" t="s">
        <v>64357</v>
      </c>
      <c r="B14074">
        <v>34577</v>
      </c>
      <c r="C14074">
        <v>0</v>
      </c>
      <c r="D14074">
        <v>1</v>
      </c>
    </row>
    <row r="14075" spans="1:4" x14ac:dyDescent="0.3">
      <c r="A14075" s="1" t="s">
        <v>64357</v>
      </c>
      <c r="B14075">
        <v>34933</v>
      </c>
      <c r="C14075">
        <v>7</v>
      </c>
      <c r="D14075">
        <v>2</v>
      </c>
    </row>
    <row r="14076" spans="1:4" x14ac:dyDescent="0.3">
      <c r="A14076" s="1" t="s">
        <v>64357</v>
      </c>
      <c r="B14076">
        <v>6</v>
      </c>
      <c r="C14076">
        <v>10</v>
      </c>
      <c r="D14076">
        <v>6</v>
      </c>
    </row>
    <row r="14077" spans="1:4" x14ac:dyDescent="0.3">
      <c r="A14077" s="1" t="s">
        <v>64357</v>
      </c>
      <c r="B14077">
        <v>22</v>
      </c>
      <c r="C14077">
        <v>0</v>
      </c>
      <c r="D14077">
        <v>6</v>
      </c>
    </row>
    <row r="14078" spans="1:4" x14ac:dyDescent="0.3">
      <c r="A14078" s="1" t="s">
        <v>64357</v>
      </c>
      <c r="B14078">
        <v>61</v>
      </c>
      <c r="C14078">
        <v>6</v>
      </c>
      <c r="D14078">
        <v>2</v>
      </c>
    </row>
    <row r="14079" spans="1:4" x14ac:dyDescent="0.3">
      <c r="A14079" s="1" t="s">
        <v>64357</v>
      </c>
      <c r="B14079">
        <v>71</v>
      </c>
      <c r="C14079">
        <v>10</v>
      </c>
      <c r="D14079">
        <v>6</v>
      </c>
    </row>
    <row r="14080" spans="1:4" x14ac:dyDescent="0.3">
      <c r="A14080" s="1" t="s">
        <v>64357</v>
      </c>
      <c r="B14080">
        <v>138</v>
      </c>
      <c r="C14080">
        <v>8</v>
      </c>
      <c r="D14080">
        <v>2</v>
      </c>
    </row>
    <row r="14081" spans="1:4" x14ac:dyDescent="0.3">
      <c r="A14081" s="1" t="s">
        <v>64357</v>
      </c>
      <c r="B14081">
        <v>170</v>
      </c>
      <c r="C14081">
        <v>8</v>
      </c>
      <c r="D14081">
        <v>2</v>
      </c>
    </row>
    <row r="14082" spans="1:4" x14ac:dyDescent="0.3">
      <c r="A14082" s="1" t="s">
        <v>64357</v>
      </c>
      <c r="B14082">
        <v>193</v>
      </c>
      <c r="C14082">
        <v>0</v>
      </c>
      <c r="D14082">
        <v>6</v>
      </c>
    </row>
    <row r="14083" spans="1:4" x14ac:dyDescent="0.3">
      <c r="A14083" s="1" t="s">
        <v>64357</v>
      </c>
      <c r="B14083">
        <v>257</v>
      </c>
      <c r="C14083">
        <v>0</v>
      </c>
      <c r="D14083">
        <v>6</v>
      </c>
    </row>
    <row r="14084" spans="1:4" x14ac:dyDescent="0.3">
      <c r="A14084" s="1" t="s">
        <v>64357</v>
      </c>
      <c r="B14084">
        <v>460</v>
      </c>
      <c r="C14084">
        <v>6</v>
      </c>
      <c r="D14084">
        <v>2</v>
      </c>
    </row>
    <row r="14085" spans="1:4" x14ac:dyDescent="0.3">
      <c r="A14085" s="1" t="s">
        <v>64357</v>
      </c>
      <c r="B14085">
        <v>462</v>
      </c>
      <c r="C14085">
        <v>7</v>
      </c>
      <c r="D14085">
        <v>2</v>
      </c>
    </row>
    <row r="14086" spans="1:4" x14ac:dyDescent="0.3">
      <c r="A14086" s="1" t="s">
        <v>64357</v>
      </c>
      <c r="B14086">
        <v>813</v>
      </c>
      <c r="C14086">
        <v>6</v>
      </c>
      <c r="D14086">
        <v>2</v>
      </c>
    </row>
    <row r="14087" spans="1:4" x14ac:dyDescent="0.3">
      <c r="A14087" s="1" t="s">
        <v>64357</v>
      </c>
      <c r="B14087">
        <v>846</v>
      </c>
      <c r="C14087">
        <v>6</v>
      </c>
      <c r="D14087">
        <v>2</v>
      </c>
    </row>
    <row r="14088" spans="1:4" x14ac:dyDescent="0.3">
      <c r="A14088" s="1" t="s">
        <v>64357</v>
      </c>
      <c r="B14088">
        <v>1067</v>
      </c>
      <c r="C14088">
        <v>0</v>
      </c>
      <c r="D14088">
        <v>6</v>
      </c>
    </row>
    <row r="14089" spans="1:4" x14ac:dyDescent="0.3">
      <c r="A14089" s="1" t="s">
        <v>64357</v>
      </c>
      <c r="B14089">
        <v>1726</v>
      </c>
      <c r="C14089">
        <v>6</v>
      </c>
      <c r="D14089">
        <v>2</v>
      </c>
    </row>
    <row r="14090" spans="1:4" x14ac:dyDescent="0.3">
      <c r="A14090" s="1" t="s">
        <v>64357</v>
      </c>
      <c r="B14090">
        <v>2026</v>
      </c>
      <c r="C14090">
        <v>6</v>
      </c>
      <c r="D14090">
        <v>2</v>
      </c>
    </row>
    <row r="14091" spans="1:4" x14ac:dyDescent="0.3">
      <c r="A14091" s="1" t="s">
        <v>64357</v>
      </c>
      <c r="B14091">
        <v>2418</v>
      </c>
      <c r="C14091">
        <v>7</v>
      </c>
      <c r="D14091">
        <v>2</v>
      </c>
    </row>
    <row r="14092" spans="1:4" x14ac:dyDescent="0.3">
      <c r="A14092" s="1" t="s">
        <v>64357</v>
      </c>
      <c r="B14092">
        <v>3848</v>
      </c>
      <c r="C14092">
        <v>6</v>
      </c>
      <c r="D14092">
        <v>2</v>
      </c>
    </row>
    <row r="14093" spans="1:4" x14ac:dyDescent="0.3">
      <c r="A14093" s="1" t="s">
        <v>64357</v>
      </c>
      <c r="B14093">
        <v>4155</v>
      </c>
      <c r="C14093">
        <v>7</v>
      </c>
      <c r="D14093">
        <v>2</v>
      </c>
    </row>
    <row r="14094" spans="1:4" x14ac:dyDescent="0.3">
      <c r="A14094" s="1" t="s">
        <v>64357</v>
      </c>
      <c r="B14094">
        <v>4186</v>
      </c>
      <c r="C14094">
        <v>10</v>
      </c>
      <c r="D14094">
        <v>6</v>
      </c>
    </row>
    <row r="14095" spans="1:4" x14ac:dyDescent="0.3">
      <c r="A14095" s="1" t="s">
        <v>64357</v>
      </c>
      <c r="B14095">
        <v>5355</v>
      </c>
      <c r="C14095">
        <v>8</v>
      </c>
      <c r="D14095">
        <v>2</v>
      </c>
    </row>
    <row r="14096" spans="1:4" x14ac:dyDescent="0.3">
      <c r="A14096" s="1" t="s">
        <v>64357</v>
      </c>
      <c r="B14096">
        <v>5525</v>
      </c>
      <c r="C14096">
        <v>5</v>
      </c>
      <c r="D14096">
        <v>4</v>
      </c>
    </row>
    <row r="14097" spans="1:4" x14ac:dyDescent="0.3">
      <c r="A14097" s="1" t="s">
        <v>64357</v>
      </c>
      <c r="B14097">
        <v>6758</v>
      </c>
      <c r="C14097">
        <v>0</v>
      </c>
      <c r="D14097">
        <v>6</v>
      </c>
    </row>
    <row r="14098" spans="1:4" x14ac:dyDescent="0.3">
      <c r="A14098" s="1" t="s">
        <v>64357</v>
      </c>
      <c r="B14098">
        <v>8086</v>
      </c>
      <c r="C14098">
        <v>9</v>
      </c>
      <c r="D14098">
        <v>6</v>
      </c>
    </row>
    <row r="14099" spans="1:4" x14ac:dyDescent="0.3">
      <c r="A14099" s="1" t="s">
        <v>64357</v>
      </c>
      <c r="B14099">
        <v>8934</v>
      </c>
      <c r="C14099">
        <v>8</v>
      </c>
      <c r="D14099">
        <v>6</v>
      </c>
    </row>
    <row r="14100" spans="1:4" x14ac:dyDescent="0.3">
      <c r="A14100" s="1" t="s">
        <v>64357</v>
      </c>
      <c r="B14100">
        <v>9289</v>
      </c>
      <c r="C14100">
        <v>0</v>
      </c>
      <c r="D14100">
        <v>3</v>
      </c>
    </row>
    <row r="14101" spans="1:4" x14ac:dyDescent="0.3">
      <c r="A14101" s="1" t="s">
        <v>64357</v>
      </c>
      <c r="B14101">
        <v>10033</v>
      </c>
      <c r="C14101">
        <v>0</v>
      </c>
      <c r="D14101">
        <v>4</v>
      </c>
    </row>
    <row r="14102" spans="1:4" x14ac:dyDescent="0.3">
      <c r="A14102" s="1" t="s">
        <v>64357</v>
      </c>
      <c r="B14102">
        <v>10161</v>
      </c>
      <c r="C14102">
        <v>3</v>
      </c>
      <c r="D14102">
        <v>4</v>
      </c>
    </row>
    <row r="14103" spans="1:4" x14ac:dyDescent="0.3">
      <c r="A14103" s="1" t="s">
        <v>64357</v>
      </c>
      <c r="B14103">
        <v>10568</v>
      </c>
      <c r="C14103">
        <v>5</v>
      </c>
      <c r="D14103">
        <v>4</v>
      </c>
    </row>
    <row r="14104" spans="1:4" x14ac:dyDescent="0.3">
      <c r="A14104" s="1" t="s">
        <v>64357</v>
      </c>
      <c r="B14104">
        <v>12859</v>
      </c>
      <c r="C14104">
        <v>7</v>
      </c>
      <c r="D14104">
        <v>2</v>
      </c>
    </row>
    <row r="14105" spans="1:4" x14ac:dyDescent="0.3">
      <c r="A14105" s="1" t="s">
        <v>64357</v>
      </c>
      <c r="B14105">
        <v>13125</v>
      </c>
      <c r="C14105">
        <v>9</v>
      </c>
      <c r="D14105">
        <v>6</v>
      </c>
    </row>
    <row r="14106" spans="1:4" x14ac:dyDescent="0.3">
      <c r="A14106" s="1" t="s">
        <v>64357</v>
      </c>
      <c r="B14106">
        <v>20057</v>
      </c>
      <c r="C14106">
        <v>0</v>
      </c>
      <c r="D14106">
        <v>6</v>
      </c>
    </row>
    <row r="14107" spans="1:4" x14ac:dyDescent="0.3">
      <c r="A14107" s="1" t="s">
        <v>64357</v>
      </c>
      <c r="B14107">
        <v>20689</v>
      </c>
      <c r="C14107">
        <v>7</v>
      </c>
      <c r="D14107">
        <v>2</v>
      </c>
    </row>
    <row r="14108" spans="1:4" x14ac:dyDescent="0.3">
      <c r="A14108" s="1" t="s">
        <v>64357</v>
      </c>
      <c r="B14108">
        <v>20787</v>
      </c>
      <c r="C14108">
        <v>7</v>
      </c>
      <c r="D14108">
        <v>2</v>
      </c>
    </row>
    <row r="14109" spans="1:4" x14ac:dyDescent="0.3">
      <c r="A14109" s="1" t="s">
        <v>64357</v>
      </c>
      <c r="B14109">
        <v>21561</v>
      </c>
      <c r="C14109">
        <v>8</v>
      </c>
      <c r="D14109">
        <v>6</v>
      </c>
    </row>
    <row r="14110" spans="1:4" x14ac:dyDescent="0.3">
      <c r="A14110" s="1" t="s">
        <v>64357</v>
      </c>
      <c r="B14110">
        <v>21939</v>
      </c>
      <c r="C14110">
        <v>9</v>
      </c>
      <c r="D14110">
        <v>2</v>
      </c>
    </row>
    <row r="14111" spans="1:4" x14ac:dyDescent="0.3">
      <c r="A14111" s="1" t="s">
        <v>64357</v>
      </c>
      <c r="B14111">
        <v>22433</v>
      </c>
      <c r="C14111">
        <v>9</v>
      </c>
      <c r="D14111">
        <v>6</v>
      </c>
    </row>
    <row r="14112" spans="1:4" x14ac:dyDescent="0.3">
      <c r="A14112" s="1" t="s">
        <v>64357</v>
      </c>
      <c r="B14112">
        <v>24765</v>
      </c>
      <c r="C14112">
        <v>0</v>
      </c>
      <c r="D14112">
        <v>6</v>
      </c>
    </row>
    <row r="14113" spans="1:4" x14ac:dyDescent="0.3">
      <c r="A14113" s="1" t="s">
        <v>64357</v>
      </c>
      <c r="B14113">
        <v>25183</v>
      </c>
      <c r="C14113">
        <v>7</v>
      </c>
      <c r="D14113">
        <v>2</v>
      </c>
    </row>
    <row r="14114" spans="1:4" x14ac:dyDescent="0.3">
      <c r="A14114" s="1" t="s">
        <v>64357</v>
      </c>
      <c r="B14114">
        <v>27899</v>
      </c>
      <c r="C14114">
        <v>7</v>
      </c>
      <c r="D14114">
        <v>2</v>
      </c>
    </row>
    <row r="14115" spans="1:4" x14ac:dyDescent="0.3">
      <c r="A14115" s="1" t="s">
        <v>64357</v>
      </c>
      <c r="B14115">
        <v>28249</v>
      </c>
      <c r="C14115">
        <v>0</v>
      </c>
      <c r="D14115">
        <v>6</v>
      </c>
    </row>
    <row r="14116" spans="1:4" x14ac:dyDescent="0.3">
      <c r="A14116" s="1" t="s">
        <v>64357</v>
      </c>
      <c r="B14116">
        <v>28497</v>
      </c>
      <c r="C14116">
        <v>7</v>
      </c>
      <c r="D14116">
        <v>2</v>
      </c>
    </row>
    <row r="14117" spans="1:4" x14ac:dyDescent="0.3">
      <c r="A14117" s="1" t="s">
        <v>64357</v>
      </c>
      <c r="B14117">
        <v>30503</v>
      </c>
      <c r="C14117">
        <v>0</v>
      </c>
      <c r="D14117">
        <v>3</v>
      </c>
    </row>
    <row r="14118" spans="1:4" x14ac:dyDescent="0.3">
      <c r="A14118" s="1" t="s">
        <v>64357</v>
      </c>
      <c r="B14118">
        <v>53</v>
      </c>
      <c r="C14118">
        <v>0</v>
      </c>
      <c r="D14118">
        <v>6</v>
      </c>
    </row>
    <row r="14119" spans="1:4" x14ac:dyDescent="0.3">
      <c r="A14119" s="1" t="s">
        <v>64357</v>
      </c>
      <c r="B14119">
        <v>154</v>
      </c>
      <c r="C14119">
        <v>6</v>
      </c>
      <c r="D14119">
        <v>2</v>
      </c>
    </row>
    <row r="14120" spans="1:4" x14ac:dyDescent="0.3">
      <c r="A14120" s="1" t="s">
        <v>64357</v>
      </c>
      <c r="B14120">
        <v>174</v>
      </c>
      <c r="C14120">
        <v>0</v>
      </c>
      <c r="D14120">
        <v>6</v>
      </c>
    </row>
    <row r="14121" spans="1:4" x14ac:dyDescent="0.3">
      <c r="A14121" s="1" t="s">
        <v>64357</v>
      </c>
      <c r="B14121">
        <v>330</v>
      </c>
      <c r="C14121">
        <v>6</v>
      </c>
      <c r="D14121">
        <v>2</v>
      </c>
    </row>
    <row r="14122" spans="1:4" x14ac:dyDescent="0.3">
      <c r="A14122" s="1" t="s">
        <v>64357</v>
      </c>
      <c r="B14122">
        <v>550</v>
      </c>
      <c r="C14122">
        <v>6</v>
      </c>
      <c r="D14122">
        <v>2</v>
      </c>
    </row>
    <row r="14123" spans="1:4" x14ac:dyDescent="0.3">
      <c r="A14123" s="1" t="s">
        <v>64357</v>
      </c>
      <c r="B14123">
        <v>1195</v>
      </c>
      <c r="C14123">
        <v>7</v>
      </c>
      <c r="D14123">
        <v>2</v>
      </c>
    </row>
    <row r="14124" spans="1:4" x14ac:dyDescent="0.3">
      <c r="A14124" s="1" t="s">
        <v>64357</v>
      </c>
      <c r="B14124">
        <v>1559</v>
      </c>
      <c r="C14124">
        <v>7</v>
      </c>
      <c r="D14124">
        <v>2</v>
      </c>
    </row>
    <row r="14125" spans="1:4" x14ac:dyDescent="0.3">
      <c r="A14125" s="1" t="s">
        <v>64357</v>
      </c>
      <c r="B14125">
        <v>1691</v>
      </c>
      <c r="C14125">
        <v>7</v>
      </c>
      <c r="D14125">
        <v>2</v>
      </c>
    </row>
    <row r="14126" spans="1:4" x14ac:dyDescent="0.3">
      <c r="A14126" s="1" t="s">
        <v>64357</v>
      </c>
      <c r="B14126">
        <v>1965</v>
      </c>
      <c r="C14126">
        <v>6</v>
      </c>
      <c r="D14126">
        <v>2</v>
      </c>
    </row>
    <row r="14127" spans="1:4" x14ac:dyDescent="0.3">
      <c r="A14127" s="1" t="s">
        <v>64357</v>
      </c>
      <c r="B14127">
        <v>2926</v>
      </c>
      <c r="C14127">
        <v>4</v>
      </c>
      <c r="D14127">
        <v>2</v>
      </c>
    </row>
    <row r="14128" spans="1:4" x14ac:dyDescent="0.3">
      <c r="A14128" s="1" t="s">
        <v>64357</v>
      </c>
      <c r="B14128">
        <v>2963</v>
      </c>
      <c r="C14128">
        <v>6</v>
      </c>
      <c r="D14128">
        <v>2</v>
      </c>
    </row>
    <row r="14129" spans="1:4" x14ac:dyDescent="0.3">
      <c r="A14129" s="1" t="s">
        <v>64357</v>
      </c>
      <c r="B14129">
        <v>2993</v>
      </c>
      <c r="C14129">
        <v>0</v>
      </c>
      <c r="D14129">
        <v>4</v>
      </c>
    </row>
    <row r="14130" spans="1:4" x14ac:dyDescent="0.3">
      <c r="A14130" s="1" t="s">
        <v>64357</v>
      </c>
      <c r="B14130">
        <v>3467</v>
      </c>
      <c r="C14130">
        <v>6</v>
      </c>
      <c r="D14130">
        <v>2</v>
      </c>
    </row>
    <row r="14131" spans="1:4" x14ac:dyDescent="0.3">
      <c r="A14131" s="1" t="s">
        <v>64357</v>
      </c>
      <c r="B14131">
        <v>4015</v>
      </c>
      <c r="C14131">
        <v>8</v>
      </c>
      <c r="D14131">
        <v>2</v>
      </c>
    </row>
    <row r="14132" spans="1:4" x14ac:dyDescent="0.3">
      <c r="A14132" s="1" t="s">
        <v>64357</v>
      </c>
      <c r="B14132">
        <v>4192</v>
      </c>
      <c r="C14132">
        <v>0</v>
      </c>
      <c r="D14132">
        <v>6</v>
      </c>
    </row>
    <row r="14133" spans="1:4" x14ac:dyDescent="0.3">
      <c r="A14133" s="1" t="s">
        <v>64357</v>
      </c>
      <c r="B14133">
        <v>4999</v>
      </c>
      <c r="C14133">
        <v>6</v>
      </c>
      <c r="D14133">
        <v>2</v>
      </c>
    </row>
    <row r="14134" spans="1:4" x14ac:dyDescent="0.3">
      <c r="A14134" s="1" t="s">
        <v>64357</v>
      </c>
      <c r="B14134">
        <v>5079</v>
      </c>
      <c r="C14134">
        <v>0</v>
      </c>
      <c r="D14134">
        <v>6</v>
      </c>
    </row>
    <row r="14135" spans="1:4" x14ac:dyDescent="0.3">
      <c r="A14135" s="1" t="s">
        <v>64357</v>
      </c>
      <c r="B14135">
        <v>5277</v>
      </c>
      <c r="C14135">
        <v>7</v>
      </c>
      <c r="D14135">
        <v>2</v>
      </c>
    </row>
    <row r="14136" spans="1:4" x14ac:dyDescent="0.3">
      <c r="A14136" s="1" t="s">
        <v>64357</v>
      </c>
      <c r="B14136">
        <v>5678</v>
      </c>
      <c r="C14136">
        <v>0</v>
      </c>
      <c r="D14136">
        <v>4</v>
      </c>
    </row>
    <row r="14137" spans="1:4" x14ac:dyDescent="0.3">
      <c r="A14137" s="1" t="s">
        <v>64357</v>
      </c>
      <c r="B14137">
        <v>5680</v>
      </c>
      <c r="C14137">
        <v>8</v>
      </c>
      <c r="D14137">
        <v>2</v>
      </c>
    </row>
    <row r="14138" spans="1:4" x14ac:dyDescent="0.3">
      <c r="A14138" s="1" t="s">
        <v>64357</v>
      </c>
      <c r="B14138">
        <v>5909</v>
      </c>
      <c r="C14138">
        <v>0</v>
      </c>
      <c r="D14138">
        <v>6</v>
      </c>
    </row>
    <row r="14139" spans="1:4" x14ac:dyDescent="0.3">
      <c r="A14139" s="1" t="s">
        <v>64357</v>
      </c>
      <c r="B14139">
        <v>6023</v>
      </c>
      <c r="C14139">
        <v>5</v>
      </c>
      <c r="D14139">
        <v>2</v>
      </c>
    </row>
    <row r="14140" spans="1:4" x14ac:dyDescent="0.3">
      <c r="A14140" s="1" t="s">
        <v>64357</v>
      </c>
      <c r="B14140">
        <v>6201</v>
      </c>
      <c r="C14140">
        <v>7</v>
      </c>
      <c r="D14140">
        <v>2</v>
      </c>
    </row>
    <row r="14141" spans="1:4" x14ac:dyDescent="0.3">
      <c r="A14141" s="1" t="s">
        <v>64357</v>
      </c>
      <c r="B14141">
        <v>6512</v>
      </c>
      <c r="C14141">
        <v>8</v>
      </c>
      <c r="D14141">
        <v>2</v>
      </c>
    </row>
    <row r="14142" spans="1:4" x14ac:dyDescent="0.3">
      <c r="A14142" s="1" t="s">
        <v>64357</v>
      </c>
      <c r="B14142">
        <v>7590</v>
      </c>
      <c r="C14142">
        <v>0</v>
      </c>
      <c r="D14142">
        <v>6</v>
      </c>
    </row>
    <row r="14143" spans="1:4" x14ac:dyDescent="0.3">
      <c r="A14143" s="1" t="s">
        <v>64357</v>
      </c>
      <c r="B14143">
        <v>7791</v>
      </c>
      <c r="C14143">
        <v>8</v>
      </c>
      <c r="D14143">
        <v>2</v>
      </c>
    </row>
    <row r="14144" spans="1:4" x14ac:dyDescent="0.3">
      <c r="A14144" s="1" t="s">
        <v>64357</v>
      </c>
      <c r="B14144">
        <v>7858</v>
      </c>
      <c r="C14144">
        <v>7</v>
      </c>
      <c r="D14144">
        <v>2</v>
      </c>
    </row>
    <row r="14145" spans="1:4" x14ac:dyDescent="0.3">
      <c r="A14145" s="1" t="s">
        <v>64357</v>
      </c>
      <c r="B14145">
        <v>8407</v>
      </c>
      <c r="C14145">
        <v>6</v>
      </c>
      <c r="D14145">
        <v>2</v>
      </c>
    </row>
    <row r="14146" spans="1:4" x14ac:dyDescent="0.3">
      <c r="A14146" s="1" t="s">
        <v>64357</v>
      </c>
      <c r="B14146">
        <v>8516</v>
      </c>
      <c r="C14146">
        <v>8</v>
      </c>
      <c r="D14146">
        <v>2</v>
      </c>
    </row>
    <row r="14147" spans="1:4" x14ac:dyDescent="0.3">
      <c r="A14147" s="1" t="s">
        <v>64357</v>
      </c>
      <c r="B14147">
        <v>6634</v>
      </c>
      <c r="C14147">
        <v>0</v>
      </c>
      <c r="D14147">
        <v>3</v>
      </c>
    </row>
    <row r="14148" spans="1:4" x14ac:dyDescent="0.3">
      <c r="A14148" s="1" t="s">
        <v>64357</v>
      </c>
      <c r="B14148">
        <v>7592</v>
      </c>
      <c r="C14148">
        <v>6</v>
      </c>
      <c r="D14148">
        <v>2</v>
      </c>
    </row>
    <row r="14149" spans="1:4" x14ac:dyDescent="0.3">
      <c r="A14149" s="1" t="s">
        <v>64357</v>
      </c>
      <c r="B14149">
        <v>8630</v>
      </c>
      <c r="C14149">
        <v>0</v>
      </c>
      <c r="D14149">
        <v>6</v>
      </c>
    </row>
    <row r="14150" spans="1:4" x14ac:dyDescent="0.3">
      <c r="A14150" s="1" t="s">
        <v>64357</v>
      </c>
      <c r="B14150">
        <v>9041</v>
      </c>
      <c r="C14150">
        <v>6</v>
      </c>
      <c r="D14150">
        <v>2</v>
      </c>
    </row>
    <row r="14151" spans="1:4" x14ac:dyDescent="0.3">
      <c r="A14151" s="1" t="s">
        <v>64357</v>
      </c>
      <c r="B14151">
        <v>9379</v>
      </c>
      <c r="C14151">
        <v>0</v>
      </c>
      <c r="D14151">
        <v>6</v>
      </c>
    </row>
    <row r="14152" spans="1:4" x14ac:dyDescent="0.3">
      <c r="A14152" s="1" t="s">
        <v>64357</v>
      </c>
      <c r="B14152">
        <v>10049</v>
      </c>
      <c r="C14152">
        <v>7</v>
      </c>
      <c r="D14152">
        <v>2</v>
      </c>
    </row>
    <row r="14153" spans="1:4" x14ac:dyDescent="0.3">
      <c r="A14153" s="1" t="s">
        <v>64357</v>
      </c>
      <c r="B14153">
        <v>10110</v>
      </c>
      <c r="C14153">
        <v>7</v>
      </c>
      <c r="D14153">
        <v>2</v>
      </c>
    </row>
    <row r="14154" spans="1:4" x14ac:dyDescent="0.3">
      <c r="A14154" s="1" t="s">
        <v>64357</v>
      </c>
      <c r="B14154">
        <v>10396</v>
      </c>
      <c r="C14154">
        <v>0</v>
      </c>
      <c r="D14154">
        <v>3</v>
      </c>
    </row>
    <row r="14155" spans="1:4" x14ac:dyDescent="0.3">
      <c r="A14155" s="1" t="s">
        <v>64357</v>
      </c>
      <c r="B14155">
        <v>10790</v>
      </c>
      <c r="C14155">
        <v>0</v>
      </c>
      <c r="D14155">
        <v>6</v>
      </c>
    </row>
    <row r="14156" spans="1:4" x14ac:dyDescent="0.3">
      <c r="A14156" s="1" t="s">
        <v>64357</v>
      </c>
      <c r="B14156">
        <v>11665</v>
      </c>
      <c r="C14156">
        <v>0</v>
      </c>
      <c r="D14156">
        <v>2</v>
      </c>
    </row>
    <row r="14157" spans="1:4" x14ac:dyDescent="0.3">
      <c r="A14157" s="1" t="s">
        <v>64357</v>
      </c>
      <c r="B14157">
        <v>11785</v>
      </c>
      <c r="C14157">
        <v>0</v>
      </c>
      <c r="D14157">
        <v>6</v>
      </c>
    </row>
    <row r="14158" spans="1:4" x14ac:dyDescent="0.3">
      <c r="A14158" s="1" t="s">
        <v>64357</v>
      </c>
      <c r="B14158">
        <v>12967</v>
      </c>
      <c r="C14158">
        <v>0</v>
      </c>
      <c r="D14158">
        <v>6</v>
      </c>
    </row>
    <row r="14159" spans="1:4" x14ac:dyDescent="0.3">
      <c r="A14159" s="1" t="s">
        <v>64357</v>
      </c>
      <c r="B14159">
        <v>13161</v>
      </c>
      <c r="C14159">
        <v>7</v>
      </c>
      <c r="D14159">
        <v>2</v>
      </c>
    </row>
    <row r="14160" spans="1:4" x14ac:dyDescent="0.3">
      <c r="A14160" s="1" t="s">
        <v>64357</v>
      </c>
      <c r="B14160">
        <v>13331</v>
      </c>
      <c r="C14160">
        <v>0</v>
      </c>
      <c r="D14160">
        <v>3</v>
      </c>
    </row>
    <row r="14161" spans="1:4" x14ac:dyDescent="0.3">
      <c r="A14161" s="1" t="s">
        <v>64357</v>
      </c>
      <c r="B14161">
        <v>13535</v>
      </c>
      <c r="C14161">
        <v>0</v>
      </c>
      <c r="D14161">
        <v>6</v>
      </c>
    </row>
    <row r="14162" spans="1:4" x14ac:dyDescent="0.3">
      <c r="A14162" s="1" t="s">
        <v>64357</v>
      </c>
      <c r="B14162">
        <v>15315</v>
      </c>
      <c r="C14162">
        <v>5</v>
      </c>
      <c r="D14162">
        <v>2</v>
      </c>
    </row>
    <row r="14163" spans="1:4" x14ac:dyDescent="0.3">
      <c r="A14163" s="1" t="s">
        <v>64357</v>
      </c>
      <c r="B14163">
        <v>15699</v>
      </c>
      <c r="C14163">
        <v>0</v>
      </c>
      <c r="D14163">
        <v>6</v>
      </c>
    </row>
    <row r="14164" spans="1:4" x14ac:dyDescent="0.3">
      <c r="A14164" s="1" t="s">
        <v>64357</v>
      </c>
      <c r="B14164">
        <v>17909</v>
      </c>
      <c r="C14164">
        <v>0</v>
      </c>
      <c r="D14164">
        <v>6</v>
      </c>
    </row>
    <row r="14165" spans="1:4" x14ac:dyDescent="0.3">
      <c r="A14165" s="1" t="s">
        <v>64357</v>
      </c>
      <c r="B14165">
        <v>18119</v>
      </c>
      <c r="C14165">
        <v>8</v>
      </c>
      <c r="D14165">
        <v>2</v>
      </c>
    </row>
    <row r="14166" spans="1:4" x14ac:dyDescent="0.3">
      <c r="A14166" s="1" t="s">
        <v>64357</v>
      </c>
      <c r="B14166">
        <v>18677</v>
      </c>
      <c r="C14166">
        <v>6</v>
      </c>
      <c r="D14166">
        <v>2</v>
      </c>
    </row>
    <row r="14167" spans="1:4" x14ac:dyDescent="0.3">
      <c r="A14167" s="1" t="s">
        <v>64357</v>
      </c>
      <c r="B14167">
        <v>19769</v>
      </c>
      <c r="C14167">
        <v>6</v>
      </c>
      <c r="D14167">
        <v>2</v>
      </c>
    </row>
    <row r="14168" spans="1:4" x14ac:dyDescent="0.3">
      <c r="A14168" s="1" t="s">
        <v>64357</v>
      </c>
      <c r="B14168">
        <v>20053</v>
      </c>
      <c r="C14168">
        <v>6</v>
      </c>
      <c r="D14168">
        <v>2</v>
      </c>
    </row>
    <row r="14169" spans="1:4" x14ac:dyDescent="0.3">
      <c r="A14169" s="1" t="s">
        <v>64357</v>
      </c>
      <c r="B14169">
        <v>21085</v>
      </c>
      <c r="C14169">
        <v>8</v>
      </c>
      <c r="D14169">
        <v>2</v>
      </c>
    </row>
    <row r="14170" spans="1:4" x14ac:dyDescent="0.3">
      <c r="A14170" s="1" t="s">
        <v>64357</v>
      </c>
      <c r="B14170">
        <v>479</v>
      </c>
      <c r="C14170">
        <v>0</v>
      </c>
      <c r="D14170">
        <v>4</v>
      </c>
    </row>
    <row r="14171" spans="1:4" x14ac:dyDescent="0.3">
      <c r="A14171" s="1" t="s">
        <v>64357</v>
      </c>
      <c r="B14171">
        <v>2129</v>
      </c>
      <c r="C14171">
        <v>7</v>
      </c>
      <c r="D14171">
        <v>2</v>
      </c>
    </row>
    <row r="14172" spans="1:4" x14ac:dyDescent="0.3">
      <c r="A14172" s="1" t="s">
        <v>64357</v>
      </c>
      <c r="B14172">
        <v>3002</v>
      </c>
      <c r="C14172">
        <v>0</v>
      </c>
      <c r="D14172">
        <v>3</v>
      </c>
    </row>
    <row r="14173" spans="1:4" x14ac:dyDescent="0.3">
      <c r="A14173" s="1" t="s">
        <v>64357</v>
      </c>
      <c r="B14173">
        <v>5781</v>
      </c>
      <c r="C14173">
        <v>10</v>
      </c>
      <c r="D14173">
        <v>6</v>
      </c>
    </row>
    <row r="14174" spans="1:4" x14ac:dyDescent="0.3">
      <c r="A14174" s="1" t="s">
        <v>64357</v>
      </c>
      <c r="B14174">
        <v>6324</v>
      </c>
      <c r="C14174">
        <v>7</v>
      </c>
      <c r="D14174">
        <v>2</v>
      </c>
    </row>
    <row r="14175" spans="1:4" x14ac:dyDescent="0.3">
      <c r="A14175" s="1" t="s">
        <v>64357</v>
      </c>
      <c r="B14175">
        <v>6547</v>
      </c>
      <c r="C14175">
        <v>8</v>
      </c>
      <c r="D14175">
        <v>2</v>
      </c>
    </row>
    <row r="14176" spans="1:4" x14ac:dyDescent="0.3">
      <c r="A14176" s="1" t="s">
        <v>64357</v>
      </c>
      <c r="B14176">
        <v>8536</v>
      </c>
      <c r="C14176">
        <v>7</v>
      </c>
      <c r="D14176">
        <v>2</v>
      </c>
    </row>
    <row r="14177" spans="1:4" x14ac:dyDescent="0.3">
      <c r="A14177" s="1" t="s">
        <v>64357</v>
      </c>
      <c r="B14177">
        <v>9367</v>
      </c>
      <c r="C14177">
        <v>0</v>
      </c>
      <c r="D14177">
        <v>4</v>
      </c>
    </row>
    <row r="14178" spans="1:4" x14ac:dyDescent="0.3">
      <c r="A14178" s="1" t="s">
        <v>64357</v>
      </c>
      <c r="B14178">
        <v>10067</v>
      </c>
      <c r="C14178">
        <v>8</v>
      </c>
      <c r="D14178">
        <v>2</v>
      </c>
    </row>
    <row r="14179" spans="1:4" x14ac:dyDescent="0.3">
      <c r="A14179" s="1" t="s">
        <v>64357</v>
      </c>
      <c r="B14179">
        <v>10213</v>
      </c>
      <c r="C14179">
        <v>6</v>
      </c>
      <c r="D14179">
        <v>2</v>
      </c>
    </row>
    <row r="14180" spans="1:4" x14ac:dyDescent="0.3">
      <c r="A14180" s="1" t="s">
        <v>64357</v>
      </c>
      <c r="B14180">
        <v>11887</v>
      </c>
      <c r="C14180">
        <v>8</v>
      </c>
      <c r="D14180">
        <v>2</v>
      </c>
    </row>
    <row r="14181" spans="1:4" x14ac:dyDescent="0.3">
      <c r="A14181" s="1" t="s">
        <v>64357</v>
      </c>
      <c r="B14181">
        <v>12729</v>
      </c>
      <c r="C14181">
        <v>4</v>
      </c>
      <c r="D14181">
        <v>2</v>
      </c>
    </row>
    <row r="14182" spans="1:4" x14ac:dyDescent="0.3">
      <c r="A14182" s="1" t="s">
        <v>64357</v>
      </c>
      <c r="B14182">
        <v>15377</v>
      </c>
      <c r="C14182">
        <v>0</v>
      </c>
      <c r="D14182">
        <v>6</v>
      </c>
    </row>
    <row r="14183" spans="1:4" x14ac:dyDescent="0.3">
      <c r="A14183" s="1" t="s">
        <v>64357</v>
      </c>
      <c r="B14183">
        <v>15451</v>
      </c>
      <c r="C14183">
        <v>6</v>
      </c>
      <c r="D14183">
        <v>2</v>
      </c>
    </row>
    <row r="14184" spans="1:4" x14ac:dyDescent="0.3">
      <c r="A14184" s="1" t="s">
        <v>64357</v>
      </c>
      <c r="B14184">
        <v>18247</v>
      </c>
      <c r="C14184">
        <v>7</v>
      </c>
      <c r="D14184">
        <v>2</v>
      </c>
    </row>
    <row r="14185" spans="1:4" x14ac:dyDescent="0.3">
      <c r="A14185" s="1" t="s">
        <v>64357</v>
      </c>
      <c r="B14185">
        <v>20785</v>
      </c>
      <c r="C14185">
        <v>8</v>
      </c>
      <c r="D14185">
        <v>2</v>
      </c>
    </row>
    <row r="14186" spans="1:4" x14ac:dyDescent="0.3">
      <c r="A14186" s="1" t="s">
        <v>64357</v>
      </c>
      <c r="B14186">
        <v>21431</v>
      </c>
      <c r="C14186">
        <v>0</v>
      </c>
      <c r="D14186">
        <v>6</v>
      </c>
    </row>
    <row r="14187" spans="1:4" x14ac:dyDescent="0.3">
      <c r="A14187" s="1" t="s">
        <v>64357</v>
      </c>
      <c r="B14187">
        <v>21881</v>
      </c>
      <c r="C14187">
        <v>9</v>
      </c>
      <c r="D14187">
        <v>2</v>
      </c>
    </row>
    <row r="14188" spans="1:4" x14ac:dyDescent="0.3">
      <c r="A14188" s="1" t="s">
        <v>64357</v>
      </c>
      <c r="B14188">
        <v>22043</v>
      </c>
      <c r="C14188">
        <v>0</v>
      </c>
      <c r="D14188">
        <v>2</v>
      </c>
    </row>
    <row r="14189" spans="1:4" x14ac:dyDescent="0.3">
      <c r="A14189" s="1" t="s">
        <v>64357</v>
      </c>
      <c r="B14189">
        <v>22663</v>
      </c>
      <c r="C14189">
        <v>6</v>
      </c>
      <c r="D14189">
        <v>2</v>
      </c>
    </row>
    <row r="14190" spans="1:4" x14ac:dyDescent="0.3">
      <c r="A14190" s="1" t="s">
        <v>64357</v>
      </c>
      <c r="B14190">
        <v>23233</v>
      </c>
      <c r="C14190">
        <v>7</v>
      </c>
      <c r="D14190">
        <v>2</v>
      </c>
    </row>
    <row r="14191" spans="1:4" x14ac:dyDescent="0.3">
      <c r="A14191" s="1" t="s">
        <v>64357</v>
      </c>
      <c r="B14191">
        <v>23309</v>
      </c>
      <c r="C14191">
        <v>6</v>
      </c>
      <c r="D14191">
        <v>2</v>
      </c>
    </row>
    <row r="14192" spans="1:4" x14ac:dyDescent="0.3">
      <c r="A14192" s="1" t="s">
        <v>64357</v>
      </c>
      <c r="B14192">
        <v>23775</v>
      </c>
      <c r="C14192">
        <v>9</v>
      </c>
      <c r="D14192">
        <v>2</v>
      </c>
    </row>
    <row r="14193" spans="1:4" x14ac:dyDescent="0.3">
      <c r="A14193" s="1" t="s">
        <v>64357</v>
      </c>
      <c r="B14193">
        <v>23777</v>
      </c>
      <c r="C14193">
        <v>8</v>
      </c>
      <c r="D14193">
        <v>2</v>
      </c>
    </row>
    <row r="14194" spans="1:4" x14ac:dyDescent="0.3">
      <c r="A14194" s="1" t="s">
        <v>64357</v>
      </c>
      <c r="B14194">
        <v>24873</v>
      </c>
      <c r="C14194">
        <v>9</v>
      </c>
      <c r="D14194">
        <v>6</v>
      </c>
    </row>
    <row r="14195" spans="1:4" x14ac:dyDescent="0.3">
      <c r="A14195" s="1" t="s">
        <v>64357</v>
      </c>
      <c r="B14195">
        <v>25283</v>
      </c>
      <c r="C14195">
        <v>5</v>
      </c>
      <c r="D14195">
        <v>2</v>
      </c>
    </row>
    <row r="14196" spans="1:4" x14ac:dyDescent="0.3">
      <c r="A14196" s="1" t="s">
        <v>64357</v>
      </c>
      <c r="B14196">
        <v>27829</v>
      </c>
      <c r="C14196">
        <v>0</v>
      </c>
      <c r="D14196">
        <v>6</v>
      </c>
    </row>
    <row r="14197" spans="1:4" x14ac:dyDescent="0.3">
      <c r="A14197" s="1" t="s">
        <v>64357</v>
      </c>
      <c r="B14197">
        <v>28171</v>
      </c>
      <c r="C14197">
        <v>8</v>
      </c>
      <c r="D14197">
        <v>2</v>
      </c>
    </row>
    <row r="14198" spans="1:4" x14ac:dyDescent="0.3">
      <c r="A14198" s="1" t="s">
        <v>64357</v>
      </c>
      <c r="B14198">
        <v>28391</v>
      </c>
      <c r="C14198">
        <v>0</v>
      </c>
      <c r="D14198">
        <v>6</v>
      </c>
    </row>
    <row r="14199" spans="1:4" x14ac:dyDescent="0.3">
      <c r="A14199" s="1" t="s">
        <v>64357</v>
      </c>
      <c r="B14199">
        <v>29027</v>
      </c>
      <c r="C14199">
        <v>10</v>
      </c>
      <c r="D14199">
        <v>6</v>
      </c>
    </row>
    <row r="14200" spans="1:4" x14ac:dyDescent="0.3">
      <c r="A14200" s="1" t="s">
        <v>64357</v>
      </c>
      <c r="B14200">
        <v>29093</v>
      </c>
      <c r="C14200">
        <v>8</v>
      </c>
      <c r="D14200">
        <v>2</v>
      </c>
    </row>
    <row r="14201" spans="1:4" x14ac:dyDescent="0.3">
      <c r="A14201" s="1" t="s">
        <v>64357</v>
      </c>
      <c r="B14201">
        <v>29095</v>
      </c>
      <c r="C14201">
        <v>7</v>
      </c>
      <c r="D14201">
        <v>2</v>
      </c>
    </row>
    <row r="14202" spans="1:4" x14ac:dyDescent="0.3">
      <c r="A14202" s="1" t="s">
        <v>64357</v>
      </c>
      <c r="B14202">
        <v>30187</v>
      </c>
      <c r="C14202">
        <v>9</v>
      </c>
      <c r="D14202">
        <v>6</v>
      </c>
    </row>
    <row r="14203" spans="1:4" x14ac:dyDescent="0.3">
      <c r="A14203" s="1" t="s">
        <v>64357</v>
      </c>
      <c r="B14203">
        <v>30240</v>
      </c>
      <c r="C14203">
        <v>0</v>
      </c>
      <c r="D14203">
        <v>6</v>
      </c>
    </row>
    <row r="14204" spans="1:4" x14ac:dyDescent="0.3">
      <c r="A14204" s="1" t="s">
        <v>64357</v>
      </c>
      <c r="B14204">
        <v>30296</v>
      </c>
      <c r="C14204">
        <v>7</v>
      </c>
      <c r="D14204">
        <v>2</v>
      </c>
    </row>
    <row r="14205" spans="1:4" x14ac:dyDescent="0.3">
      <c r="A14205" s="1" t="s">
        <v>64357</v>
      </c>
      <c r="B14205">
        <v>30307</v>
      </c>
      <c r="C14205">
        <v>0</v>
      </c>
      <c r="D14205">
        <v>6</v>
      </c>
    </row>
    <row r="14206" spans="1:4" x14ac:dyDescent="0.3">
      <c r="A14206" s="1" t="s">
        <v>64357</v>
      </c>
      <c r="B14206">
        <v>30363</v>
      </c>
      <c r="C14206">
        <v>0</v>
      </c>
      <c r="D14206">
        <v>3</v>
      </c>
    </row>
    <row r="14207" spans="1:4" x14ac:dyDescent="0.3">
      <c r="A14207" s="1" t="s">
        <v>64357</v>
      </c>
      <c r="B14207">
        <v>30544</v>
      </c>
      <c r="C14207">
        <v>6</v>
      </c>
      <c r="D14207">
        <v>2</v>
      </c>
    </row>
    <row r="14208" spans="1:4" x14ac:dyDescent="0.3">
      <c r="A14208" s="1" t="s">
        <v>64357</v>
      </c>
      <c r="B14208">
        <v>30749</v>
      </c>
      <c r="C14208">
        <v>7</v>
      </c>
      <c r="D14208">
        <v>2</v>
      </c>
    </row>
    <row r="14209" spans="1:4" x14ac:dyDescent="0.3">
      <c r="A14209" s="1" t="s">
        <v>64357</v>
      </c>
      <c r="B14209">
        <v>31338</v>
      </c>
      <c r="C14209">
        <v>5</v>
      </c>
      <c r="D14209">
        <v>2</v>
      </c>
    </row>
    <row r="14210" spans="1:4" x14ac:dyDescent="0.3">
      <c r="A14210" s="1" t="s">
        <v>64357</v>
      </c>
      <c r="B14210">
        <v>31764</v>
      </c>
      <c r="C14210">
        <v>7</v>
      </c>
      <c r="D14210">
        <v>2</v>
      </c>
    </row>
    <row r="14211" spans="1:4" x14ac:dyDescent="0.3">
      <c r="A14211" s="1" t="s">
        <v>64357</v>
      </c>
      <c r="B14211">
        <v>34300</v>
      </c>
      <c r="C14211">
        <v>10</v>
      </c>
      <c r="D14211">
        <v>6</v>
      </c>
    </row>
    <row r="14212" spans="1:4" x14ac:dyDescent="0.3">
      <c r="A14212" s="1" t="s">
        <v>64357</v>
      </c>
      <c r="B14212">
        <v>35788</v>
      </c>
      <c r="C14212">
        <v>8</v>
      </c>
      <c r="D14212">
        <v>2</v>
      </c>
    </row>
    <row r="14213" spans="1:4" x14ac:dyDescent="0.3">
      <c r="A14213" s="1" t="s">
        <v>64357</v>
      </c>
      <c r="B14213">
        <v>263</v>
      </c>
      <c r="C14213">
        <v>10</v>
      </c>
      <c r="D14213">
        <v>2</v>
      </c>
    </row>
    <row r="14214" spans="1:4" x14ac:dyDescent="0.3">
      <c r="A14214" s="1" t="s">
        <v>64357</v>
      </c>
      <c r="B14214">
        <v>459</v>
      </c>
      <c r="C14214">
        <v>6</v>
      </c>
      <c r="D14214">
        <v>2</v>
      </c>
    </row>
    <row r="14215" spans="1:4" x14ac:dyDescent="0.3">
      <c r="A14215" s="1" t="s">
        <v>64357</v>
      </c>
      <c r="B14215">
        <v>461</v>
      </c>
      <c r="C14215">
        <v>6</v>
      </c>
      <c r="D14215">
        <v>2</v>
      </c>
    </row>
    <row r="14216" spans="1:4" x14ac:dyDescent="0.3">
      <c r="A14216" s="1" t="s">
        <v>64357</v>
      </c>
      <c r="B14216">
        <v>558</v>
      </c>
      <c r="C14216">
        <v>10</v>
      </c>
      <c r="D14216">
        <v>2</v>
      </c>
    </row>
    <row r="14217" spans="1:4" x14ac:dyDescent="0.3">
      <c r="A14217" s="1" t="s">
        <v>64357</v>
      </c>
      <c r="B14217">
        <v>627</v>
      </c>
      <c r="C14217">
        <v>10</v>
      </c>
      <c r="D14217">
        <v>2</v>
      </c>
    </row>
    <row r="14218" spans="1:4" x14ac:dyDescent="0.3">
      <c r="A14218" s="1" t="s">
        <v>64357</v>
      </c>
      <c r="B14218">
        <v>1842</v>
      </c>
      <c r="C14218">
        <v>10</v>
      </c>
      <c r="D14218">
        <v>2</v>
      </c>
    </row>
    <row r="14219" spans="1:4" x14ac:dyDescent="0.3">
      <c r="A14219" s="1" t="s">
        <v>64357</v>
      </c>
      <c r="B14219">
        <v>2031</v>
      </c>
      <c r="C14219">
        <v>6</v>
      </c>
      <c r="D14219">
        <v>2</v>
      </c>
    </row>
    <row r="14220" spans="1:4" x14ac:dyDescent="0.3">
      <c r="A14220" s="1" t="s">
        <v>64357</v>
      </c>
      <c r="B14220">
        <v>2107</v>
      </c>
      <c r="C14220">
        <v>6</v>
      </c>
      <c r="D14220">
        <v>2</v>
      </c>
    </row>
    <row r="14221" spans="1:4" x14ac:dyDescent="0.3">
      <c r="A14221" s="1" t="s">
        <v>64357</v>
      </c>
      <c r="B14221">
        <v>2985</v>
      </c>
      <c r="C14221">
        <v>7</v>
      </c>
      <c r="D14221">
        <v>2</v>
      </c>
    </row>
    <row r="14222" spans="1:4" x14ac:dyDescent="0.3">
      <c r="A14222" s="1" t="s">
        <v>64357</v>
      </c>
      <c r="B14222">
        <v>3226</v>
      </c>
      <c r="C14222">
        <v>10</v>
      </c>
      <c r="D14222">
        <v>2</v>
      </c>
    </row>
    <row r="14223" spans="1:4" x14ac:dyDescent="0.3">
      <c r="A14223" s="1" t="s">
        <v>64357</v>
      </c>
      <c r="B14223">
        <v>3229</v>
      </c>
      <c r="C14223">
        <v>7</v>
      </c>
      <c r="D14223">
        <v>2</v>
      </c>
    </row>
    <row r="14224" spans="1:4" x14ac:dyDescent="0.3">
      <c r="A14224" s="1" t="s">
        <v>64357</v>
      </c>
      <c r="B14224">
        <v>3958</v>
      </c>
      <c r="C14224">
        <v>7</v>
      </c>
      <c r="D14224">
        <v>2</v>
      </c>
    </row>
    <row r="14225" spans="1:4" x14ac:dyDescent="0.3">
      <c r="A14225" s="1" t="s">
        <v>64357</v>
      </c>
      <c r="B14225">
        <v>5028</v>
      </c>
      <c r="C14225">
        <v>10</v>
      </c>
      <c r="D14225">
        <v>2</v>
      </c>
    </row>
    <row r="14226" spans="1:4" x14ac:dyDescent="0.3">
      <c r="A14226" s="1" t="s">
        <v>64357</v>
      </c>
      <c r="B14226">
        <v>5040</v>
      </c>
      <c r="C14226">
        <v>8</v>
      </c>
      <c r="D14226">
        <v>2</v>
      </c>
    </row>
    <row r="14227" spans="1:4" x14ac:dyDescent="0.3">
      <c r="A14227" s="1" t="s">
        <v>64357</v>
      </c>
      <c r="B14227">
        <v>5258</v>
      </c>
      <c r="C14227">
        <v>9</v>
      </c>
      <c r="D14227">
        <v>2</v>
      </c>
    </row>
    <row r="14228" spans="1:4" x14ac:dyDescent="0.3">
      <c r="A14228" s="1" t="s">
        <v>64357</v>
      </c>
      <c r="B14228">
        <v>5300</v>
      </c>
      <c r="C14228">
        <v>7</v>
      </c>
      <c r="D14228">
        <v>2</v>
      </c>
    </row>
    <row r="14229" spans="1:4" x14ac:dyDescent="0.3">
      <c r="A14229" s="1" t="s">
        <v>64357</v>
      </c>
      <c r="B14229">
        <v>5356</v>
      </c>
      <c r="C14229">
        <v>5</v>
      </c>
      <c r="D14229">
        <v>4</v>
      </c>
    </row>
    <row r="14230" spans="1:4" x14ac:dyDescent="0.3">
      <c r="A14230" s="1" t="s">
        <v>64357</v>
      </c>
      <c r="B14230">
        <v>6166</v>
      </c>
      <c r="C14230">
        <v>9</v>
      </c>
      <c r="D14230">
        <v>6</v>
      </c>
    </row>
    <row r="14231" spans="1:4" x14ac:dyDescent="0.3">
      <c r="A14231" s="1" t="s">
        <v>64357</v>
      </c>
      <c r="B14231">
        <v>6361</v>
      </c>
      <c r="C14231">
        <v>10</v>
      </c>
      <c r="D14231">
        <v>6</v>
      </c>
    </row>
    <row r="14232" spans="1:4" x14ac:dyDescent="0.3">
      <c r="A14232" s="1" t="s">
        <v>64357</v>
      </c>
      <c r="B14232">
        <v>6444</v>
      </c>
      <c r="C14232">
        <v>7</v>
      </c>
      <c r="D14232">
        <v>2</v>
      </c>
    </row>
    <row r="14233" spans="1:4" x14ac:dyDescent="0.3">
      <c r="A14233" s="1" t="s">
        <v>64357</v>
      </c>
      <c r="B14233">
        <v>6862</v>
      </c>
      <c r="C14233">
        <v>8</v>
      </c>
      <c r="D14233">
        <v>2</v>
      </c>
    </row>
    <row r="14234" spans="1:4" x14ac:dyDescent="0.3">
      <c r="A14234" s="1" t="s">
        <v>64357</v>
      </c>
      <c r="B14234">
        <v>6895</v>
      </c>
      <c r="C14234">
        <v>7</v>
      </c>
      <c r="D14234">
        <v>2</v>
      </c>
    </row>
    <row r="14235" spans="1:4" x14ac:dyDescent="0.3">
      <c r="A14235" s="1" t="s">
        <v>64357</v>
      </c>
      <c r="B14235">
        <v>7655</v>
      </c>
      <c r="C14235">
        <v>10</v>
      </c>
      <c r="D14235">
        <v>2</v>
      </c>
    </row>
    <row r="14236" spans="1:4" x14ac:dyDescent="0.3">
      <c r="A14236" s="1" t="s">
        <v>64357</v>
      </c>
      <c r="B14236">
        <v>8311</v>
      </c>
      <c r="C14236">
        <v>6</v>
      </c>
      <c r="D14236">
        <v>2</v>
      </c>
    </row>
    <row r="14237" spans="1:4" x14ac:dyDescent="0.3">
      <c r="A14237" s="1" t="s">
        <v>64357</v>
      </c>
      <c r="B14237">
        <v>8676</v>
      </c>
      <c r="C14237">
        <v>5</v>
      </c>
      <c r="D14237">
        <v>2</v>
      </c>
    </row>
    <row r="14238" spans="1:4" x14ac:dyDescent="0.3">
      <c r="A14238" s="1" t="s">
        <v>64357</v>
      </c>
      <c r="B14238">
        <v>8740</v>
      </c>
      <c r="C14238">
        <v>7</v>
      </c>
      <c r="D14238">
        <v>2</v>
      </c>
    </row>
    <row r="14239" spans="1:4" x14ac:dyDescent="0.3">
      <c r="A14239" s="1" t="s">
        <v>64357</v>
      </c>
      <c r="B14239">
        <v>9065</v>
      </c>
      <c r="C14239">
        <v>7</v>
      </c>
      <c r="D14239">
        <v>2</v>
      </c>
    </row>
    <row r="14240" spans="1:4" x14ac:dyDescent="0.3">
      <c r="A14240" s="1" t="s">
        <v>64357</v>
      </c>
      <c r="B14240">
        <v>9471</v>
      </c>
      <c r="C14240">
        <v>6</v>
      </c>
      <c r="D14240">
        <v>2</v>
      </c>
    </row>
    <row r="14241" spans="1:4" x14ac:dyDescent="0.3">
      <c r="A14241" s="1" t="s">
        <v>64357</v>
      </c>
      <c r="B14241">
        <v>9617</v>
      </c>
      <c r="C14241">
        <v>7</v>
      </c>
      <c r="D14241">
        <v>2</v>
      </c>
    </row>
    <row r="14242" spans="1:4" x14ac:dyDescent="0.3">
      <c r="A14242" s="1" t="s">
        <v>64357</v>
      </c>
      <c r="B14242">
        <v>9890</v>
      </c>
      <c r="C14242">
        <v>0</v>
      </c>
      <c r="D14242">
        <v>6</v>
      </c>
    </row>
    <row r="14243" spans="1:4" x14ac:dyDescent="0.3">
      <c r="A14243" s="1" t="s">
        <v>64357</v>
      </c>
      <c r="B14243">
        <v>9999</v>
      </c>
      <c r="C14243">
        <v>5</v>
      </c>
      <c r="D14243">
        <v>2</v>
      </c>
    </row>
    <row r="14244" spans="1:4" x14ac:dyDescent="0.3">
      <c r="A14244" s="1" t="s">
        <v>64357</v>
      </c>
      <c r="B14244">
        <v>10521</v>
      </c>
      <c r="C14244">
        <v>8</v>
      </c>
      <c r="D14244">
        <v>2</v>
      </c>
    </row>
    <row r="14245" spans="1:4" x14ac:dyDescent="0.3">
      <c r="A14245" s="1" t="s">
        <v>64357</v>
      </c>
      <c r="B14245">
        <v>10834</v>
      </c>
      <c r="C14245">
        <v>7</v>
      </c>
      <c r="D14245">
        <v>2</v>
      </c>
    </row>
    <row r="14246" spans="1:4" x14ac:dyDescent="0.3">
      <c r="A14246" s="1" t="s">
        <v>64357</v>
      </c>
      <c r="B14246">
        <v>11531</v>
      </c>
      <c r="C14246">
        <v>6</v>
      </c>
      <c r="D14246">
        <v>2</v>
      </c>
    </row>
    <row r="14247" spans="1:4" x14ac:dyDescent="0.3">
      <c r="A14247" s="1" t="s">
        <v>64357</v>
      </c>
      <c r="B14247">
        <v>11917</v>
      </c>
      <c r="C14247">
        <v>9</v>
      </c>
      <c r="D14247">
        <v>2</v>
      </c>
    </row>
    <row r="14248" spans="1:4" x14ac:dyDescent="0.3">
      <c r="A14248" s="1" t="s">
        <v>64357</v>
      </c>
      <c r="B14248">
        <v>12069</v>
      </c>
      <c r="C14248">
        <v>8</v>
      </c>
      <c r="D14248">
        <v>2</v>
      </c>
    </row>
    <row r="14249" spans="1:4" x14ac:dyDescent="0.3">
      <c r="A14249" s="1" t="s">
        <v>64357</v>
      </c>
      <c r="B14249">
        <v>12293</v>
      </c>
      <c r="C14249">
        <v>8</v>
      </c>
      <c r="D14249">
        <v>2</v>
      </c>
    </row>
    <row r="14250" spans="1:4" x14ac:dyDescent="0.3">
      <c r="A14250" s="1" t="s">
        <v>64357</v>
      </c>
      <c r="B14250">
        <v>13367</v>
      </c>
      <c r="C14250">
        <v>0</v>
      </c>
      <c r="D14250">
        <v>6</v>
      </c>
    </row>
    <row r="14251" spans="1:4" x14ac:dyDescent="0.3">
      <c r="A14251" s="1" t="s">
        <v>64357</v>
      </c>
      <c r="B14251">
        <v>14237</v>
      </c>
      <c r="C14251">
        <v>0</v>
      </c>
      <c r="D14251">
        <v>4</v>
      </c>
    </row>
    <row r="14252" spans="1:4" x14ac:dyDescent="0.3">
      <c r="A14252" s="1" t="s">
        <v>64357</v>
      </c>
      <c r="B14252">
        <v>15039</v>
      </c>
      <c r="C14252">
        <v>0</v>
      </c>
      <c r="D14252">
        <v>6</v>
      </c>
    </row>
    <row r="14253" spans="1:4" x14ac:dyDescent="0.3">
      <c r="A14253" s="1" t="s">
        <v>64357</v>
      </c>
      <c r="B14253">
        <v>15043</v>
      </c>
      <c r="C14253">
        <v>0</v>
      </c>
      <c r="D14253">
        <v>6</v>
      </c>
    </row>
    <row r="14254" spans="1:4" x14ac:dyDescent="0.3">
      <c r="A14254" s="1" t="s">
        <v>64357</v>
      </c>
      <c r="B14254">
        <v>17741</v>
      </c>
      <c r="C14254">
        <v>0</v>
      </c>
      <c r="D14254">
        <v>6</v>
      </c>
    </row>
    <row r="14255" spans="1:4" x14ac:dyDescent="0.3">
      <c r="A14255" s="1" t="s">
        <v>64357</v>
      </c>
      <c r="B14255">
        <v>18115</v>
      </c>
      <c r="C14255">
        <v>8</v>
      </c>
      <c r="D14255">
        <v>2</v>
      </c>
    </row>
    <row r="14256" spans="1:4" x14ac:dyDescent="0.3">
      <c r="A14256" s="1" t="s">
        <v>64357</v>
      </c>
      <c r="B14256">
        <v>18277</v>
      </c>
      <c r="C14256">
        <v>8</v>
      </c>
      <c r="D14256">
        <v>6</v>
      </c>
    </row>
    <row r="14257" spans="1:4" x14ac:dyDescent="0.3">
      <c r="A14257" s="1" t="s">
        <v>64357</v>
      </c>
      <c r="B14257">
        <v>19367</v>
      </c>
      <c r="C14257">
        <v>0</v>
      </c>
      <c r="D14257">
        <v>6</v>
      </c>
    </row>
    <row r="14258" spans="1:4" x14ac:dyDescent="0.3">
      <c r="A14258" s="1" t="s">
        <v>64357</v>
      </c>
      <c r="B14258">
        <v>21809</v>
      </c>
      <c r="C14258">
        <v>0</v>
      </c>
      <c r="D14258">
        <v>6</v>
      </c>
    </row>
    <row r="14259" spans="1:4" x14ac:dyDescent="0.3">
      <c r="A14259" s="1" t="s">
        <v>64357</v>
      </c>
      <c r="B14259">
        <v>24405</v>
      </c>
      <c r="C14259">
        <v>10</v>
      </c>
      <c r="D14259">
        <v>6</v>
      </c>
    </row>
    <row r="14260" spans="1:4" x14ac:dyDescent="0.3">
      <c r="A14260" s="1" t="s">
        <v>64357</v>
      </c>
      <c r="B14260">
        <v>27631</v>
      </c>
      <c r="C14260">
        <v>0</v>
      </c>
      <c r="D14260">
        <v>6</v>
      </c>
    </row>
    <row r="14261" spans="1:4" x14ac:dyDescent="0.3">
      <c r="A14261" s="1" t="s">
        <v>64357</v>
      </c>
      <c r="B14261">
        <v>28907</v>
      </c>
      <c r="C14261">
        <v>8</v>
      </c>
      <c r="D14261">
        <v>2</v>
      </c>
    </row>
    <row r="14262" spans="1:4" x14ac:dyDescent="0.3">
      <c r="A14262" s="1" t="s">
        <v>64357</v>
      </c>
      <c r="B14262">
        <v>29876</v>
      </c>
      <c r="C14262">
        <v>0</v>
      </c>
      <c r="D14262">
        <v>6</v>
      </c>
    </row>
    <row r="14263" spans="1:4" x14ac:dyDescent="0.3">
      <c r="A14263" s="1" t="s">
        <v>64357</v>
      </c>
      <c r="B14263">
        <v>31637</v>
      </c>
      <c r="C14263">
        <v>0</v>
      </c>
      <c r="D14263">
        <v>1</v>
      </c>
    </row>
    <row r="14264" spans="1:4" x14ac:dyDescent="0.3">
      <c r="A14264" s="1" t="s">
        <v>64357</v>
      </c>
      <c r="B14264">
        <v>35203</v>
      </c>
      <c r="C14264">
        <v>6</v>
      </c>
      <c r="D14264">
        <v>2</v>
      </c>
    </row>
    <row r="14265" spans="1:4" x14ac:dyDescent="0.3">
      <c r="A14265" s="1" t="s">
        <v>64357</v>
      </c>
      <c r="B14265">
        <v>15</v>
      </c>
      <c r="C14265">
        <v>8</v>
      </c>
      <c r="D14265">
        <v>2</v>
      </c>
    </row>
    <row r="14266" spans="1:4" x14ac:dyDescent="0.3">
      <c r="A14266" s="1" t="s">
        <v>64357</v>
      </c>
      <c r="B14266">
        <v>710</v>
      </c>
      <c r="C14266">
        <v>4</v>
      </c>
      <c r="D14266">
        <v>2</v>
      </c>
    </row>
    <row r="14267" spans="1:4" x14ac:dyDescent="0.3">
      <c r="A14267" s="1" t="s">
        <v>64357</v>
      </c>
      <c r="B14267">
        <v>3087</v>
      </c>
      <c r="C14267">
        <v>0</v>
      </c>
      <c r="D14267">
        <v>1</v>
      </c>
    </row>
    <row r="14268" spans="1:4" x14ac:dyDescent="0.3">
      <c r="A14268" s="1" t="s">
        <v>64357</v>
      </c>
      <c r="B14268">
        <v>3230</v>
      </c>
      <c r="C14268">
        <v>0</v>
      </c>
      <c r="D14268">
        <v>3</v>
      </c>
    </row>
    <row r="14269" spans="1:4" x14ac:dyDescent="0.3">
      <c r="A14269" s="1" t="s">
        <v>64357</v>
      </c>
      <c r="B14269">
        <v>6030</v>
      </c>
      <c r="C14269">
        <v>4</v>
      </c>
      <c r="D14269">
        <v>6</v>
      </c>
    </row>
    <row r="14270" spans="1:4" x14ac:dyDescent="0.3">
      <c r="A14270" s="1" t="s">
        <v>64357</v>
      </c>
      <c r="B14270">
        <v>8424</v>
      </c>
      <c r="C14270">
        <v>7</v>
      </c>
      <c r="D14270">
        <v>2</v>
      </c>
    </row>
    <row r="14271" spans="1:4" x14ac:dyDescent="0.3">
      <c r="A14271" s="1" t="s">
        <v>64357</v>
      </c>
      <c r="B14271">
        <v>11499</v>
      </c>
      <c r="C14271">
        <v>7</v>
      </c>
      <c r="D14271">
        <v>2</v>
      </c>
    </row>
    <row r="14272" spans="1:4" x14ac:dyDescent="0.3">
      <c r="A14272" s="1" t="s">
        <v>64357</v>
      </c>
      <c r="B14272">
        <v>11933</v>
      </c>
      <c r="C14272">
        <v>7</v>
      </c>
      <c r="D14272">
        <v>2</v>
      </c>
    </row>
    <row r="14273" spans="1:4" x14ac:dyDescent="0.3">
      <c r="A14273" s="1" t="s">
        <v>64357</v>
      </c>
      <c r="B14273">
        <v>12175</v>
      </c>
      <c r="C14273">
        <v>0</v>
      </c>
      <c r="D14273">
        <v>6</v>
      </c>
    </row>
    <row r="14274" spans="1:4" x14ac:dyDescent="0.3">
      <c r="A14274" s="1" t="s">
        <v>64357</v>
      </c>
      <c r="B14274">
        <v>13055</v>
      </c>
      <c r="C14274">
        <v>7</v>
      </c>
      <c r="D14274">
        <v>2</v>
      </c>
    </row>
    <row r="14275" spans="1:4" x14ac:dyDescent="0.3">
      <c r="A14275" s="1" t="s">
        <v>64357</v>
      </c>
      <c r="B14275">
        <v>13333</v>
      </c>
      <c r="C14275">
        <v>7</v>
      </c>
      <c r="D14275">
        <v>2</v>
      </c>
    </row>
    <row r="14276" spans="1:4" x14ac:dyDescent="0.3">
      <c r="A14276" s="1" t="s">
        <v>64357</v>
      </c>
      <c r="B14276">
        <v>15379</v>
      </c>
      <c r="C14276">
        <v>3</v>
      </c>
      <c r="D14276">
        <v>6</v>
      </c>
    </row>
    <row r="14277" spans="1:4" x14ac:dyDescent="0.3">
      <c r="A14277" s="1" t="s">
        <v>64357</v>
      </c>
      <c r="B14277">
        <v>16397</v>
      </c>
      <c r="C14277">
        <v>0</v>
      </c>
      <c r="D14277">
        <v>6</v>
      </c>
    </row>
    <row r="14278" spans="1:4" x14ac:dyDescent="0.3">
      <c r="A14278" s="1" t="s">
        <v>64357</v>
      </c>
      <c r="B14278">
        <v>17641</v>
      </c>
      <c r="C14278">
        <v>6</v>
      </c>
      <c r="D14278">
        <v>2</v>
      </c>
    </row>
    <row r="14279" spans="1:4" x14ac:dyDescent="0.3">
      <c r="A14279" s="1" t="s">
        <v>64357</v>
      </c>
      <c r="B14279">
        <v>19151</v>
      </c>
      <c r="C14279">
        <v>5</v>
      </c>
      <c r="D14279">
        <v>2</v>
      </c>
    </row>
    <row r="14280" spans="1:4" x14ac:dyDescent="0.3">
      <c r="A14280" s="1" t="s">
        <v>64357</v>
      </c>
      <c r="B14280">
        <v>19163</v>
      </c>
      <c r="C14280">
        <v>0</v>
      </c>
      <c r="D14280">
        <v>6</v>
      </c>
    </row>
    <row r="14281" spans="1:4" x14ac:dyDescent="0.3">
      <c r="A14281" s="1" t="s">
        <v>64357</v>
      </c>
      <c r="B14281">
        <v>20045</v>
      </c>
      <c r="C14281">
        <v>0</v>
      </c>
      <c r="D14281">
        <v>2</v>
      </c>
    </row>
    <row r="14282" spans="1:4" x14ac:dyDescent="0.3">
      <c r="A14282" s="1" t="s">
        <v>64357</v>
      </c>
      <c r="B14282">
        <v>21033</v>
      </c>
      <c r="C14282">
        <v>7</v>
      </c>
      <c r="D14282">
        <v>6</v>
      </c>
    </row>
    <row r="14283" spans="1:4" x14ac:dyDescent="0.3">
      <c r="A14283" s="1" t="s">
        <v>64357</v>
      </c>
      <c r="B14283">
        <v>22865</v>
      </c>
      <c r="C14283">
        <v>8</v>
      </c>
      <c r="D14283">
        <v>6</v>
      </c>
    </row>
    <row r="14284" spans="1:4" x14ac:dyDescent="0.3">
      <c r="A14284" s="1" t="s">
        <v>64357</v>
      </c>
      <c r="B14284">
        <v>22877</v>
      </c>
      <c r="C14284">
        <v>7</v>
      </c>
      <c r="D14284">
        <v>2</v>
      </c>
    </row>
    <row r="14285" spans="1:4" x14ac:dyDescent="0.3">
      <c r="A14285" s="1" t="s">
        <v>64357</v>
      </c>
      <c r="B14285">
        <v>23277</v>
      </c>
      <c r="C14285">
        <v>8</v>
      </c>
      <c r="D14285">
        <v>6</v>
      </c>
    </row>
    <row r="14286" spans="1:4" x14ac:dyDescent="0.3">
      <c r="A14286" s="1" t="s">
        <v>64357</v>
      </c>
      <c r="B14286">
        <v>24133</v>
      </c>
      <c r="C14286">
        <v>0</v>
      </c>
      <c r="D14286">
        <v>3</v>
      </c>
    </row>
    <row r="14287" spans="1:4" x14ac:dyDescent="0.3">
      <c r="A14287" s="1" t="s">
        <v>64357</v>
      </c>
      <c r="B14287">
        <v>24455</v>
      </c>
      <c r="C14287">
        <v>10</v>
      </c>
      <c r="D14287">
        <v>6</v>
      </c>
    </row>
    <row r="14288" spans="1:4" x14ac:dyDescent="0.3">
      <c r="A14288" s="1" t="s">
        <v>64357</v>
      </c>
      <c r="B14288">
        <v>25099</v>
      </c>
      <c r="C14288">
        <v>0</v>
      </c>
      <c r="D14288">
        <v>6</v>
      </c>
    </row>
    <row r="14289" spans="1:4" x14ac:dyDescent="0.3">
      <c r="A14289" s="1" t="s">
        <v>64357</v>
      </c>
      <c r="B14289">
        <v>28677</v>
      </c>
      <c r="C14289">
        <v>8</v>
      </c>
      <c r="D14289">
        <v>2</v>
      </c>
    </row>
    <row r="14290" spans="1:4" x14ac:dyDescent="0.3">
      <c r="A14290" s="1" t="s">
        <v>64357</v>
      </c>
      <c r="B14290">
        <v>30127</v>
      </c>
      <c r="C14290">
        <v>7</v>
      </c>
      <c r="D14290">
        <v>2</v>
      </c>
    </row>
    <row r="14291" spans="1:4" x14ac:dyDescent="0.3">
      <c r="A14291" s="1" t="s">
        <v>64357</v>
      </c>
      <c r="B14291">
        <v>5940</v>
      </c>
      <c r="C14291">
        <v>7</v>
      </c>
      <c r="D14291">
        <v>2</v>
      </c>
    </row>
    <row r="14292" spans="1:4" x14ac:dyDescent="0.3">
      <c r="A14292" s="1" t="s">
        <v>64357</v>
      </c>
      <c r="B14292">
        <v>22101</v>
      </c>
      <c r="C14292">
        <v>8</v>
      </c>
      <c r="D14292">
        <v>6</v>
      </c>
    </row>
    <row r="14293" spans="1:4" x14ac:dyDescent="0.3">
      <c r="A14293" s="1" t="s">
        <v>64357</v>
      </c>
      <c r="B14293">
        <v>30205</v>
      </c>
      <c r="C14293">
        <v>6</v>
      </c>
      <c r="D14293">
        <v>2</v>
      </c>
    </row>
    <row r="14294" spans="1:4" x14ac:dyDescent="0.3">
      <c r="A14294" s="1" t="s">
        <v>64357</v>
      </c>
      <c r="B14294">
        <v>67</v>
      </c>
      <c r="C14294">
        <v>10</v>
      </c>
      <c r="D14294">
        <v>6</v>
      </c>
    </row>
    <row r="14295" spans="1:4" x14ac:dyDescent="0.3">
      <c r="A14295" s="1" t="s">
        <v>64357</v>
      </c>
      <c r="B14295">
        <v>306</v>
      </c>
      <c r="C14295">
        <v>0</v>
      </c>
      <c r="D14295">
        <v>6</v>
      </c>
    </row>
    <row r="14296" spans="1:4" x14ac:dyDescent="0.3">
      <c r="A14296" s="1" t="s">
        <v>64357</v>
      </c>
      <c r="B14296">
        <v>9936</v>
      </c>
      <c r="C14296">
        <v>7</v>
      </c>
      <c r="D14296">
        <v>2</v>
      </c>
    </row>
    <row r="14297" spans="1:4" x14ac:dyDescent="0.3">
      <c r="A14297" s="1" t="s">
        <v>64357</v>
      </c>
      <c r="B14297">
        <v>11241</v>
      </c>
      <c r="C14297">
        <v>6</v>
      </c>
      <c r="D14297">
        <v>2</v>
      </c>
    </row>
    <row r="14298" spans="1:4" x14ac:dyDescent="0.3">
      <c r="A14298" s="1" t="s">
        <v>64357</v>
      </c>
      <c r="B14298">
        <v>24699</v>
      </c>
      <c r="C14298">
        <v>0</v>
      </c>
      <c r="D14298">
        <v>6</v>
      </c>
    </row>
    <row r="14299" spans="1:4" x14ac:dyDescent="0.3">
      <c r="A14299" s="1" t="s">
        <v>64357</v>
      </c>
      <c r="B14299">
        <v>1366</v>
      </c>
      <c r="C14299">
        <v>6</v>
      </c>
      <c r="D14299">
        <v>2</v>
      </c>
    </row>
    <row r="14300" spans="1:4" x14ac:dyDescent="0.3">
      <c r="A14300" s="1" t="s">
        <v>64357</v>
      </c>
      <c r="B14300">
        <v>6467</v>
      </c>
      <c r="C14300">
        <v>8</v>
      </c>
      <c r="D14300">
        <v>2</v>
      </c>
    </row>
    <row r="14301" spans="1:4" x14ac:dyDescent="0.3">
      <c r="A14301" s="1" t="s">
        <v>64357</v>
      </c>
      <c r="B14301">
        <v>7661</v>
      </c>
      <c r="C14301">
        <v>7</v>
      </c>
      <c r="D14301">
        <v>2</v>
      </c>
    </row>
    <row r="14302" spans="1:4" x14ac:dyDescent="0.3">
      <c r="A14302" s="1" t="s">
        <v>64357</v>
      </c>
      <c r="B14302">
        <v>7902</v>
      </c>
      <c r="C14302">
        <v>6</v>
      </c>
      <c r="D14302">
        <v>2</v>
      </c>
    </row>
    <row r="14303" spans="1:4" x14ac:dyDescent="0.3">
      <c r="A14303" s="1" t="s">
        <v>64357</v>
      </c>
      <c r="B14303">
        <v>8476</v>
      </c>
      <c r="C14303">
        <v>7</v>
      </c>
      <c r="D14303">
        <v>2</v>
      </c>
    </row>
    <row r="14304" spans="1:4" x14ac:dyDescent="0.3">
      <c r="A14304" s="1" t="s">
        <v>64357</v>
      </c>
      <c r="B14304">
        <v>10294</v>
      </c>
      <c r="C14304">
        <v>10</v>
      </c>
      <c r="D14304">
        <v>6</v>
      </c>
    </row>
    <row r="14305" spans="1:4" x14ac:dyDescent="0.3">
      <c r="A14305" s="1" t="s">
        <v>64357</v>
      </c>
      <c r="B14305">
        <v>10379</v>
      </c>
      <c r="C14305">
        <v>6</v>
      </c>
      <c r="D14305">
        <v>2</v>
      </c>
    </row>
    <row r="14306" spans="1:4" x14ac:dyDescent="0.3">
      <c r="A14306" s="1" t="s">
        <v>64357</v>
      </c>
      <c r="B14306">
        <v>11813</v>
      </c>
      <c r="C14306">
        <v>8</v>
      </c>
      <c r="D14306">
        <v>2</v>
      </c>
    </row>
    <row r="14307" spans="1:4" x14ac:dyDescent="0.3">
      <c r="A14307" s="1" t="s">
        <v>64357</v>
      </c>
      <c r="B14307">
        <v>12001</v>
      </c>
      <c r="C14307">
        <v>6</v>
      </c>
      <c r="D14307">
        <v>2</v>
      </c>
    </row>
    <row r="14308" spans="1:4" x14ac:dyDescent="0.3">
      <c r="A14308" s="1" t="s">
        <v>64357</v>
      </c>
      <c r="B14308">
        <v>15133</v>
      </c>
      <c r="C14308">
        <v>0</v>
      </c>
      <c r="D14308">
        <v>4</v>
      </c>
    </row>
    <row r="14309" spans="1:4" x14ac:dyDescent="0.3">
      <c r="A14309" s="1" t="s">
        <v>64357</v>
      </c>
      <c r="B14309">
        <v>16870</v>
      </c>
      <c r="C14309">
        <v>8</v>
      </c>
      <c r="D14309">
        <v>2</v>
      </c>
    </row>
    <row r="14310" spans="1:4" x14ac:dyDescent="0.3">
      <c r="A14310" s="1" t="s">
        <v>64357</v>
      </c>
      <c r="B14310">
        <v>17549</v>
      </c>
      <c r="C14310">
        <v>0</v>
      </c>
      <c r="D14310">
        <v>6</v>
      </c>
    </row>
    <row r="14311" spans="1:4" x14ac:dyDescent="0.3">
      <c r="A14311" s="1" t="s">
        <v>64357</v>
      </c>
      <c r="B14311">
        <v>18245</v>
      </c>
      <c r="C14311">
        <v>3</v>
      </c>
      <c r="D14311">
        <v>6</v>
      </c>
    </row>
    <row r="14312" spans="1:4" x14ac:dyDescent="0.3">
      <c r="A14312" s="1" t="s">
        <v>64357</v>
      </c>
      <c r="B14312">
        <v>19647</v>
      </c>
      <c r="C14312">
        <v>9</v>
      </c>
      <c r="D14312">
        <v>2</v>
      </c>
    </row>
    <row r="14313" spans="1:4" x14ac:dyDescent="0.3">
      <c r="A14313" s="1" t="s">
        <v>64357</v>
      </c>
      <c r="B14313">
        <v>19775</v>
      </c>
      <c r="C14313">
        <v>0</v>
      </c>
      <c r="D14313">
        <v>6</v>
      </c>
    </row>
    <row r="14314" spans="1:4" x14ac:dyDescent="0.3">
      <c r="A14314" s="1" t="s">
        <v>64357</v>
      </c>
      <c r="B14314">
        <v>21185</v>
      </c>
      <c r="C14314">
        <v>7</v>
      </c>
      <c r="D14314">
        <v>2</v>
      </c>
    </row>
    <row r="14315" spans="1:4" x14ac:dyDescent="0.3">
      <c r="A14315" s="1" t="s">
        <v>64357</v>
      </c>
      <c r="B14315">
        <v>24151</v>
      </c>
      <c r="C14315">
        <v>7</v>
      </c>
      <c r="D14315">
        <v>2</v>
      </c>
    </row>
    <row r="14316" spans="1:4" x14ac:dyDescent="0.3">
      <c r="A14316" s="1" t="s">
        <v>64357</v>
      </c>
      <c r="B14316">
        <v>25397</v>
      </c>
      <c r="C14316">
        <v>6</v>
      </c>
      <c r="D14316">
        <v>2</v>
      </c>
    </row>
    <row r="14317" spans="1:4" x14ac:dyDescent="0.3">
      <c r="A14317" s="1" t="s">
        <v>64357</v>
      </c>
      <c r="B14317">
        <v>25429</v>
      </c>
      <c r="C14317">
        <v>0</v>
      </c>
      <c r="D14317">
        <v>6</v>
      </c>
    </row>
    <row r="14318" spans="1:4" x14ac:dyDescent="0.3">
      <c r="A14318" s="1" t="s">
        <v>64357</v>
      </c>
      <c r="B14318">
        <v>25731</v>
      </c>
      <c r="C14318">
        <v>0</v>
      </c>
      <c r="D14318">
        <v>6</v>
      </c>
    </row>
    <row r="14319" spans="1:4" x14ac:dyDescent="0.3">
      <c r="A14319" s="1" t="s">
        <v>64357</v>
      </c>
      <c r="B14319">
        <v>25835</v>
      </c>
      <c r="C14319">
        <v>9</v>
      </c>
      <c r="D14319">
        <v>6</v>
      </c>
    </row>
    <row r="14320" spans="1:4" x14ac:dyDescent="0.3">
      <c r="A14320" s="1" t="s">
        <v>64357</v>
      </c>
      <c r="B14320">
        <v>27633</v>
      </c>
      <c r="C14320">
        <v>7</v>
      </c>
      <c r="D14320">
        <v>2</v>
      </c>
    </row>
    <row r="14321" spans="1:4" x14ac:dyDescent="0.3">
      <c r="A14321" s="1" t="s">
        <v>64357</v>
      </c>
      <c r="B14321">
        <v>28619</v>
      </c>
      <c r="C14321">
        <v>7</v>
      </c>
      <c r="D14321">
        <v>4</v>
      </c>
    </row>
    <row r="14322" spans="1:4" x14ac:dyDescent="0.3">
      <c r="A14322" s="1" t="s">
        <v>64357</v>
      </c>
      <c r="B14322">
        <v>28683</v>
      </c>
      <c r="C14322">
        <v>7</v>
      </c>
      <c r="D14322">
        <v>2</v>
      </c>
    </row>
    <row r="14323" spans="1:4" x14ac:dyDescent="0.3">
      <c r="A14323" s="1" t="s">
        <v>64357</v>
      </c>
      <c r="B14323">
        <v>28755</v>
      </c>
      <c r="C14323">
        <v>7</v>
      </c>
      <c r="D14323">
        <v>2</v>
      </c>
    </row>
    <row r="14324" spans="1:4" x14ac:dyDescent="0.3">
      <c r="A14324" s="1" t="s">
        <v>64357</v>
      </c>
      <c r="B14324">
        <v>28791</v>
      </c>
      <c r="C14324">
        <v>0</v>
      </c>
      <c r="D14324">
        <v>4</v>
      </c>
    </row>
    <row r="14325" spans="1:4" x14ac:dyDescent="0.3">
      <c r="A14325" s="1" t="s">
        <v>64357</v>
      </c>
      <c r="B14325">
        <v>28817</v>
      </c>
      <c r="C14325">
        <v>0</v>
      </c>
      <c r="D14325">
        <v>6</v>
      </c>
    </row>
    <row r="14326" spans="1:4" x14ac:dyDescent="0.3">
      <c r="A14326" s="1" t="s">
        <v>64357</v>
      </c>
      <c r="B14326">
        <v>28833</v>
      </c>
      <c r="C14326">
        <v>4</v>
      </c>
      <c r="D14326">
        <v>4</v>
      </c>
    </row>
    <row r="14327" spans="1:4" x14ac:dyDescent="0.3">
      <c r="A14327" s="1" t="s">
        <v>64357</v>
      </c>
      <c r="B14327">
        <v>29067</v>
      </c>
      <c r="C14327">
        <v>7</v>
      </c>
      <c r="D14327">
        <v>2</v>
      </c>
    </row>
    <row r="14328" spans="1:4" x14ac:dyDescent="0.3">
      <c r="A14328" s="1" t="s">
        <v>64357</v>
      </c>
      <c r="B14328">
        <v>29854</v>
      </c>
      <c r="C14328">
        <v>0</v>
      </c>
      <c r="D14328">
        <v>6</v>
      </c>
    </row>
    <row r="14329" spans="1:4" x14ac:dyDescent="0.3">
      <c r="A14329" s="1" t="s">
        <v>64357</v>
      </c>
      <c r="B14329">
        <v>30091</v>
      </c>
      <c r="C14329">
        <v>0</v>
      </c>
      <c r="D14329">
        <v>4</v>
      </c>
    </row>
    <row r="14330" spans="1:4" x14ac:dyDescent="0.3">
      <c r="A14330" s="1" t="s">
        <v>64357</v>
      </c>
      <c r="B14330">
        <v>30206</v>
      </c>
      <c r="C14330">
        <v>7</v>
      </c>
      <c r="D14330">
        <v>2</v>
      </c>
    </row>
    <row r="14331" spans="1:4" x14ac:dyDescent="0.3">
      <c r="A14331" s="1" t="s">
        <v>64357</v>
      </c>
      <c r="B14331">
        <v>30230</v>
      </c>
      <c r="C14331">
        <v>0</v>
      </c>
      <c r="D14331">
        <v>6</v>
      </c>
    </row>
    <row r="14332" spans="1:4" x14ac:dyDescent="0.3">
      <c r="A14332" s="1" t="s">
        <v>64357</v>
      </c>
      <c r="B14332">
        <v>30383</v>
      </c>
      <c r="C14332">
        <v>7</v>
      </c>
      <c r="D14332">
        <v>2</v>
      </c>
    </row>
    <row r="14333" spans="1:4" x14ac:dyDescent="0.3">
      <c r="A14333" s="1" t="s">
        <v>64357</v>
      </c>
      <c r="B14333">
        <v>30901</v>
      </c>
      <c r="C14333">
        <v>0</v>
      </c>
      <c r="D14333">
        <v>4</v>
      </c>
    </row>
    <row r="14334" spans="1:4" x14ac:dyDescent="0.3">
      <c r="A14334" s="1" t="s">
        <v>64357</v>
      </c>
      <c r="B14334">
        <v>31553</v>
      </c>
      <c r="C14334">
        <v>8</v>
      </c>
      <c r="D14334">
        <v>2</v>
      </c>
    </row>
    <row r="14335" spans="1:4" x14ac:dyDescent="0.3">
      <c r="A14335" s="1" t="s">
        <v>64357</v>
      </c>
      <c r="B14335">
        <v>31621</v>
      </c>
      <c r="C14335">
        <v>7</v>
      </c>
      <c r="D14335">
        <v>2</v>
      </c>
    </row>
    <row r="14336" spans="1:4" x14ac:dyDescent="0.3">
      <c r="A14336" s="1" t="s">
        <v>64357</v>
      </c>
      <c r="B14336">
        <v>32951</v>
      </c>
      <c r="C14336">
        <v>7</v>
      </c>
      <c r="D14336">
        <v>2</v>
      </c>
    </row>
    <row r="14337" spans="1:4" x14ac:dyDescent="0.3">
      <c r="A14337" s="1" t="s">
        <v>64357</v>
      </c>
      <c r="B14337">
        <v>34104</v>
      </c>
      <c r="C14337">
        <v>6</v>
      </c>
      <c r="D14337">
        <v>2</v>
      </c>
    </row>
    <row r="14338" spans="1:4" x14ac:dyDescent="0.3">
      <c r="A14338" s="1" t="s">
        <v>64357</v>
      </c>
      <c r="B14338">
        <v>34262</v>
      </c>
      <c r="C14338">
        <v>9</v>
      </c>
      <c r="D14338">
        <v>6</v>
      </c>
    </row>
    <row r="14339" spans="1:4" x14ac:dyDescent="0.3">
      <c r="A14339" s="1" t="s">
        <v>64357</v>
      </c>
      <c r="B14339">
        <v>34497</v>
      </c>
      <c r="C14339">
        <v>5</v>
      </c>
      <c r="D14339">
        <v>2</v>
      </c>
    </row>
    <row r="14340" spans="1:4" x14ac:dyDescent="0.3">
      <c r="A14340" s="1" t="s">
        <v>64357</v>
      </c>
      <c r="B14340">
        <v>34561</v>
      </c>
      <c r="C14340">
        <v>10</v>
      </c>
      <c r="D14340">
        <v>6</v>
      </c>
    </row>
    <row r="14341" spans="1:4" x14ac:dyDescent="0.3">
      <c r="A14341" s="1" t="s">
        <v>64357</v>
      </c>
      <c r="B14341">
        <v>34566</v>
      </c>
      <c r="C14341">
        <v>7</v>
      </c>
      <c r="D14341">
        <v>1</v>
      </c>
    </row>
    <row r="14342" spans="1:4" x14ac:dyDescent="0.3">
      <c r="A14342" s="1" t="s">
        <v>64357</v>
      </c>
      <c r="B14342">
        <v>35968</v>
      </c>
      <c r="C14342">
        <v>0</v>
      </c>
      <c r="D14342">
        <v>1</v>
      </c>
    </row>
    <row r="14343" spans="1:4" x14ac:dyDescent="0.3">
      <c r="A14343" s="1" t="s">
        <v>64357</v>
      </c>
      <c r="B14343">
        <v>36028</v>
      </c>
      <c r="C14343">
        <v>0</v>
      </c>
      <c r="D14343">
        <v>1</v>
      </c>
    </row>
    <row r="14344" spans="1:4" x14ac:dyDescent="0.3">
      <c r="A14344" s="1" t="s">
        <v>64357</v>
      </c>
      <c r="B14344">
        <v>36296</v>
      </c>
      <c r="C14344">
        <v>0</v>
      </c>
      <c r="D14344">
        <v>1</v>
      </c>
    </row>
    <row r="14345" spans="1:4" x14ac:dyDescent="0.3">
      <c r="A14345" s="1" t="s">
        <v>64357</v>
      </c>
      <c r="B14345">
        <v>36456</v>
      </c>
      <c r="C14345">
        <v>0</v>
      </c>
      <c r="D14345">
        <v>1</v>
      </c>
    </row>
    <row r="14346" spans="1:4" x14ac:dyDescent="0.3">
      <c r="A14346" s="1" t="s">
        <v>64357</v>
      </c>
      <c r="B14346">
        <v>36470</v>
      </c>
      <c r="C14346">
        <v>0</v>
      </c>
      <c r="D14346">
        <v>1</v>
      </c>
    </row>
    <row r="14347" spans="1:4" x14ac:dyDescent="0.3">
      <c r="A14347" s="1" t="s">
        <v>64357</v>
      </c>
      <c r="B14347">
        <v>36475</v>
      </c>
      <c r="C14347">
        <v>0</v>
      </c>
      <c r="D14347">
        <v>1</v>
      </c>
    </row>
    <row r="14348" spans="1:4" x14ac:dyDescent="0.3">
      <c r="A14348" s="1" t="s">
        <v>64357</v>
      </c>
      <c r="B14348">
        <v>36563</v>
      </c>
      <c r="C14348">
        <v>0</v>
      </c>
      <c r="D14348">
        <v>1</v>
      </c>
    </row>
    <row r="14349" spans="1:4" x14ac:dyDescent="0.3">
      <c r="A14349" s="1" t="s">
        <v>64357</v>
      </c>
      <c r="B14349">
        <v>36949</v>
      </c>
      <c r="C14349">
        <v>0</v>
      </c>
      <c r="D14349">
        <v>1</v>
      </c>
    </row>
    <row r="14350" spans="1:4" x14ac:dyDescent="0.3">
      <c r="A14350" s="1" t="s">
        <v>64357</v>
      </c>
      <c r="B14350">
        <v>4189</v>
      </c>
      <c r="C14350">
        <v>3</v>
      </c>
      <c r="D14350">
        <v>6</v>
      </c>
    </row>
    <row r="14351" spans="1:4" x14ac:dyDescent="0.3">
      <c r="A14351" s="1" t="s">
        <v>64357</v>
      </c>
      <c r="B14351">
        <v>11179</v>
      </c>
      <c r="C14351">
        <v>0</v>
      </c>
      <c r="D14351">
        <v>6</v>
      </c>
    </row>
    <row r="14352" spans="1:4" x14ac:dyDescent="0.3">
      <c r="A14352" s="1" t="s">
        <v>64357</v>
      </c>
      <c r="B14352">
        <v>31091</v>
      </c>
      <c r="C14352">
        <v>7</v>
      </c>
      <c r="D14352">
        <v>2</v>
      </c>
    </row>
    <row r="14353" spans="1:4" x14ac:dyDescent="0.3">
      <c r="A14353" s="1" t="s">
        <v>64357</v>
      </c>
      <c r="B14353">
        <v>1738</v>
      </c>
      <c r="C14353">
        <v>7</v>
      </c>
      <c r="D14353">
        <v>2</v>
      </c>
    </row>
    <row r="14354" spans="1:4" x14ac:dyDescent="0.3">
      <c r="A14354" s="1" t="s">
        <v>64357</v>
      </c>
      <c r="B14354">
        <v>11763</v>
      </c>
      <c r="C14354">
        <v>0</v>
      </c>
      <c r="D14354">
        <v>6</v>
      </c>
    </row>
    <row r="14355" spans="1:4" x14ac:dyDescent="0.3">
      <c r="A14355" s="1" t="s">
        <v>64357</v>
      </c>
      <c r="B14355">
        <v>15565</v>
      </c>
      <c r="C14355">
        <v>0</v>
      </c>
      <c r="D14355">
        <v>6</v>
      </c>
    </row>
    <row r="14356" spans="1:4" x14ac:dyDescent="0.3">
      <c r="A14356" s="1" t="s">
        <v>64357</v>
      </c>
      <c r="B14356">
        <v>11209</v>
      </c>
      <c r="C14356">
        <v>3</v>
      </c>
      <c r="D14356">
        <v>3</v>
      </c>
    </row>
    <row r="14357" spans="1:4" x14ac:dyDescent="0.3">
      <c r="A14357" s="1" t="s">
        <v>64358</v>
      </c>
      <c r="B14357">
        <v>21</v>
      </c>
      <c r="C14357">
        <v>0</v>
      </c>
      <c r="D14357">
        <v>1</v>
      </c>
    </row>
    <row r="14358" spans="1:4" x14ac:dyDescent="0.3">
      <c r="A14358" s="1" t="s">
        <v>64358</v>
      </c>
      <c r="B14358">
        <v>269</v>
      </c>
      <c r="C14358">
        <v>10</v>
      </c>
      <c r="D14358">
        <v>2</v>
      </c>
    </row>
    <row r="14359" spans="1:4" x14ac:dyDescent="0.3">
      <c r="A14359" s="1" t="s">
        <v>64358</v>
      </c>
      <c r="B14359">
        <v>853</v>
      </c>
      <c r="C14359">
        <v>8</v>
      </c>
      <c r="D14359">
        <v>2</v>
      </c>
    </row>
    <row r="14360" spans="1:4" x14ac:dyDescent="0.3">
      <c r="A14360" s="1" t="s">
        <v>64358</v>
      </c>
      <c r="B14360">
        <v>1735</v>
      </c>
      <c r="C14360">
        <v>9</v>
      </c>
      <c r="D14360">
        <v>1</v>
      </c>
    </row>
    <row r="14361" spans="1:4" x14ac:dyDescent="0.3">
      <c r="A14361" s="1" t="s">
        <v>64358</v>
      </c>
      <c r="B14361">
        <v>2104</v>
      </c>
      <c r="C14361">
        <v>10</v>
      </c>
      <c r="D14361">
        <v>2</v>
      </c>
    </row>
    <row r="14362" spans="1:4" x14ac:dyDescent="0.3">
      <c r="A14362" s="1" t="s">
        <v>64358</v>
      </c>
      <c r="B14362">
        <v>2787</v>
      </c>
      <c r="C14362">
        <v>10</v>
      </c>
      <c r="D14362">
        <v>2</v>
      </c>
    </row>
    <row r="14363" spans="1:4" x14ac:dyDescent="0.3">
      <c r="A14363" s="1" t="s">
        <v>64358</v>
      </c>
      <c r="B14363">
        <v>3731</v>
      </c>
      <c r="C14363">
        <v>8</v>
      </c>
      <c r="D14363">
        <v>2</v>
      </c>
    </row>
    <row r="14364" spans="1:4" x14ac:dyDescent="0.3">
      <c r="A14364" s="1" t="s">
        <v>64358</v>
      </c>
      <c r="B14364">
        <v>4224</v>
      </c>
      <c r="C14364">
        <v>8</v>
      </c>
      <c r="D14364">
        <v>2</v>
      </c>
    </row>
    <row r="14365" spans="1:4" x14ac:dyDescent="0.3">
      <c r="A14365" s="1" t="s">
        <v>64358</v>
      </c>
      <c r="B14365">
        <v>4722</v>
      </c>
      <c r="C14365">
        <v>8</v>
      </c>
      <c r="D14365">
        <v>2</v>
      </c>
    </row>
    <row r="14366" spans="1:4" x14ac:dyDescent="0.3">
      <c r="A14366" s="1" t="s">
        <v>64358</v>
      </c>
      <c r="B14366">
        <v>6045</v>
      </c>
      <c r="C14366">
        <v>6</v>
      </c>
      <c r="D14366">
        <v>2</v>
      </c>
    </row>
    <row r="14367" spans="1:4" x14ac:dyDescent="0.3">
      <c r="A14367" s="1" t="s">
        <v>64358</v>
      </c>
      <c r="B14367">
        <v>6645</v>
      </c>
      <c r="C14367">
        <v>0</v>
      </c>
      <c r="D14367">
        <v>2</v>
      </c>
    </row>
    <row r="14368" spans="1:4" x14ac:dyDescent="0.3">
      <c r="A14368" s="1" t="s">
        <v>64358</v>
      </c>
      <c r="B14368">
        <v>7054</v>
      </c>
      <c r="C14368">
        <v>10</v>
      </c>
      <c r="D14368">
        <v>2</v>
      </c>
    </row>
    <row r="14369" spans="1:4" x14ac:dyDescent="0.3">
      <c r="A14369" s="1" t="s">
        <v>64358</v>
      </c>
      <c r="B14369">
        <v>7817</v>
      </c>
      <c r="C14369">
        <v>9</v>
      </c>
      <c r="D14369">
        <v>2</v>
      </c>
    </row>
    <row r="14370" spans="1:4" x14ac:dyDescent="0.3">
      <c r="A14370" s="1" t="s">
        <v>64358</v>
      </c>
      <c r="B14370">
        <v>9656</v>
      </c>
      <c r="C14370">
        <v>9</v>
      </c>
      <c r="D14370">
        <v>2</v>
      </c>
    </row>
    <row r="14371" spans="1:4" x14ac:dyDescent="0.3">
      <c r="A14371" s="1" t="s">
        <v>64358</v>
      </c>
      <c r="B14371">
        <v>9863</v>
      </c>
      <c r="C14371">
        <v>10</v>
      </c>
      <c r="D14371">
        <v>2</v>
      </c>
    </row>
    <row r="14372" spans="1:4" x14ac:dyDescent="0.3">
      <c r="A14372" s="1" t="s">
        <v>64358</v>
      </c>
      <c r="B14372">
        <v>11759</v>
      </c>
      <c r="C14372">
        <v>8</v>
      </c>
      <c r="D14372">
        <v>2</v>
      </c>
    </row>
    <row r="14373" spans="1:4" x14ac:dyDescent="0.3">
      <c r="A14373" s="1" t="s">
        <v>64358</v>
      </c>
      <c r="B14373">
        <v>24</v>
      </c>
      <c r="C14373">
        <v>9</v>
      </c>
      <c r="D14373">
        <v>2</v>
      </c>
    </row>
    <row r="14374" spans="1:4" x14ac:dyDescent="0.3">
      <c r="A14374" s="1" t="s">
        <v>64358</v>
      </c>
      <c r="B14374">
        <v>199</v>
      </c>
      <c r="C14374">
        <v>8</v>
      </c>
      <c r="D14374">
        <v>2</v>
      </c>
    </row>
    <row r="14375" spans="1:4" x14ac:dyDescent="0.3">
      <c r="A14375" s="1" t="s">
        <v>64358</v>
      </c>
      <c r="B14375">
        <v>226</v>
      </c>
      <c r="C14375">
        <v>10</v>
      </c>
      <c r="D14375">
        <v>2</v>
      </c>
    </row>
    <row r="14376" spans="1:4" x14ac:dyDescent="0.3">
      <c r="A14376" s="1" t="s">
        <v>64358</v>
      </c>
      <c r="B14376">
        <v>228</v>
      </c>
      <c r="C14376">
        <v>10</v>
      </c>
      <c r="D14376">
        <v>1</v>
      </c>
    </row>
    <row r="14377" spans="1:4" x14ac:dyDescent="0.3">
      <c r="A14377" s="1" t="s">
        <v>64358</v>
      </c>
      <c r="B14377">
        <v>235</v>
      </c>
      <c r="C14377">
        <v>8</v>
      </c>
      <c r="D14377">
        <v>1</v>
      </c>
    </row>
    <row r="14378" spans="1:4" x14ac:dyDescent="0.3">
      <c r="A14378" s="1" t="s">
        <v>64358</v>
      </c>
      <c r="B14378">
        <v>251</v>
      </c>
      <c r="C14378">
        <v>8</v>
      </c>
      <c r="D14378">
        <v>2</v>
      </c>
    </row>
    <row r="14379" spans="1:4" x14ac:dyDescent="0.3">
      <c r="A14379" s="1" t="s">
        <v>64358</v>
      </c>
      <c r="B14379">
        <v>270</v>
      </c>
      <c r="C14379">
        <v>10</v>
      </c>
      <c r="D14379">
        <v>2</v>
      </c>
    </row>
    <row r="14380" spans="1:4" x14ac:dyDescent="0.3">
      <c r="A14380" s="1" t="s">
        <v>64358</v>
      </c>
      <c r="B14380">
        <v>323</v>
      </c>
      <c r="C14380">
        <v>0</v>
      </c>
      <c r="D14380">
        <v>2</v>
      </c>
    </row>
    <row r="14381" spans="1:4" x14ac:dyDescent="0.3">
      <c r="A14381" s="1" t="s">
        <v>64358</v>
      </c>
      <c r="B14381">
        <v>339</v>
      </c>
      <c r="C14381">
        <v>0</v>
      </c>
      <c r="D14381">
        <v>2</v>
      </c>
    </row>
    <row r="14382" spans="1:4" x14ac:dyDescent="0.3">
      <c r="A14382" s="1" t="s">
        <v>64358</v>
      </c>
      <c r="B14382">
        <v>355</v>
      </c>
      <c r="C14382">
        <v>8</v>
      </c>
      <c r="D14382">
        <v>2</v>
      </c>
    </row>
    <row r="14383" spans="1:4" x14ac:dyDescent="0.3">
      <c r="A14383" s="1" t="s">
        <v>64358</v>
      </c>
      <c r="B14383">
        <v>357</v>
      </c>
      <c r="C14383">
        <v>5</v>
      </c>
      <c r="D14383">
        <v>2</v>
      </c>
    </row>
    <row r="14384" spans="1:4" x14ac:dyDescent="0.3">
      <c r="A14384" s="1" t="s">
        <v>64358</v>
      </c>
      <c r="B14384">
        <v>442</v>
      </c>
      <c r="C14384">
        <v>10</v>
      </c>
      <c r="D14384">
        <v>2</v>
      </c>
    </row>
    <row r="14385" spans="1:4" x14ac:dyDescent="0.3">
      <c r="A14385" s="1" t="s">
        <v>64358</v>
      </c>
      <c r="B14385">
        <v>486</v>
      </c>
      <c r="C14385">
        <v>10</v>
      </c>
      <c r="D14385">
        <v>2</v>
      </c>
    </row>
    <row r="14386" spans="1:4" x14ac:dyDescent="0.3">
      <c r="A14386" s="1" t="s">
        <v>64358</v>
      </c>
      <c r="B14386">
        <v>594</v>
      </c>
      <c r="C14386">
        <v>7</v>
      </c>
      <c r="D14386">
        <v>2</v>
      </c>
    </row>
    <row r="14387" spans="1:4" x14ac:dyDescent="0.3">
      <c r="A14387" s="1" t="s">
        <v>64358</v>
      </c>
      <c r="B14387">
        <v>761</v>
      </c>
      <c r="C14387">
        <v>8</v>
      </c>
      <c r="D14387">
        <v>2</v>
      </c>
    </row>
    <row r="14388" spans="1:4" x14ac:dyDescent="0.3">
      <c r="A14388" s="1" t="s">
        <v>64358</v>
      </c>
      <c r="B14388">
        <v>762</v>
      </c>
      <c r="C14388">
        <v>8</v>
      </c>
      <c r="D14388">
        <v>2</v>
      </c>
    </row>
    <row r="14389" spans="1:4" x14ac:dyDescent="0.3">
      <c r="A14389" s="1" t="s">
        <v>64358</v>
      </c>
      <c r="B14389">
        <v>834</v>
      </c>
      <c r="C14389">
        <v>10</v>
      </c>
      <c r="D14389">
        <v>2</v>
      </c>
    </row>
    <row r="14390" spans="1:4" x14ac:dyDescent="0.3">
      <c r="A14390" s="1" t="s">
        <v>64358</v>
      </c>
      <c r="B14390">
        <v>849</v>
      </c>
      <c r="C14390">
        <v>10</v>
      </c>
      <c r="D14390">
        <v>2</v>
      </c>
    </row>
    <row r="14391" spans="1:4" x14ac:dyDescent="0.3">
      <c r="A14391" s="1" t="s">
        <v>64358</v>
      </c>
      <c r="B14391">
        <v>918</v>
      </c>
      <c r="C14391">
        <v>9</v>
      </c>
      <c r="D14391">
        <v>2</v>
      </c>
    </row>
    <row r="14392" spans="1:4" x14ac:dyDescent="0.3">
      <c r="A14392" s="1" t="s">
        <v>64358</v>
      </c>
      <c r="B14392">
        <v>934</v>
      </c>
      <c r="C14392">
        <v>10</v>
      </c>
      <c r="D14392">
        <v>2</v>
      </c>
    </row>
    <row r="14393" spans="1:4" x14ac:dyDescent="0.3">
      <c r="A14393" s="1" t="s">
        <v>64358</v>
      </c>
      <c r="B14393">
        <v>936</v>
      </c>
      <c r="C14393">
        <v>10</v>
      </c>
      <c r="D14393">
        <v>2</v>
      </c>
    </row>
    <row r="14394" spans="1:4" x14ac:dyDescent="0.3">
      <c r="A14394" s="1" t="s">
        <v>64358</v>
      </c>
      <c r="B14394">
        <v>1074</v>
      </c>
      <c r="C14394">
        <v>9</v>
      </c>
      <c r="D14394">
        <v>2</v>
      </c>
    </row>
    <row r="14395" spans="1:4" x14ac:dyDescent="0.3">
      <c r="A14395" s="1" t="s">
        <v>64358</v>
      </c>
      <c r="B14395">
        <v>1535</v>
      </c>
      <c r="C14395">
        <v>9</v>
      </c>
      <c r="D14395">
        <v>2</v>
      </c>
    </row>
    <row r="14396" spans="1:4" x14ac:dyDescent="0.3">
      <c r="A14396" s="1" t="s">
        <v>64358</v>
      </c>
      <c r="B14396">
        <v>1575</v>
      </c>
      <c r="C14396">
        <v>10</v>
      </c>
      <c r="D14396">
        <v>2</v>
      </c>
    </row>
    <row r="14397" spans="1:4" x14ac:dyDescent="0.3">
      <c r="A14397" s="1" t="s">
        <v>64358</v>
      </c>
      <c r="B14397">
        <v>1604</v>
      </c>
      <c r="C14397">
        <v>9</v>
      </c>
      <c r="D14397">
        <v>2</v>
      </c>
    </row>
    <row r="14398" spans="1:4" x14ac:dyDescent="0.3">
      <c r="A14398" s="1" t="s">
        <v>64358</v>
      </c>
      <c r="B14398">
        <v>1686</v>
      </c>
      <c r="C14398">
        <v>10</v>
      </c>
      <c r="D14398">
        <v>2</v>
      </c>
    </row>
    <row r="14399" spans="1:4" x14ac:dyDescent="0.3">
      <c r="A14399" s="1" t="s">
        <v>64358</v>
      </c>
      <c r="B14399">
        <v>1887</v>
      </c>
      <c r="C14399">
        <v>10</v>
      </c>
      <c r="D14399">
        <v>2</v>
      </c>
    </row>
    <row r="14400" spans="1:4" x14ac:dyDescent="0.3">
      <c r="A14400" s="1" t="s">
        <v>64358</v>
      </c>
      <c r="B14400">
        <v>1889</v>
      </c>
      <c r="C14400">
        <v>10</v>
      </c>
      <c r="D14400">
        <v>2</v>
      </c>
    </row>
    <row r="14401" spans="1:4" x14ac:dyDescent="0.3">
      <c r="A14401" s="1" t="s">
        <v>64358</v>
      </c>
      <c r="B14401">
        <v>2025</v>
      </c>
      <c r="C14401">
        <v>9</v>
      </c>
      <c r="D14401">
        <v>2</v>
      </c>
    </row>
    <row r="14402" spans="1:4" x14ac:dyDescent="0.3">
      <c r="A14402" s="1" t="s">
        <v>64358</v>
      </c>
      <c r="B14402">
        <v>2144</v>
      </c>
      <c r="C14402">
        <v>6</v>
      </c>
      <c r="D14402">
        <v>2</v>
      </c>
    </row>
    <row r="14403" spans="1:4" x14ac:dyDescent="0.3">
      <c r="A14403" s="1" t="s">
        <v>64358</v>
      </c>
      <c r="B14403">
        <v>2167</v>
      </c>
      <c r="C14403">
        <v>9</v>
      </c>
      <c r="D14403">
        <v>2</v>
      </c>
    </row>
    <row r="14404" spans="1:4" x14ac:dyDescent="0.3">
      <c r="A14404" s="1" t="s">
        <v>64358</v>
      </c>
      <c r="B14404">
        <v>2248</v>
      </c>
      <c r="C14404">
        <v>10</v>
      </c>
      <c r="D14404">
        <v>2</v>
      </c>
    </row>
    <row r="14405" spans="1:4" x14ac:dyDescent="0.3">
      <c r="A14405" s="1" t="s">
        <v>64358</v>
      </c>
      <c r="B14405">
        <v>2404</v>
      </c>
      <c r="C14405">
        <v>0</v>
      </c>
      <c r="D14405">
        <v>2</v>
      </c>
    </row>
    <row r="14406" spans="1:4" x14ac:dyDescent="0.3">
      <c r="A14406" s="1" t="s">
        <v>64358</v>
      </c>
      <c r="B14406">
        <v>2472</v>
      </c>
      <c r="C14406">
        <v>9</v>
      </c>
      <c r="D14406">
        <v>2</v>
      </c>
    </row>
    <row r="14407" spans="1:4" x14ac:dyDescent="0.3">
      <c r="A14407" s="1" t="s">
        <v>64358</v>
      </c>
      <c r="B14407">
        <v>2476</v>
      </c>
      <c r="C14407">
        <v>10</v>
      </c>
      <c r="D14407">
        <v>2</v>
      </c>
    </row>
    <row r="14408" spans="1:4" x14ac:dyDescent="0.3">
      <c r="A14408" s="1" t="s">
        <v>64358</v>
      </c>
      <c r="B14408">
        <v>2605</v>
      </c>
      <c r="C14408">
        <v>10</v>
      </c>
      <c r="D14408">
        <v>2</v>
      </c>
    </row>
    <row r="14409" spans="1:4" x14ac:dyDescent="0.3">
      <c r="A14409" s="1" t="s">
        <v>64358</v>
      </c>
      <c r="B14409">
        <v>2889</v>
      </c>
      <c r="C14409">
        <v>9</v>
      </c>
      <c r="D14409">
        <v>2</v>
      </c>
    </row>
    <row r="14410" spans="1:4" x14ac:dyDescent="0.3">
      <c r="A14410" s="1" t="s">
        <v>64358</v>
      </c>
      <c r="B14410">
        <v>2904</v>
      </c>
      <c r="C14410">
        <v>10</v>
      </c>
      <c r="D14410">
        <v>2</v>
      </c>
    </row>
    <row r="14411" spans="1:4" x14ac:dyDescent="0.3">
      <c r="A14411" s="1" t="s">
        <v>64358</v>
      </c>
      <c r="B14411">
        <v>3470</v>
      </c>
      <c r="C14411">
        <v>10</v>
      </c>
      <c r="D14411">
        <v>2</v>
      </c>
    </row>
    <row r="14412" spans="1:4" x14ac:dyDescent="0.3">
      <c r="A14412" s="1" t="s">
        <v>64358</v>
      </c>
      <c r="B14412">
        <v>3588</v>
      </c>
      <c r="C14412">
        <v>8</v>
      </c>
      <c r="D14412">
        <v>2</v>
      </c>
    </row>
    <row r="14413" spans="1:4" x14ac:dyDescent="0.3">
      <c r="A14413" s="1" t="s">
        <v>64358</v>
      </c>
      <c r="B14413">
        <v>3652</v>
      </c>
      <c r="C14413">
        <v>8</v>
      </c>
      <c r="D14413">
        <v>2</v>
      </c>
    </row>
    <row r="14414" spans="1:4" x14ac:dyDescent="0.3">
      <c r="A14414" s="1" t="s">
        <v>64358</v>
      </c>
      <c r="B14414">
        <v>4063</v>
      </c>
      <c r="C14414">
        <v>9</v>
      </c>
      <c r="D14414">
        <v>2</v>
      </c>
    </row>
    <row r="14415" spans="1:4" x14ac:dyDescent="0.3">
      <c r="A14415" s="1" t="s">
        <v>64358</v>
      </c>
      <c r="B14415">
        <v>4654</v>
      </c>
      <c r="C14415">
        <v>8</v>
      </c>
      <c r="D14415">
        <v>2</v>
      </c>
    </row>
    <row r="14416" spans="1:4" x14ac:dyDescent="0.3">
      <c r="A14416" s="1" t="s">
        <v>64358</v>
      </c>
      <c r="B14416">
        <v>4835</v>
      </c>
      <c r="C14416">
        <v>9</v>
      </c>
      <c r="D14416">
        <v>2</v>
      </c>
    </row>
    <row r="14417" spans="1:4" x14ac:dyDescent="0.3">
      <c r="A14417" s="1" t="s">
        <v>64358</v>
      </c>
      <c r="B14417">
        <v>4896</v>
      </c>
      <c r="C14417">
        <v>9</v>
      </c>
      <c r="D14417">
        <v>2</v>
      </c>
    </row>
    <row r="14418" spans="1:4" x14ac:dyDescent="0.3">
      <c r="A14418" s="1" t="s">
        <v>64358</v>
      </c>
      <c r="B14418">
        <v>4898</v>
      </c>
      <c r="C14418">
        <v>9</v>
      </c>
      <c r="D14418">
        <v>2</v>
      </c>
    </row>
    <row r="14419" spans="1:4" x14ac:dyDescent="0.3">
      <c r="A14419" s="1" t="s">
        <v>64358</v>
      </c>
      <c r="B14419">
        <v>4975</v>
      </c>
      <c r="C14419">
        <v>10</v>
      </c>
      <c r="D14419">
        <v>2</v>
      </c>
    </row>
    <row r="14420" spans="1:4" x14ac:dyDescent="0.3">
      <c r="A14420" s="1" t="s">
        <v>64358</v>
      </c>
      <c r="B14420">
        <v>5060</v>
      </c>
      <c r="C14420">
        <v>9</v>
      </c>
      <c r="D14420">
        <v>2</v>
      </c>
    </row>
    <row r="14421" spans="1:4" x14ac:dyDescent="0.3">
      <c r="A14421" s="1" t="s">
        <v>64358</v>
      </c>
      <c r="B14421">
        <v>5081</v>
      </c>
      <c r="C14421">
        <v>9</v>
      </c>
      <c r="D14421">
        <v>2</v>
      </c>
    </row>
    <row r="14422" spans="1:4" x14ac:dyDescent="0.3">
      <c r="A14422" s="1" t="s">
        <v>64358</v>
      </c>
      <c r="B14422">
        <v>5177</v>
      </c>
      <c r="C14422">
        <v>0</v>
      </c>
      <c r="D14422">
        <v>2</v>
      </c>
    </row>
    <row r="14423" spans="1:4" x14ac:dyDescent="0.3">
      <c r="A14423" s="1" t="s">
        <v>64358</v>
      </c>
      <c r="B14423">
        <v>5530</v>
      </c>
      <c r="C14423">
        <v>10</v>
      </c>
      <c r="D14423">
        <v>2</v>
      </c>
    </row>
    <row r="14424" spans="1:4" x14ac:dyDescent="0.3">
      <c r="A14424" s="1" t="s">
        <v>64358</v>
      </c>
      <c r="B14424">
        <v>5630</v>
      </c>
      <c r="C14424">
        <v>8</v>
      </c>
      <c r="D14424">
        <v>2</v>
      </c>
    </row>
    <row r="14425" spans="1:4" x14ac:dyDescent="0.3">
      <c r="A14425" s="1" t="s">
        <v>64358</v>
      </c>
      <c r="B14425">
        <v>5958</v>
      </c>
      <c r="C14425">
        <v>9</v>
      </c>
      <c r="D14425">
        <v>2</v>
      </c>
    </row>
    <row r="14426" spans="1:4" x14ac:dyDescent="0.3">
      <c r="A14426" s="1" t="s">
        <v>64358</v>
      </c>
      <c r="B14426">
        <v>6205</v>
      </c>
      <c r="C14426">
        <v>10</v>
      </c>
      <c r="D14426">
        <v>2</v>
      </c>
    </row>
    <row r="14427" spans="1:4" x14ac:dyDescent="0.3">
      <c r="A14427" s="1" t="s">
        <v>64358</v>
      </c>
      <c r="B14427">
        <v>6325</v>
      </c>
      <c r="C14427">
        <v>7</v>
      </c>
      <c r="D14427">
        <v>2</v>
      </c>
    </row>
    <row r="14428" spans="1:4" x14ac:dyDescent="0.3">
      <c r="A14428" s="1" t="s">
        <v>64358</v>
      </c>
      <c r="B14428">
        <v>6347</v>
      </c>
      <c r="C14428">
        <v>10</v>
      </c>
      <c r="D14428">
        <v>2</v>
      </c>
    </row>
    <row r="14429" spans="1:4" x14ac:dyDescent="0.3">
      <c r="A14429" s="1" t="s">
        <v>64358</v>
      </c>
      <c r="B14429">
        <v>6573</v>
      </c>
      <c r="C14429">
        <v>8</v>
      </c>
      <c r="D14429">
        <v>2</v>
      </c>
    </row>
    <row r="14430" spans="1:4" x14ac:dyDescent="0.3">
      <c r="A14430" s="1" t="s">
        <v>64358</v>
      </c>
      <c r="B14430">
        <v>6682</v>
      </c>
      <c r="C14430">
        <v>10</v>
      </c>
      <c r="D14430">
        <v>2</v>
      </c>
    </row>
    <row r="14431" spans="1:4" x14ac:dyDescent="0.3">
      <c r="A14431" s="1" t="s">
        <v>64358</v>
      </c>
      <c r="B14431">
        <v>6702</v>
      </c>
      <c r="C14431">
        <v>10</v>
      </c>
      <c r="D14431">
        <v>1</v>
      </c>
    </row>
    <row r="14432" spans="1:4" x14ac:dyDescent="0.3">
      <c r="A14432" s="1" t="s">
        <v>64358</v>
      </c>
      <c r="B14432">
        <v>6707</v>
      </c>
      <c r="C14432">
        <v>7</v>
      </c>
      <c r="D14432">
        <v>2</v>
      </c>
    </row>
    <row r="14433" spans="1:4" x14ac:dyDescent="0.3">
      <c r="A14433" s="1" t="s">
        <v>64358</v>
      </c>
      <c r="B14433">
        <v>6746</v>
      </c>
      <c r="C14433">
        <v>0</v>
      </c>
      <c r="D14433">
        <v>2</v>
      </c>
    </row>
    <row r="14434" spans="1:4" x14ac:dyDescent="0.3">
      <c r="A14434" s="1" t="s">
        <v>64358</v>
      </c>
      <c r="B14434">
        <v>6793</v>
      </c>
      <c r="C14434">
        <v>8</v>
      </c>
      <c r="D14434">
        <v>2</v>
      </c>
    </row>
    <row r="14435" spans="1:4" x14ac:dyDescent="0.3">
      <c r="A14435" s="1" t="s">
        <v>64358</v>
      </c>
      <c r="B14435">
        <v>6880</v>
      </c>
      <c r="C14435">
        <v>10</v>
      </c>
      <c r="D14435">
        <v>2</v>
      </c>
    </row>
    <row r="14436" spans="1:4" x14ac:dyDescent="0.3">
      <c r="A14436" s="1" t="s">
        <v>64358</v>
      </c>
      <c r="B14436">
        <v>7088</v>
      </c>
      <c r="C14436">
        <v>10</v>
      </c>
      <c r="D14436">
        <v>2</v>
      </c>
    </row>
    <row r="14437" spans="1:4" x14ac:dyDescent="0.3">
      <c r="A14437" s="1" t="s">
        <v>64358</v>
      </c>
      <c r="B14437">
        <v>7724</v>
      </c>
      <c r="C14437">
        <v>8</v>
      </c>
      <c r="D14437">
        <v>2</v>
      </c>
    </row>
    <row r="14438" spans="1:4" x14ac:dyDescent="0.3">
      <c r="A14438" s="1" t="s">
        <v>64358</v>
      </c>
      <c r="B14438">
        <v>8074</v>
      </c>
      <c r="C14438">
        <v>10</v>
      </c>
      <c r="D14438">
        <v>2</v>
      </c>
    </row>
    <row r="14439" spans="1:4" x14ac:dyDescent="0.3">
      <c r="A14439" s="1" t="s">
        <v>64358</v>
      </c>
      <c r="B14439">
        <v>8246</v>
      </c>
      <c r="C14439">
        <v>10</v>
      </c>
      <c r="D14439">
        <v>2</v>
      </c>
    </row>
    <row r="14440" spans="1:4" x14ac:dyDescent="0.3">
      <c r="A14440" s="1" t="s">
        <v>64358</v>
      </c>
      <c r="B14440">
        <v>8247</v>
      </c>
      <c r="C14440">
        <v>10</v>
      </c>
      <c r="D14440">
        <v>2</v>
      </c>
    </row>
    <row r="14441" spans="1:4" x14ac:dyDescent="0.3">
      <c r="A14441" s="1" t="s">
        <v>64358</v>
      </c>
      <c r="B14441">
        <v>8425</v>
      </c>
      <c r="C14441">
        <v>8</v>
      </c>
      <c r="D14441">
        <v>2</v>
      </c>
    </row>
    <row r="14442" spans="1:4" x14ac:dyDescent="0.3">
      <c r="A14442" s="1" t="s">
        <v>64358</v>
      </c>
      <c r="B14442">
        <v>8460</v>
      </c>
      <c r="C14442">
        <v>10</v>
      </c>
      <c r="D14442">
        <v>2</v>
      </c>
    </row>
    <row r="14443" spans="1:4" x14ac:dyDescent="0.3">
      <c r="A14443" s="1" t="s">
        <v>64358</v>
      </c>
      <c r="B14443">
        <v>8525</v>
      </c>
      <c r="C14443">
        <v>10</v>
      </c>
      <c r="D14443">
        <v>2</v>
      </c>
    </row>
    <row r="14444" spans="1:4" x14ac:dyDescent="0.3">
      <c r="A14444" s="1" t="s">
        <v>64358</v>
      </c>
      <c r="B14444">
        <v>8675</v>
      </c>
      <c r="C14444">
        <v>10</v>
      </c>
      <c r="D14444">
        <v>2</v>
      </c>
    </row>
    <row r="14445" spans="1:4" x14ac:dyDescent="0.3">
      <c r="A14445" s="1" t="s">
        <v>64358</v>
      </c>
      <c r="B14445">
        <v>8769</v>
      </c>
      <c r="C14445">
        <v>8</v>
      </c>
      <c r="D14445">
        <v>2</v>
      </c>
    </row>
    <row r="14446" spans="1:4" x14ac:dyDescent="0.3">
      <c r="A14446" s="1" t="s">
        <v>64358</v>
      </c>
      <c r="B14446">
        <v>8841</v>
      </c>
      <c r="C14446">
        <v>10</v>
      </c>
      <c r="D14446">
        <v>2</v>
      </c>
    </row>
    <row r="14447" spans="1:4" x14ac:dyDescent="0.3">
      <c r="A14447" s="1" t="s">
        <v>64358</v>
      </c>
      <c r="B14447">
        <v>9136</v>
      </c>
      <c r="C14447">
        <v>9</v>
      </c>
      <c r="D14447">
        <v>2</v>
      </c>
    </row>
    <row r="14448" spans="1:4" x14ac:dyDescent="0.3">
      <c r="A14448" s="1" t="s">
        <v>64358</v>
      </c>
      <c r="B14448">
        <v>9253</v>
      </c>
      <c r="C14448">
        <v>8</v>
      </c>
      <c r="D14448">
        <v>2</v>
      </c>
    </row>
    <row r="14449" spans="1:4" x14ac:dyDescent="0.3">
      <c r="A14449" s="1" t="s">
        <v>64358</v>
      </c>
      <c r="B14449">
        <v>9587</v>
      </c>
      <c r="C14449">
        <v>0</v>
      </c>
      <c r="D14449">
        <v>2</v>
      </c>
    </row>
    <row r="14450" spans="1:4" x14ac:dyDescent="0.3">
      <c r="A14450" s="1" t="s">
        <v>64358</v>
      </c>
      <c r="B14450">
        <v>9919</v>
      </c>
      <c r="C14450">
        <v>9</v>
      </c>
      <c r="D14450">
        <v>2</v>
      </c>
    </row>
    <row r="14451" spans="1:4" x14ac:dyDescent="0.3">
      <c r="A14451" s="1" t="s">
        <v>64358</v>
      </c>
      <c r="B14451">
        <v>9989</v>
      </c>
      <c r="C14451">
        <v>10</v>
      </c>
      <c r="D14451">
        <v>2</v>
      </c>
    </row>
    <row r="14452" spans="1:4" x14ac:dyDescent="0.3">
      <c r="A14452" s="1" t="s">
        <v>64358</v>
      </c>
      <c r="B14452">
        <v>10020</v>
      </c>
      <c r="C14452">
        <v>10</v>
      </c>
      <c r="D14452">
        <v>2</v>
      </c>
    </row>
    <row r="14453" spans="1:4" x14ac:dyDescent="0.3">
      <c r="A14453" s="1" t="s">
        <v>64358</v>
      </c>
      <c r="B14453">
        <v>10080</v>
      </c>
      <c r="C14453">
        <v>10</v>
      </c>
      <c r="D14453">
        <v>2</v>
      </c>
    </row>
    <row r="14454" spans="1:4" x14ac:dyDescent="0.3">
      <c r="A14454" s="1" t="s">
        <v>64358</v>
      </c>
      <c r="B14454">
        <v>10087</v>
      </c>
      <c r="C14454">
        <v>9</v>
      </c>
      <c r="D14454">
        <v>2</v>
      </c>
    </row>
    <row r="14455" spans="1:4" x14ac:dyDescent="0.3">
      <c r="A14455" s="1" t="s">
        <v>64358</v>
      </c>
      <c r="B14455">
        <v>10163</v>
      </c>
      <c r="C14455">
        <v>9</v>
      </c>
      <c r="D14455">
        <v>2</v>
      </c>
    </row>
    <row r="14456" spans="1:4" x14ac:dyDescent="0.3">
      <c r="A14456" s="1" t="s">
        <v>64358</v>
      </c>
      <c r="B14456">
        <v>10491</v>
      </c>
      <c r="C14456">
        <v>7</v>
      </c>
      <c r="D14456">
        <v>2</v>
      </c>
    </row>
    <row r="14457" spans="1:4" x14ac:dyDescent="0.3">
      <c r="A14457" s="1" t="s">
        <v>64358</v>
      </c>
      <c r="B14457">
        <v>10589</v>
      </c>
      <c r="C14457">
        <v>10</v>
      </c>
      <c r="D14457">
        <v>2</v>
      </c>
    </row>
    <row r="14458" spans="1:4" x14ac:dyDescent="0.3">
      <c r="A14458" s="1" t="s">
        <v>64358</v>
      </c>
      <c r="B14458">
        <v>10620</v>
      </c>
      <c r="C14458">
        <v>9</v>
      </c>
      <c r="D14458">
        <v>2</v>
      </c>
    </row>
    <row r="14459" spans="1:4" x14ac:dyDescent="0.3">
      <c r="A14459" s="1" t="s">
        <v>64358</v>
      </c>
      <c r="B14459">
        <v>10719</v>
      </c>
      <c r="C14459">
        <v>8</v>
      </c>
      <c r="D14459">
        <v>2</v>
      </c>
    </row>
    <row r="14460" spans="1:4" x14ac:dyDescent="0.3">
      <c r="A14460" s="1" t="s">
        <v>64358</v>
      </c>
      <c r="B14460">
        <v>10793</v>
      </c>
      <c r="C14460">
        <v>9</v>
      </c>
      <c r="D14460">
        <v>2</v>
      </c>
    </row>
    <row r="14461" spans="1:4" x14ac:dyDescent="0.3">
      <c r="A14461" s="1" t="s">
        <v>64358</v>
      </c>
      <c r="B14461">
        <v>10863</v>
      </c>
      <c r="C14461">
        <v>8</v>
      </c>
      <c r="D14461">
        <v>2</v>
      </c>
    </row>
    <row r="14462" spans="1:4" x14ac:dyDescent="0.3">
      <c r="A14462" s="1" t="s">
        <v>64358</v>
      </c>
      <c r="B14462">
        <v>11111</v>
      </c>
      <c r="C14462">
        <v>10</v>
      </c>
      <c r="D14462">
        <v>2</v>
      </c>
    </row>
    <row r="14463" spans="1:4" x14ac:dyDescent="0.3">
      <c r="A14463" s="1" t="s">
        <v>64358</v>
      </c>
      <c r="B14463">
        <v>11617</v>
      </c>
      <c r="C14463">
        <v>9</v>
      </c>
      <c r="D14463">
        <v>2</v>
      </c>
    </row>
    <row r="14464" spans="1:4" x14ac:dyDescent="0.3">
      <c r="A14464" s="1" t="s">
        <v>64358</v>
      </c>
      <c r="B14464">
        <v>11737</v>
      </c>
      <c r="C14464">
        <v>0</v>
      </c>
      <c r="D14464">
        <v>6</v>
      </c>
    </row>
    <row r="14465" spans="1:4" x14ac:dyDescent="0.3">
      <c r="A14465" s="1" t="s">
        <v>64358</v>
      </c>
      <c r="B14465">
        <v>11757</v>
      </c>
      <c r="C14465">
        <v>0</v>
      </c>
      <c r="D14465">
        <v>6</v>
      </c>
    </row>
    <row r="14466" spans="1:4" x14ac:dyDescent="0.3">
      <c r="A14466" s="1" t="s">
        <v>64358</v>
      </c>
      <c r="B14466">
        <v>11761</v>
      </c>
      <c r="C14466">
        <v>7</v>
      </c>
      <c r="D14466">
        <v>2</v>
      </c>
    </row>
    <row r="14467" spans="1:4" x14ac:dyDescent="0.3">
      <c r="A14467" s="1" t="s">
        <v>64358</v>
      </c>
      <c r="B14467">
        <v>12189</v>
      </c>
      <c r="C14467">
        <v>10</v>
      </c>
      <c r="D14467">
        <v>2</v>
      </c>
    </row>
    <row r="14468" spans="1:4" x14ac:dyDescent="0.3">
      <c r="A14468" s="1" t="s">
        <v>64358</v>
      </c>
      <c r="B14468">
        <v>12413</v>
      </c>
      <c r="C14468">
        <v>10</v>
      </c>
      <c r="D14468">
        <v>2</v>
      </c>
    </row>
    <row r="14469" spans="1:4" x14ac:dyDescent="0.3">
      <c r="A14469" s="1" t="s">
        <v>64358</v>
      </c>
      <c r="B14469">
        <v>12445</v>
      </c>
      <c r="C14469">
        <v>10</v>
      </c>
      <c r="D14469">
        <v>2</v>
      </c>
    </row>
    <row r="14470" spans="1:4" x14ac:dyDescent="0.3">
      <c r="A14470" s="1" t="s">
        <v>64358</v>
      </c>
      <c r="B14470">
        <v>13667</v>
      </c>
      <c r="C14470">
        <v>0</v>
      </c>
      <c r="D14470">
        <v>6</v>
      </c>
    </row>
    <row r="14471" spans="1:4" x14ac:dyDescent="0.3">
      <c r="A14471" s="1" t="s">
        <v>64358</v>
      </c>
      <c r="B14471">
        <v>14199</v>
      </c>
      <c r="C14471">
        <v>0</v>
      </c>
      <c r="D14471">
        <v>1</v>
      </c>
    </row>
    <row r="14472" spans="1:4" x14ac:dyDescent="0.3">
      <c r="A14472" s="1" t="s">
        <v>64358</v>
      </c>
      <c r="B14472">
        <v>14527</v>
      </c>
      <c r="C14472">
        <v>0</v>
      </c>
      <c r="D14472">
        <v>6</v>
      </c>
    </row>
    <row r="14473" spans="1:4" x14ac:dyDescent="0.3">
      <c r="A14473" s="1" t="s">
        <v>64358</v>
      </c>
      <c r="B14473">
        <v>14741</v>
      </c>
      <c r="C14473">
        <v>10</v>
      </c>
      <c r="D14473">
        <v>1</v>
      </c>
    </row>
    <row r="14474" spans="1:4" x14ac:dyDescent="0.3">
      <c r="A14474" s="1" t="s">
        <v>64358</v>
      </c>
      <c r="B14474">
        <v>71</v>
      </c>
      <c r="C14474">
        <v>10</v>
      </c>
      <c r="D14474">
        <v>2</v>
      </c>
    </row>
    <row r="14475" spans="1:4" x14ac:dyDescent="0.3">
      <c r="A14475" s="1" t="s">
        <v>64358</v>
      </c>
      <c r="B14475">
        <v>72</v>
      </c>
      <c r="C14475">
        <v>10</v>
      </c>
      <c r="D14475">
        <v>2</v>
      </c>
    </row>
    <row r="14476" spans="1:4" x14ac:dyDescent="0.3">
      <c r="A14476" s="1" t="s">
        <v>64358</v>
      </c>
      <c r="B14476">
        <v>189</v>
      </c>
      <c r="C14476">
        <v>8</v>
      </c>
      <c r="D14476">
        <v>2</v>
      </c>
    </row>
    <row r="14477" spans="1:4" x14ac:dyDescent="0.3">
      <c r="A14477" s="1" t="s">
        <v>64358</v>
      </c>
      <c r="B14477">
        <v>193</v>
      </c>
      <c r="C14477">
        <v>8</v>
      </c>
      <c r="D14477">
        <v>2</v>
      </c>
    </row>
    <row r="14478" spans="1:4" x14ac:dyDescent="0.3">
      <c r="A14478" s="1" t="s">
        <v>64358</v>
      </c>
      <c r="B14478">
        <v>465</v>
      </c>
      <c r="C14478">
        <v>10</v>
      </c>
      <c r="D14478">
        <v>2</v>
      </c>
    </row>
    <row r="14479" spans="1:4" x14ac:dyDescent="0.3">
      <c r="A14479" s="1" t="s">
        <v>64358</v>
      </c>
      <c r="B14479">
        <v>517</v>
      </c>
      <c r="C14479">
        <v>7</v>
      </c>
      <c r="D14479">
        <v>2</v>
      </c>
    </row>
    <row r="14480" spans="1:4" x14ac:dyDescent="0.3">
      <c r="A14480" s="1" t="s">
        <v>64358</v>
      </c>
      <c r="B14480">
        <v>576</v>
      </c>
      <c r="C14480">
        <v>5</v>
      </c>
      <c r="D14480">
        <v>2</v>
      </c>
    </row>
    <row r="14481" spans="1:4" x14ac:dyDescent="0.3">
      <c r="A14481" s="1" t="s">
        <v>64358</v>
      </c>
      <c r="B14481">
        <v>846</v>
      </c>
      <c r="C14481">
        <v>7</v>
      </c>
      <c r="D14481">
        <v>2</v>
      </c>
    </row>
    <row r="14482" spans="1:4" x14ac:dyDescent="0.3">
      <c r="A14482" s="1" t="s">
        <v>64358</v>
      </c>
      <c r="B14482">
        <v>2026</v>
      </c>
      <c r="C14482">
        <v>8</v>
      </c>
      <c r="D14482">
        <v>2</v>
      </c>
    </row>
    <row r="14483" spans="1:4" x14ac:dyDescent="0.3">
      <c r="A14483" s="1" t="s">
        <v>64358</v>
      </c>
      <c r="B14483">
        <v>3455</v>
      </c>
      <c r="C14483">
        <v>10</v>
      </c>
      <c r="D14483">
        <v>2</v>
      </c>
    </row>
    <row r="14484" spans="1:4" x14ac:dyDescent="0.3">
      <c r="A14484" s="1" t="s">
        <v>64358</v>
      </c>
      <c r="B14484">
        <v>3848</v>
      </c>
      <c r="C14484">
        <v>5</v>
      </c>
      <c r="D14484">
        <v>2</v>
      </c>
    </row>
    <row r="14485" spans="1:4" x14ac:dyDescent="0.3">
      <c r="A14485" s="1" t="s">
        <v>64358</v>
      </c>
      <c r="B14485">
        <v>4059</v>
      </c>
      <c r="C14485">
        <v>10</v>
      </c>
      <c r="D14485">
        <v>2</v>
      </c>
    </row>
    <row r="14486" spans="1:4" x14ac:dyDescent="0.3">
      <c r="A14486" s="1" t="s">
        <v>64358</v>
      </c>
      <c r="B14486">
        <v>4155</v>
      </c>
      <c r="C14486">
        <v>10</v>
      </c>
      <c r="D14486">
        <v>2</v>
      </c>
    </row>
    <row r="14487" spans="1:4" x14ac:dyDescent="0.3">
      <c r="A14487" s="1" t="s">
        <v>64358</v>
      </c>
      <c r="B14487">
        <v>4186</v>
      </c>
      <c r="C14487">
        <v>10</v>
      </c>
      <c r="D14487">
        <v>2</v>
      </c>
    </row>
    <row r="14488" spans="1:4" x14ac:dyDescent="0.3">
      <c r="A14488" s="1" t="s">
        <v>64358</v>
      </c>
      <c r="B14488">
        <v>4548</v>
      </c>
      <c r="C14488">
        <v>0</v>
      </c>
      <c r="D14488">
        <v>2</v>
      </c>
    </row>
    <row r="14489" spans="1:4" x14ac:dyDescent="0.3">
      <c r="A14489" s="1" t="s">
        <v>64358</v>
      </c>
      <c r="B14489">
        <v>5525</v>
      </c>
      <c r="C14489">
        <v>9</v>
      </c>
      <c r="D14489">
        <v>2</v>
      </c>
    </row>
    <row r="14490" spans="1:4" x14ac:dyDescent="0.3">
      <c r="A14490" s="1" t="s">
        <v>64358</v>
      </c>
      <c r="B14490">
        <v>8086</v>
      </c>
      <c r="C14490">
        <v>10</v>
      </c>
      <c r="D14490">
        <v>2</v>
      </c>
    </row>
    <row r="14491" spans="1:4" x14ac:dyDescent="0.3">
      <c r="A14491" s="1" t="s">
        <v>64358</v>
      </c>
      <c r="B14491">
        <v>10568</v>
      </c>
      <c r="C14491">
        <v>9</v>
      </c>
      <c r="D14491">
        <v>2</v>
      </c>
    </row>
    <row r="14492" spans="1:4" x14ac:dyDescent="0.3">
      <c r="A14492" s="1" t="s">
        <v>64358</v>
      </c>
      <c r="B14492">
        <v>12859</v>
      </c>
      <c r="C14492">
        <v>0</v>
      </c>
      <c r="D14492">
        <v>6</v>
      </c>
    </row>
    <row r="14493" spans="1:4" x14ac:dyDescent="0.3">
      <c r="A14493" s="1" t="s">
        <v>64358</v>
      </c>
      <c r="B14493">
        <v>63</v>
      </c>
      <c r="C14493">
        <v>9</v>
      </c>
      <c r="D14493">
        <v>2</v>
      </c>
    </row>
    <row r="14494" spans="1:4" x14ac:dyDescent="0.3">
      <c r="A14494" s="1" t="s">
        <v>64358</v>
      </c>
      <c r="B14494">
        <v>73</v>
      </c>
      <c r="C14494">
        <v>10</v>
      </c>
      <c r="D14494">
        <v>2</v>
      </c>
    </row>
    <row r="14495" spans="1:4" x14ac:dyDescent="0.3">
      <c r="A14495" s="1" t="s">
        <v>64358</v>
      </c>
      <c r="B14495">
        <v>79</v>
      </c>
      <c r="C14495">
        <v>8</v>
      </c>
      <c r="D14495">
        <v>2</v>
      </c>
    </row>
    <row r="14496" spans="1:4" x14ac:dyDescent="0.3">
      <c r="A14496" s="1" t="s">
        <v>64358</v>
      </c>
      <c r="B14496">
        <v>133</v>
      </c>
      <c r="C14496">
        <v>9</v>
      </c>
      <c r="D14496">
        <v>2</v>
      </c>
    </row>
    <row r="14497" spans="1:4" x14ac:dyDescent="0.3">
      <c r="A14497" s="1" t="s">
        <v>64358</v>
      </c>
      <c r="B14497">
        <v>169</v>
      </c>
      <c r="C14497">
        <v>10</v>
      </c>
      <c r="D14497">
        <v>2</v>
      </c>
    </row>
    <row r="14498" spans="1:4" x14ac:dyDescent="0.3">
      <c r="A14498" s="1" t="s">
        <v>64358</v>
      </c>
      <c r="B14498">
        <v>195</v>
      </c>
      <c r="C14498">
        <v>9</v>
      </c>
      <c r="D14498">
        <v>2</v>
      </c>
    </row>
    <row r="14499" spans="1:4" x14ac:dyDescent="0.3">
      <c r="A14499" s="1" t="s">
        <v>64358</v>
      </c>
      <c r="B14499">
        <v>241</v>
      </c>
      <c r="C14499">
        <v>10</v>
      </c>
      <c r="D14499">
        <v>2</v>
      </c>
    </row>
    <row r="14500" spans="1:4" x14ac:dyDescent="0.3">
      <c r="A14500" s="1" t="s">
        <v>64358</v>
      </c>
      <c r="B14500">
        <v>330</v>
      </c>
      <c r="C14500">
        <v>9</v>
      </c>
      <c r="D14500">
        <v>2</v>
      </c>
    </row>
    <row r="14501" spans="1:4" x14ac:dyDescent="0.3">
      <c r="A14501" s="1" t="s">
        <v>64358</v>
      </c>
      <c r="B14501">
        <v>412</v>
      </c>
      <c r="C14501">
        <v>0</v>
      </c>
      <c r="D14501">
        <v>6</v>
      </c>
    </row>
    <row r="14502" spans="1:4" x14ac:dyDescent="0.3">
      <c r="A14502" s="1" t="s">
        <v>64358</v>
      </c>
      <c r="B14502">
        <v>443</v>
      </c>
      <c r="C14502">
        <v>9</v>
      </c>
      <c r="D14502">
        <v>2</v>
      </c>
    </row>
    <row r="14503" spans="1:4" x14ac:dyDescent="0.3">
      <c r="A14503" s="1" t="s">
        <v>64358</v>
      </c>
      <c r="B14503">
        <v>469</v>
      </c>
      <c r="C14503">
        <v>8</v>
      </c>
      <c r="D14503">
        <v>2</v>
      </c>
    </row>
    <row r="14504" spans="1:4" x14ac:dyDescent="0.3">
      <c r="A14504" s="1" t="s">
        <v>64358</v>
      </c>
      <c r="B14504">
        <v>487</v>
      </c>
      <c r="C14504">
        <v>10</v>
      </c>
      <c r="D14504">
        <v>2</v>
      </c>
    </row>
    <row r="14505" spans="1:4" x14ac:dyDescent="0.3">
      <c r="A14505" s="1" t="s">
        <v>64358</v>
      </c>
      <c r="B14505">
        <v>1015</v>
      </c>
      <c r="C14505">
        <v>9</v>
      </c>
      <c r="D14505">
        <v>2</v>
      </c>
    </row>
    <row r="14506" spans="1:4" x14ac:dyDescent="0.3">
      <c r="A14506" s="1" t="s">
        <v>64358</v>
      </c>
      <c r="B14506">
        <v>1195</v>
      </c>
      <c r="C14506">
        <v>9</v>
      </c>
      <c r="D14506">
        <v>2</v>
      </c>
    </row>
    <row r="14507" spans="1:4" x14ac:dyDescent="0.3">
      <c r="A14507" s="1" t="s">
        <v>64358</v>
      </c>
      <c r="B14507">
        <v>1559</v>
      </c>
      <c r="C14507">
        <v>9</v>
      </c>
      <c r="D14507">
        <v>2</v>
      </c>
    </row>
    <row r="14508" spans="1:4" x14ac:dyDescent="0.3">
      <c r="A14508" s="1" t="s">
        <v>64358</v>
      </c>
      <c r="B14508">
        <v>1569</v>
      </c>
      <c r="C14508">
        <v>7</v>
      </c>
      <c r="D14508">
        <v>2</v>
      </c>
    </row>
    <row r="14509" spans="1:4" x14ac:dyDescent="0.3">
      <c r="A14509" s="1" t="s">
        <v>64358</v>
      </c>
      <c r="B14509">
        <v>1691</v>
      </c>
      <c r="C14509">
        <v>10</v>
      </c>
      <c r="D14509">
        <v>2</v>
      </c>
    </row>
    <row r="14510" spans="1:4" x14ac:dyDescent="0.3">
      <c r="A14510" s="1" t="s">
        <v>64358</v>
      </c>
      <c r="B14510">
        <v>1722</v>
      </c>
      <c r="C14510">
        <v>9</v>
      </c>
      <c r="D14510">
        <v>2</v>
      </c>
    </row>
    <row r="14511" spans="1:4" x14ac:dyDescent="0.3">
      <c r="A14511" s="1" t="s">
        <v>64358</v>
      </c>
      <c r="B14511">
        <v>1815</v>
      </c>
      <c r="C14511">
        <v>9</v>
      </c>
      <c r="D14511">
        <v>2</v>
      </c>
    </row>
    <row r="14512" spans="1:4" x14ac:dyDescent="0.3">
      <c r="A14512" s="1" t="s">
        <v>64358</v>
      </c>
      <c r="B14512">
        <v>1840</v>
      </c>
      <c r="C14512">
        <v>9</v>
      </c>
      <c r="D14512">
        <v>2</v>
      </c>
    </row>
    <row r="14513" spans="1:4" x14ac:dyDescent="0.3">
      <c r="A14513" s="1" t="s">
        <v>64358</v>
      </c>
      <c r="B14513">
        <v>1965</v>
      </c>
      <c r="C14513">
        <v>10</v>
      </c>
      <c r="D14513">
        <v>2</v>
      </c>
    </row>
    <row r="14514" spans="1:4" x14ac:dyDescent="0.3">
      <c r="A14514" s="1" t="s">
        <v>64358</v>
      </c>
      <c r="B14514">
        <v>2132</v>
      </c>
      <c r="C14514">
        <v>5</v>
      </c>
      <c r="D14514">
        <v>2</v>
      </c>
    </row>
    <row r="14515" spans="1:4" x14ac:dyDescent="0.3">
      <c r="A14515" s="1" t="s">
        <v>64358</v>
      </c>
      <c r="B14515">
        <v>2494</v>
      </c>
      <c r="C14515">
        <v>7</v>
      </c>
      <c r="D14515">
        <v>2</v>
      </c>
    </row>
    <row r="14516" spans="1:4" x14ac:dyDescent="0.3">
      <c r="A14516" s="1" t="s">
        <v>64358</v>
      </c>
      <c r="B14516">
        <v>2926</v>
      </c>
      <c r="C14516">
        <v>9</v>
      </c>
      <c r="D14516">
        <v>2</v>
      </c>
    </row>
    <row r="14517" spans="1:4" x14ac:dyDescent="0.3">
      <c r="A14517" s="1" t="s">
        <v>64358</v>
      </c>
      <c r="B14517">
        <v>2993</v>
      </c>
      <c r="C14517">
        <v>9</v>
      </c>
      <c r="D14517">
        <v>2</v>
      </c>
    </row>
    <row r="14518" spans="1:4" x14ac:dyDescent="0.3">
      <c r="A14518" s="1" t="s">
        <v>64358</v>
      </c>
      <c r="B14518">
        <v>3299</v>
      </c>
      <c r="C14518">
        <v>0</v>
      </c>
      <c r="D14518">
        <v>6</v>
      </c>
    </row>
    <row r="14519" spans="1:4" x14ac:dyDescent="0.3">
      <c r="A14519" s="1" t="s">
        <v>64358</v>
      </c>
      <c r="B14519">
        <v>3467</v>
      </c>
      <c r="C14519">
        <v>9</v>
      </c>
      <c r="D14519">
        <v>2</v>
      </c>
    </row>
    <row r="14520" spans="1:4" x14ac:dyDescent="0.3">
      <c r="A14520" s="1" t="s">
        <v>64358</v>
      </c>
      <c r="B14520">
        <v>3503</v>
      </c>
      <c r="C14520">
        <v>8</v>
      </c>
      <c r="D14520">
        <v>2</v>
      </c>
    </row>
    <row r="14521" spans="1:4" x14ac:dyDescent="0.3">
      <c r="A14521" s="1" t="s">
        <v>64358</v>
      </c>
      <c r="B14521">
        <v>3712</v>
      </c>
      <c r="C14521">
        <v>8</v>
      </c>
      <c r="D14521">
        <v>2</v>
      </c>
    </row>
    <row r="14522" spans="1:4" x14ac:dyDescent="0.3">
      <c r="A14522" s="1" t="s">
        <v>64358</v>
      </c>
      <c r="B14522">
        <v>4015</v>
      </c>
      <c r="C14522">
        <v>9</v>
      </c>
      <c r="D14522">
        <v>2</v>
      </c>
    </row>
    <row r="14523" spans="1:4" x14ac:dyDescent="0.3">
      <c r="A14523" s="1" t="s">
        <v>64358</v>
      </c>
      <c r="B14523">
        <v>4163</v>
      </c>
      <c r="C14523">
        <v>8</v>
      </c>
      <c r="D14523">
        <v>2</v>
      </c>
    </row>
    <row r="14524" spans="1:4" x14ac:dyDescent="0.3">
      <c r="A14524" s="1" t="s">
        <v>64358</v>
      </c>
      <c r="B14524">
        <v>4181</v>
      </c>
      <c r="C14524">
        <v>10</v>
      </c>
      <c r="D14524">
        <v>2</v>
      </c>
    </row>
    <row r="14525" spans="1:4" x14ac:dyDescent="0.3">
      <c r="A14525" s="1" t="s">
        <v>64358</v>
      </c>
      <c r="B14525">
        <v>4214</v>
      </c>
      <c r="C14525">
        <v>8</v>
      </c>
      <c r="D14525">
        <v>2</v>
      </c>
    </row>
    <row r="14526" spans="1:4" x14ac:dyDescent="0.3">
      <c r="A14526" s="1" t="s">
        <v>64358</v>
      </c>
      <c r="B14526">
        <v>4382</v>
      </c>
      <c r="C14526">
        <v>10</v>
      </c>
      <c r="D14526">
        <v>2</v>
      </c>
    </row>
    <row r="14527" spans="1:4" x14ac:dyDescent="0.3">
      <c r="A14527" s="1" t="s">
        <v>64358</v>
      </c>
      <c r="B14527">
        <v>4472</v>
      </c>
      <c r="C14527">
        <v>10</v>
      </c>
      <c r="D14527">
        <v>2</v>
      </c>
    </row>
    <row r="14528" spans="1:4" x14ac:dyDescent="0.3">
      <c r="A14528" s="1" t="s">
        <v>64358</v>
      </c>
      <c r="B14528">
        <v>4581</v>
      </c>
      <c r="C14528">
        <v>8</v>
      </c>
      <c r="D14528">
        <v>2</v>
      </c>
    </row>
    <row r="14529" spans="1:4" x14ac:dyDescent="0.3">
      <c r="A14529" s="1" t="s">
        <v>64358</v>
      </c>
      <c r="B14529">
        <v>4884</v>
      </c>
      <c r="C14529">
        <v>8</v>
      </c>
      <c r="D14529">
        <v>2</v>
      </c>
    </row>
    <row r="14530" spans="1:4" x14ac:dyDescent="0.3">
      <c r="A14530" s="1" t="s">
        <v>64358</v>
      </c>
      <c r="B14530">
        <v>5118</v>
      </c>
      <c r="C14530">
        <v>9</v>
      </c>
      <c r="D14530">
        <v>2</v>
      </c>
    </row>
    <row r="14531" spans="1:4" x14ac:dyDescent="0.3">
      <c r="A14531" s="1" t="s">
        <v>64358</v>
      </c>
      <c r="B14531">
        <v>5150</v>
      </c>
      <c r="C14531">
        <v>8</v>
      </c>
      <c r="D14531">
        <v>2</v>
      </c>
    </row>
    <row r="14532" spans="1:4" x14ac:dyDescent="0.3">
      <c r="A14532" s="1" t="s">
        <v>64358</v>
      </c>
      <c r="B14532">
        <v>5277</v>
      </c>
      <c r="C14532">
        <v>10</v>
      </c>
      <c r="D14532">
        <v>2</v>
      </c>
    </row>
    <row r="14533" spans="1:4" x14ac:dyDescent="0.3">
      <c r="A14533" s="1" t="s">
        <v>64358</v>
      </c>
      <c r="B14533">
        <v>5667</v>
      </c>
      <c r="C14533">
        <v>9</v>
      </c>
      <c r="D14533">
        <v>2</v>
      </c>
    </row>
    <row r="14534" spans="1:4" x14ac:dyDescent="0.3">
      <c r="A14534" s="1" t="s">
        <v>64358</v>
      </c>
      <c r="B14534">
        <v>5680</v>
      </c>
      <c r="C14534">
        <v>10</v>
      </c>
      <c r="D14534">
        <v>2</v>
      </c>
    </row>
    <row r="14535" spans="1:4" x14ac:dyDescent="0.3">
      <c r="A14535" s="1" t="s">
        <v>64358</v>
      </c>
      <c r="B14535">
        <v>5734</v>
      </c>
      <c r="C14535">
        <v>9</v>
      </c>
      <c r="D14535">
        <v>2</v>
      </c>
    </row>
    <row r="14536" spans="1:4" x14ac:dyDescent="0.3">
      <c r="A14536" s="1" t="s">
        <v>64358</v>
      </c>
      <c r="B14536">
        <v>5909</v>
      </c>
      <c r="C14536">
        <v>10</v>
      </c>
      <c r="D14536">
        <v>2</v>
      </c>
    </row>
    <row r="14537" spans="1:4" x14ac:dyDescent="0.3">
      <c r="A14537" s="1" t="s">
        <v>64358</v>
      </c>
      <c r="B14537">
        <v>6201</v>
      </c>
      <c r="C14537">
        <v>10</v>
      </c>
      <c r="D14537">
        <v>2</v>
      </c>
    </row>
    <row r="14538" spans="1:4" x14ac:dyDescent="0.3">
      <c r="A14538" s="1" t="s">
        <v>64358</v>
      </c>
      <c r="B14538">
        <v>6351</v>
      </c>
      <c r="C14538">
        <v>0</v>
      </c>
      <c r="D14538">
        <v>2</v>
      </c>
    </row>
    <row r="14539" spans="1:4" x14ac:dyDescent="0.3">
      <c r="A14539" s="1" t="s">
        <v>64358</v>
      </c>
      <c r="B14539">
        <v>6512</v>
      </c>
      <c r="C14539">
        <v>10</v>
      </c>
      <c r="D14539">
        <v>2</v>
      </c>
    </row>
    <row r="14540" spans="1:4" x14ac:dyDescent="0.3">
      <c r="A14540" s="1" t="s">
        <v>64358</v>
      </c>
      <c r="B14540">
        <v>6773</v>
      </c>
      <c r="C14540">
        <v>9</v>
      </c>
      <c r="D14540">
        <v>2</v>
      </c>
    </row>
    <row r="14541" spans="1:4" x14ac:dyDescent="0.3">
      <c r="A14541" s="1" t="s">
        <v>64358</v>
      </c>
      <c r="B14541">
        <v>7148</v>
      </c>
      <c r="C14541">
        <v>8</v>
      </c>
      <c r="D14541">
        <v>2</v>
      </c>
    </row>
    <row r="14542" spans="1:4" x14ac:dyDescent="0.3">
      <c r="A14542" s="1" t="s">
        <v>64358</v>
      </c>
      <c r="B14542">
        <v>7311</v>
      </c>
      <c r="C14542">
        <v>10</v>
      </c>
      <c r="D14542">
        <v>2</v>
      </c>
    </row>
    <row r="14543" spans="1:4" x14ac:dyDescent="0.3">
      <c r="A14543" s="1" t="s">
        <v>64358</v>
      </c>
      <c r="B14543">
        <v>7590</v>
      </c>
      <c r="C14543">
        <v>10</v>
      </c>
      <c r="D14543">
        <v>2</v>
      </c>
    </row>
    <row r="14544" spans="1:4" x14ac:dyDescent="0.3">
      <c r="A14544" s="1" t="s">
        <v>64358</v>
      </c>
      <c r="B14544">
        <v>7593</v>
      </c>
      <c r="C14544">
        <v>9</v>
      </c>
      <c r="D14544">
        <v>2</v>
      </c>
    </row>
    <row r="14545" spans="1:4" x14ac:dyDescent="0.3">
      <c r="A14545" s="1" t="s">
        <v>64358</v>
      </c>
      <c r="B14545">
        <v>7858</v>
      </c>
      <c r="C14545">
        <v>9</v>
      </c>
      <c r="D14545">
        <v>2</v>
      </c>
    </row>
    <row r="14546" spans="1:4" x14ac:dyDescent="0.3">
      <c r="A14546" s="1" t="s">
        <v>64358</v>
      </c>
      <c r="B14546">
        <v>8407</v>
      </c>
      <c r="C14546">
        <v>8</v>
      </c>
      <c r="D14546">
        <v>2</v>
      </c>
    </row>
    <row r="14547" spans="1:4" x14ac:dyDescent="0.3">
      <c r="A14547" s="1" t="s">
        <v>64358</v>
      </c>
      <c r="B14547">
        <v>8516</v>
      </c>
      <c r="C14547">
        <v>10</v>
      </c>
      <c r="D14547">
        <v>2</v>
      </c>
    </row>
    <row r="14548" spans="1:4" x14ac:dyDescent="0.3">
      <c r="A14548" s="1" t="s">
        <v>64358</v>
      </c>
      <c r="B14548">
        <v>8630</v>
      </c>
      <c r="C14548">
        <v>10</v>
      </c>
      <c r="D14548">
        <v>2</v>
      </c>
    </row>
    <row r="14549" spans="1:4" x14ac:dyDescent="0.3">
      <c r="A14549" s="1" t="s">
        <v>64358</v>
      </c>
      <c r="B14549">
        <v>9041</v>
      </c>
      <c r="C14549">
        <v>10</v>
      </c>
      <c r="D14549">
        <v>2</v>
      </c>
    </row>
    <row r="14550" spans="1:4" x14ac:dyDescent="0.3">
      <c r="A14550" s="1" t="s">
        <v>64358</v>
      </c>
      <c r="B14550">
        <v>9379</v>
      </c>
      <c r="C14550">
        <v>9</v>
      </c>
      <c r="D14550">
        <v>2</v>
      </c>
    </row>
    <row r="14551" spans="1:4" x14ac:dyDescent="0.3">
      <c r="A14551" s="1" t="s">
        <v>64358</v>
      </c>
      <c r="B14551">
        <v>10110</v>
      </c>
      <c r="C14551">
        <v>10</v>
      </c>
      <c r="D14551">
        <v>2</v>
      </c>
    </row>
    <row r="14552" spans="1:4" x14ac:dyDescent="0.3">
      <c r="A14552" s="1" t="s">
        <v>64358</v>
      </c>
      <c r="B14552">
        <v>10396</v>
      </c>
      <c r="C14552">
        <v>10</v>
      </c>
      <c r="D14552">
        <v>2</v>
      </c>
    </row>
    <row r="14553" spans="1:4" x14ac:dyDescent="0.3">
      <c r="A14553" s="1" t="s">
        <v>64358</v>
      </c>
      <c r="B14553">
        <v>10464</v>
      </c>
      <c r="C14553">
        <v>0</v>
      </c>
      <c r="D14553">
        <v>1</v>
      </c>
    </row>
    <row r="14554" spans="1:4" x14ac:dyDescent="0.3">
      <c r="A14554" s="1" t="s">
        <v>64358</v>
      </c>
      <c r="B14554">
        <v>10790</v>
      </c>
      <c r="C14554">
        <v>10</v>
      </c>
      <c r="D14554">
        <v>2</v>
      </c>
    </row>
    <row r="14555" spans="1:4" x14ac:dyDescent="0.3">
      <c r="A14555" s="1" t="s">
        <v>64358</v>
      </c>
      <c r="B14555">
        <v>11079</v>
      </c>
      <c r="C14555">
        <v>10</v>
      </c>
      <c r="D14555">
        <v>2</v>
      </c>
    </row>
    <row r="14556" spans="1:4" x14ac:dyDescent="0.3">
      <c r="A14556" s="1" t="s">
        <v>64358</v>
      </c>
      <c r="B14556">
        <v>11785</v>
      </c>
      <c r="C14556">
        <v>10</v>
      </c>
      <c r="D14556">
        <v>2</v>
      </c>
    </row>
    <row r="14557" spans="1:4" x14ac:dyDescent="0.3">
      <c r="A14557" s="1" t="s">
        <v>64358</v>
      </c>
      <c r="B14557">
        <v>13331</v>
      </c>
      <c r="C14557">
        <v>0</v>
      </c>
      <c r="D14557">
        <v>6</v>
      </c>
    </row>
    <row r="14558" spans="1:4" x14ac:dyDescent="0.3">
      <c r="A14558" s="1" t="s">
        <v>64358</v>
      </c>
      <c r="B14558">
        <v>14749</v>
      </c>
      <c r="C14558">
        <v>0</v>
      </c>
      <c r="D14558">
        <v>6</v>
      </c>
    </row>
    <row r="14559" spans="1:4" x14ac:dyDescent="0.3">
      <c r="A14559" s="1" t="s">
        <v>64358</v>
      </c>
      <c r="B14559">
        <v>4744</v>
      </c>
      <c r="C14559">
        <v>9</v>
      </c>
      <c r="D14559">
        <v>2</v>
      </c>
    </row>
    <row r="14560" spans="1:4" x14ac:dyDescent="0.3">
      <c r="A14560" s="1" t="s">
        <v>64358</v>
      </c>
      <c r="B14560">
        <v>5781</v>
      </c>
      <c r="C14560">
        <v>9</v>
      </c>
      <c r="D14560">
        <v>2</v>
      </c>
    </row>
    <row r="14561" spans="1:4" x14ac:dyDescent="0.3">
      <c r="A14561" s="1" t="s">
        <v>64358</v>
      </c>
      <c r="B14561">
        <v>6324</v>
      </c>
      <c r="C14561">
        <v>10</v>
      </c>
      <c r="D14561">
        <v>2</v>
      </c>
    </row>
    <row r="14562" spans="1:4" x14ac:dyDescent="0.3">
      <c r="A14562" s="1" t="s">
        <v>64358</v>
      </c>
      <c r="B14562">
        <v>6547</v>
      </c>
      <c r="C14562">
        <v>10</v>
      </c>
      <c r="D14562">
        <v>2</v>
      </c>
    </row>
    <row r="14563" spans="1:4" x14ac:dyDescent="0.3">
      <c r="A14563" s="1" t="s">
        <v>64358</v>
      </c>
      <c r="B14563">
        <v>8861</v>
      </c>
      <c r="C14563">
        <v>6</v>
      </c>
      <c r="D14563">
        <v>2</v>
      </c>
    </row>
    <row r="14564" spans="1:4" x14ac:dyDescent="0.3">
      <c r="A14564" s="1" t="s">
        <v>64358</v>
      </c>
      <c r="B14564">
        <v>9181</v>
      </c>
      <c r="C14564">
        <v>8</v>
      </c>
      <c r="D14564">
        <v>2</v>
      </c>
    </row>
    <row r="14565" spans="1:4" x14ac:dyDescent="0.3">
      <c r="A14565" s="1" t="s">
        <v>64358</v>
      </c>
      <c r="B14565">
        <v>9367</v>
      </c>
      <c r="C14565">
        <v>9</v>
      </c>
      <c r="D14565">
        <v>2</v>
      </c>
    </row>
    <row r="14566" spans="1:4" x14ac:dyDescent="0.3">
      <c r="A14566" s="1" t="s">
        <v>64358</v>
      </c>
      <c r="B14566">
        <v>9790</v>
      </c>
      <c r="C14566">
        <v>10</v>
      </c>
      <c r="D14566">
        <v>2</v>
      </c>
    </row>
    <row r="14567" spans="1:4" x14ac:dyDescent="0.3">
      <c r="A14567" s="1" t="s">
        <v>64358</v>
      </c>
      <c r="B14567">
        <v>10076</v>
      </c>
      <c r="C14567">
        <v>8</v>
      </c>
      <c r="D14567">
        <v>2</v>
      </c>
    </row>
    <row r="14568" spans="1:4" x14ac:dyDescent="0.3">
      <c r="A14568" s="1" t="s">
        <v>64358</v>
      </c>
      <c r="B14568">
        <v>10213</v>
      </c>
      <c r="C14568">
        <v>10</v>
      </c>
      <c r="D14568">
        <v>2</v>
      </c>
    </row>
    <row r="14569" spans="1:4" x14ac:dyDescent="0.3">
      <c r="A14569" s="1" t="s">
        <v>64358</v>
      </c>
      <c r="B14569">
        <v>11319</v>
      </c>
      <c r="C14569">
        <v>9</v>
      </c>
      <c r="D14569">
        <v>2</v>
      </c>
    </row>
    <row r="14570" spans="1:4" x14ac:dyDescent="0.3">
      <c r="A14570" s="1" t="s">
        <v>64358</v>
      </c>
      <c r="B14570">
        <v>12783</v>
      </c>
      <c r="C14570">
        <v>0</v>
      </c>
      <c r="D14570">
        <v>6</v>
      </c>
    </row>
    <row r="14571" spans="1:4" x14ac:dyDescent="0.3">
      <c r="A14571" s="1" t="s">
        <v>64358</v>
      </c>
      <c r="B14571">
        <v>13663</v>
      </c>
      <c r="C14571">
        <v>0</v>
      </c>
      <c r="D14571">
        <v>6</v>
      </c>
    </row>
    <row r="14572" spans="1:4" x14ac:dyDescent="0.3">
      <c r="A14572" s="1" t="s">
        <v>64358</v>
      </c>
      <c r="B14572">
        <v>105</v>
      </c>
      <c r="C14572">
        <v>9</v>
      </c>
      <c r="D14572">
        <v>2</v>
      </c>
    </row>
    <row r="14573" spans="1:4" x14ac:dyDescent="0.3">
      <c r="A14573" s="1" t="s">
        <v>64358</v>
      </c>
      <c r="B14573">
        <v>2107</v>
      </c>
      <c r="C14573">
        <v>10</v>
      </c>
      <c r="D14573">
        <v>2</v>
      </c>
    </row>
    <row r="14574" spans="1:4" x14ac:dyDescent="0.3">
      <c r="A14574" s="1" t="s">
        <v>64358</v>
      </c>
      <c r="B14574">
        <v>2899</v>
      </c>
      <c r="C14574">
        <v>10</v>
      </c>
      <c r="D14574">
        <v>2</v>
      </c>
    </row>
    <row r="14575" spans="1:4" x14ac:dyDescent="0.3">
      <c r="A14575" s="1" t="s">
        <v>64358</v>
      </c>
      <c r="B14575">
        <v>3229</v>
      </c>
      <c r="C14575">
        <v>9</v>
      </c>
      <c r="D14575">
        <v>2</v>
      </c>
    </row>
    <row r="14576" spans="1:4" x14ac:dyDescent="0.3">
      <c r="A14576" s="1" t="s">
        <v>64358</v>
      </c>
      <c r="B14576">
        <v>5356</v>
      </c>
      <c r="C14576">
        <v>9</v>
      </c>
      <c r="D14576">
        <v>2</v>
      </c>
    </row>
    <row r="14577" spans="1:4" x14ac:dyDescent="0.3">
      <c r="A14577" s="1" t="s">
        <v>64358</v>
      </c>
      <c r="B14577">
        <v>6572</v>
      </c>
      <c r="C14577">
        <v>10</v>
      </c>
      <c r="D14577">
        <v>2</v>
      </c>
    </row>
    <row r="14578" spans="1:4" x14ac:dyDescent="0.3">
      <c r="A14578" s="1" t="s">
        <v>64358</v>
      </c>
      <c r="B14578">
        <v>7041</v>
      </c>
      <c r="C14578">
        <v>8</v>
      </c>
      <c r="D14578">
        <v>2</v>
      </c>
    </row>
    <row r="14579" spans="1:4" x14ac:dyDescent="0.3">
      <c r="A14579" s="1" t="s">
        <v>64358</v>
      </c>
      <c r="B14579">
        <v>7338</v>
      </c>
      <c r="C14579">
        <v>9</v>
      </c>
      <c r="D14579">
        <v>2</v>
      </c>
    </row>
    <row r="14580" spans="1:4" x14ac:dyDescent="0.3">
      <c r="A14580" s="1" t="s">
        <v>64358</v>
      </c>
      <c r="B14580">
        <v>8768</v>
      </c>
      <c r="C14580">
        <v>10</v>
      </c>
      <c r="D14580">
        <v>2</v>
      </c>
    </row>
    <row r="14581" spans="1:4" x14ac:dyDescent="0.3">
      <c r="A14581" s="1" t="s">
        <v>64358</v>
      </c>
      <c r="B14581">
        <v>9331</v>
      </c>
      <c r="C14581">
        <v>9</v>
      </c>
      <c r="D14581">
        <v>6</v>
      </c>
    </row>
    <row r="14582" spans="1:4" x14ac:dyDescent="0.3">
      <c r="A14582" s="1" t="s">
        <v>64358</v>
      </c>
      <c r="B14582">
        <v>9355</v>
      </c>
      <c r="C14582">
        <v>9</v>
      </c>
      <c r="D14582">
        <v>2</v>
      </c>
    </row>
    <row r="14583" spans="1:4" x14ac:dyDescent="0.3">
      <c r="A14583" s="1" t="s">
        <v>64358</v>
      </c>
      <c r="B14583">
        <v>9471</v>
      </c>
      <c r="C14583">
        <v>10</v>
      </c>
      <c r="D14583">
        <v>2</v>
      </c>
    </row>
    <row r="14584" spans="1:4" x14ac:dyDescent="0.3">
      <c r="A14584" s="1" t="s">
        <v>64358</v>
      </c>
      <c r="B14584">
        <v>9750</v>
      </c>
      <c r="C14584">
        <v>10</v>
      </c>
      <c r="D14584">
        <v>2</v>
      </c>
    </row>
    <row r="14585" spans="1:4" x14ac:dyDescent="0.3">
      <c r="A14585" s="1" t="s">
        <v>64358</v>
      </c>
      <c r="B14585">
        <v>9999</v>
      </c>
      <c r="C14585">
        <v>8</v>
      </c>
      <c r="D14585">
        <v>2</v>
      </c>
    </row>
    <row r="14586" spans="1:4" x14ac:dyDescent="0.3">
      <c r="A14586" s="1" t="s">
        <v>64358</v>
      </c>
      <c r="B14586">
        <v>10073</v>
      </c>
      <c r="C14586">
        <v>0</v>
      </c>
      <c r="D14586">
        <v>6</v>
      </c>
    </row>
    <row r="14587" spans="1:4" x14ac:dyDescent="0.3">
      <c r="A14587" s="1" t="s">
        <v>64358</v>
      </c>
      <c r="B14587">
        <v>10165</v>
      </c>
      <c r="C14587">
        <v>10</v>
      </c>
      <c r="D14587">
        <v>2</v>
      </c>
    </row>
    <row r="14588" spans="1:4" x14ac:dyDescent="0.3">
      <c r="A14588" s="1" t="s">
        <v>64358</v>
      </c>
      <c r="B14588">
        <v>10219</v>
      </c>
      <c r="C14588">
        <v>9</v>
      </c>
      <c r="D14588">
        <v>2</v>
      </c>
    </row>
    <row r="14589" spans="1:4" x14ac:dyDescent="0.3">
      <c r="A14589" s="1" t="s">
        <v>64358</v>
      </c>
      <c r="B14589">
        <v>10397</v>
      </c>
      <c r="C14589">
        <v>9</v>
      </c>
      <c r="D14589">
        <v>2</v>
      </c>
    </row>
    <row r="14590" spans="1:4" x14ac:dyDescent="0.3">
      <c r="A14590" s="1" t="s">
        <v>64358</v>
      </c>
      <c r="B14590">
        <v>10418</v>
      </c>
      <c r="C14590">
        <v>10</v>
      </c>
      <c r="D14590">
        <v>2</v>
      </c>
    </row>
    <row r="14591" spans="1:4" x14ac:dyDescent="0.3">
      <c r="A14591" s="1" t="s">
        <v>64358</v>
      </c>
      <c r="B14591">
        <v>10536</v>
      </c>
      <c r="C14591">
        <v>8</v>
      </c>
      <c r="D14591">
        <v>2</v>
      </c>
    </row>
    <row r="14592" spans="1:4" x14ac:dyDescent="0.3">
      <c r="A14592" s="1" t="s">
        <v>64358</v>
      </c>
      <c r="B14592">
        <v>10578</v>
      </c>
      <c r="C14592">
        <v>10</v>
      </c>
      <c r="D14592">
        <v>2</v>
      </c>
    </row>
    <row r="14593" spans="1:4" x14ac:dyDescent="0.3">
      <c r="A14593" s="1" t="s">
        <v>64358</v>
      </c>
      <c r="B14593">
        <v>2130</v>
      </c>
      <c r="C14593">
        <v>9</v>
      </c>
      <c r="D14593">
        <v>2</v>
      </c>
    </row>
    <row r="14594" spans="1:4" x14ac:dyDescent="0.3">
      <c r="A14594" s="1" t="s">
        <v>64358</v>
      </c>
      <c r="B14594">
        <v>5342</v>
      </c>
      <c r="C14594">
        <v>9</v>
      </c>
      <c r="D14594">
        <v>2</v>
      </c>
    </row>
    <row r="14595" spans="1:4" x14ac:dyDescent="0.3">
      <c r="A14595" s="1" t="s">
        <v>64358</v>
      </c>
      <c r="B14595">
        <v>7769</v>
      </c>
      <c r="C14595">
        <v>10</v>
      </c>
      <c r="D14595">
        <v>2</v>
      </c>
    </row>
    <row r="14596" spans="1:4" x14ac:dyDescent="0.3">
      <c r="A14596" s="1" t="s">
        <v>64358</v>
      </c>
      <c r="B14596">
        <v>8424</v>
      </c>
      <c r="C14596">
        <v>10</v>
      </c>
      <c r="D14596">
        <v>2</v>
      </c>
    </row>
    <row r="14597" spans="1:4" x14ac:dyDescent="0.3">
      <c r="A14597" s="1" t="s">
        <v>64358</v>
      </c>
      <c r="B14597">
        <v>9330</v>
      </c>
      <c r="C14597">
        <v>9</v>
      </c>
      <c r="D14597">
        <v>2</v>
      </c>
    </row>
    <row r="14598" spans="1:4" x14ac:dyDescent="0.3">
      <c r="A14598" s="1" t="s">
        <v>64358</v>
      </c>
      <c r="B14598">
        <v>9515</v>
      </c>
      <c r="C14598">
        <v>9</v>
      </c>
      <c r="D14598">
        <v>2</v>
      </c>
    </row>
    <row r="14599" spans="1:4" x14ac:dyDescent="0.3">
      <c r="A14599" s="1" t="s">
        <v>64358</v>
      </c>
      <c r="B14599">
        <v>9958</v>
      </c>
      <c r="C14599">
        <v>8</v>
      </c>
      <c r="D14599">
        <v>2</v>
      </c>
    </row>
    <row r="14600" spans="1:4" x14ac:dyDescent="0.3">
      <c r="A14600" s="1" t="s">
        <v>64358</v>
      </c>
      <c r="B14600">
        <v>10155</v>
      </c>
      <c r="C14600">
        <v>9</v>
      </c>
      <c r="D14600">
        <v>2</v>
      </c>
    </row>
    <row r="14601" spans="1:4" x14ac:dyDescent="0.3">
      <c r="A14601" s="1" t="s">
        <v>64358</v>
      </c>
      <c r="B14601">
        <v>10278</v>
      </c>
      <c r="C14601">
        <v>10</v>
      </c>
      <c r="D14601">
        <v>2</v>
      </c>
    </row>
    <row r="14602" spans="1:4" x14ac:dyDescent="0.3">
      <c r="A14602" s="1" t="s">
        <v>64358</v>
      </c>
      <c r="B14602">
        <v>11499</v>
      </c>
      <c r="C14602">
        <v>9</v>
      </c>
      <c r="D14602">
        <v>2</v>
      </c>
    </row>
    <row r="14603" spans="1:4" x14ac:dyDescent="0.3">
      <c r="A14603" s="1" t="s">
        <v>64358</v>
      </c>
      <c r="B14603">
        <v>11933</v>
      </c>
      <c r="C14603">
        <v>10</v>
      </c>
      <c r="D14603">
        <v>2</v>
      </c>
    </row>
    <row r="14604" spans="1:4" x14ac:dyDescent="0.3">
      <c r="A14604" s="1" t="s">
        <v>64358</v>
      </c>
      <c r="B14604">
        <v>12175</v>
      </c>
      <c r="C14604">
        <v>10</v>
      </c>
      <c r="D14604">
        <v>1</v>
      </c>
    </row>
    <row r="14605" spans="1:4" x14ac:dyDescent="0.3">
      <c r="A14605" s="1" t="s">
        <v>64358</v>
      </c>
      <c r="B14605">
        <v>5940</v>
      </c>
      <c r="C14605">
        <v>0</v>
      </c>
      <c r="D14605">
        <v>2</v>
      </c>
    </row>
    <row r="14606" spans="1:4" x14ac:dyDescent="0.3">
      <c r="A14606" s="1" t="s">
        <v>64358</v>
      </c>
      <c r="B14606">
        <v>12291</v>
      </c>
      <c r="C14606">
        <v>10</v>
      </c>
      <c r="D14606">
        <v>2</v>
      </c>
    </row>
    <row r="14607" spans="1:4" x14ac:dyDescent="0.3">
      <c r="A14607" s="1" t="s">
        <v>64358</v>
      </c>
      <c r="B14607">
        <v>6500</v>
      </c>
      <c r="C14607">
        <v>0</v>
      </c>
      <c r="D14607">
        <v>2</v>
      </c>
    </row>
    <row r="14608" spans="1:4" x14ac:dyDescent="0.3">
      <c r="A14608" s="1" t="s">
        <v>64358</v>
      </c>
      <c r="B14608">
        <v>9936</v>
      </c>
      <c r="C14608">
        <v>9</v>
      </c>
      <c r="D14608">
        <v>2</v>
      </c>
    </row>
    <row r="14609" spans="1:4" x14ac:dyDescent="0.3">
      <c r="A14609" s="1" t="s">
        <v>64358</v>
      </c>
      <c r="B14609">
        <v>2971</v>
      </c>
      <c r="C14609">
        <v>10</v>
      </c>
      <c r="D14609">
        <v>2</v>
      </c>
    </row>
    <row r="14610" spans="1:4" x14ac:dyDescent="0.3">
      <c r="A14610" s="1" t="s">
        <v>64358</v>
      </c>
      <c r="B14610">
        <v>4080</v>
      </c>
      <c r="C14610">
        <v>8</v>
      </c>
      <c r="D14610">
        <v>2</v>
      </c>
    </row>
    <row r="14611" spans="1:4" x14ac:dyDescent="0.3">
      <c r="A14611" s="1" t="s">
        <v>64358</v>
      </c>
      <c r="B14611">
        <v>6768</v>
      </c>
      <c r="C14611">
        <v>9</v>
      </c>
      <c r="D14611">
        <v>2</v>
      </c>
    </row>
    <row r="14612" spans="1:4" x14ac:dyDescent="0.3">
      <c r="A14612" s="1" t="s">
        <v>64358</v>
      </c>
      <c r="B14612">
        <v>6896</v>
      </c>
      <c r="C14612">
        <v>8</v>
      </c>
      <c r="D14612">
        <v>2</v>
      </c>
    </row>
    <row r="14613" spans="1:4" x14ac:dyDescent="0.3">
      <c r="A14613" s="1" t="s">
        <v>64358</v>
      </c>
      <c r="B14613">
        <v>9159</v>
      </c>
      <c r="C14613">
        <v>7</v>
      </c>
      <c r="D14613">
        <v>2</v>
      </c>
    </row>
    <row r="14614" spans="1:4" x14ac:dyDescent="0.3">
      <c r="A14614" s="1" t="s">
        <v>64358</v>
      </c>
      <c r="B14614">
        <v>9347</v>
      </c>
      <c r="C14614">
        <v>8</v>
      </c>
      <c r="D14614">
        <v>2</v>
      </c>
    </row>
    <row r="14615" spans="1:4" x14ac:dyDescent="0.3">
      <c r="A14615" s="1" t="s">
        <v>64358</v>
      </c>
      <c r="B14615">
        <v>10934</v>
      </c>
      <c r="C14615">
        <v>10</v>
      </c>
      <c r="D14615">
        <v>2</v>
      </c>
    </row>
    <row r="14616" spans="1:4" x14ac:dyDescent="0.3">
      <c r="A14616" s="1" t="s">
        <v>64358</v>
      </c>
      <c r="B14616">
        <v>11813</v>
      </c>
      <c r="C14616">
        <v>7</v>
      </c>
      <c r="D14616">
        <v>1</v>
      </c>
    </row>
    <row r="14617" spans="1:4" x14ac:dyDescent="0.3">
      <c r="A14617" s="1" t="s">
        <v>64358</v>
      </c>
      <c r="B14617">
        <v>14189</v>
      </c>
      <c r="C14617">
        <v>0</v>
      </c>
      <c r="D14617">
        <v>6</v>
      </c>
    </row>
    <row r="14618" spans="1:4" x14ac:dyDescent="0.3">
      <c r="A14618" s="1" t="s">
        <v>64358</v>
      </c>
      <c r="B14618">
        <v>2155</v>
      </c>
      <c r="C14618">
        <v>8</v>
      </c>
      <c r="D14618">
        <v>2</v>
      </c>
    </row>
    <row r="14619" spans="1:4" x14ac:dyDescent="0.3">
      <c r="A14619" s="1" t="s">
        <v>64358</v>
      </c>
      <c r="B14619">
        <v>4082</v>
      </c>
      <c r="C14619">
        <v>7</v>
      </c>
      <c r="D14619">
        <v>2</v>
      </c>
    </row>
    <row r="14620" spans="1:4" x14ac:dyDescent="0.3">
      <c r="A14620" s="1" t="s">
        <v>64358</v>
      </c>
      <c r="B14620">
        <v>12581</v>
      </c>
      <c r="C14620">
        <v>9</v>
      </c>
      <c r="D14620">
        <v>2</v>
      </c>
    </row>
    <row r="14621" spans="1:4" x14ac:dyDescent="0.3">
      <c r="A14621" s="1" t="s">
        <v>64358</v>
      </c>
      <c r="B14621">
        <v>14073</v>
      </c>
      <c r="C14621">
        <v>8</v>
      </c>
      <c r="D14621">
        <v>2</v>
      </c>
    </row>
    <row r="14622" spans="1:4" x14ac:dyDescent="0.3">
      <c r="A14622" s="1" t="s">
        <v>64358</v>
      </c>
      <c r="B14622">
        <v>12505</v>
      </c>
      <c r="C14622">
        <v>9</v>
      </c>
      <c r="D14622">
        <v>2</v>
      </c>
    </row>
    <row r="14623" spans="1:4" x14ac:dyDescent="0.3">
      <c r="A14623" s="1" t="s">
        <v>64358</v>
      </c>
      <c r="B14623">
        <v>10611</v>
      </c>
      <c r="C14623">
        <v>9</v>
      </c>
      <c r="D14623">
        <v>2</v>
      </c>
    </row>
    <row r="14624" spans="1:4" x14ac:dyDescent="0.3">
      <c r="A14624" s="1" t="s">
        <v>64358</v>
      </c>
      <c r="B14624">
        <v>13137</v>
      </c>
      <c r="C14624">
        <v>10</v>
      </c>
      <c r="D14624">
        <v>2</v>
      </c>
    </row>
    <row r="14625" spans="1:4" x14ac:dyDescent="0.3">
      <c r="A14625" s="1" t="s">
        <v>64359</v>
      </c>
      <c r="B14625">
        <v>21</v>
      </c>
      <c r="C14625">
        <v>2</v>
      </c>
      <c r="D14625">
        <v>3</v>
      </c>
    </row>
    <row r="14626" spans="1:4" x14ac:dyDescent="0.3">
      <c r="A14626" s="1" t="s">
        <v>64359</v>
      </c>
      <c r="B14626">
        <v>120</v>
      </c>
      <c r="C14626">
        <v>5</v>
      </c>
      <c r="D14626">
        <v>2</v>
      </c>
    </row>
    <row r="14627" spans="1:4" x14ac:dyDescent="0.3">
      <c r="A14627" s="1" t="s">
        <v>64359</v>
      </c>
      <c r="B14627">
        <v>210</v>
      </c>
      <c r="C14627">
        <v>3</v>
      </c>
      <c r="D14627">
        <v>2</v>
      </c>
    </row>
    <row r="14628" spans="1:4" x14ac:dyDescent="0.3">
      <c r="A14628" s="1" t="s">
        <v>64359</v>
      </c>
      <c r="B14628">
        <v>232</v>
      </c>
      <c r="C14628">
        <v>5</v>
      </c>
      <c r="D14628">
        <v>2</v>
      </c>
    </row>
    <row r="14629" spans="1:4" x14ac:dyDescent="0.3">
      <c r="A14629" s="1" t="s">
        <v>64359</v>
      </c>
      <c r="B14629">
        <v>249</v>
      </c>
      <c r="C14629">
        <v>2</v>
      </c>
      <c r="D14629">
        <v>3</v>
      </c>
    </row>
    <row r="14630" spans="1:4" x14ac:dyDescent="0.3">
      <c r="A14630" s="1" t="s">
        <v>64359</v>
      </c>
      <c r="B14630">
        <v>269</v>
      </c>
      <c r="C14630">
        <v>3</v>
      </c>
      <c r="D14630">
        <v>3</v>
      </c>
    </row>
    <row r="14631" spans="1:4" x14ac:dyDescent="0.3">
      <c r="A14631" s="1" t="s">
        <v>64359</v>
      </c>
      <c r="B14631">
        <v>853</v>
      </c>
      <c r="C14631">
        <v>7</v>
      </c>
      <c r="D14631">
        <v>2</v>
      </c>
    </row>
    <row r="14632" spans="1:4" x14ac:dyDescent="0.3">
      <c r="A14632" s="1" t="s">
        <v>64359</v>
      </c>
      <c r="B14632">
        <v>857</v>
      </c>
      <c r="C14632">
        <v>4</v>
      </c>
      <c r="D14632">
        <v>2</v>
      </c>
    </row>
    <row r="14633" spans="1:4" x14ac:dyDescent="0.3">
      <c r="A14633" s="1" t="s">
        <v>64359</v>
      </c>
      <c r="B14633">
        <v>957</v>
      </c>
      <c r="C14633">
        <v>6</v>
      </c>
      <c r="D14633">
        <v>2</v>
      </c>
    </row>
    <row r="14634" spans="1:4" x14ac:dyDescent="0.3">
      <c r="A14634" s="1" t="s">
        <v>64359</v>
      </c>
      <c r="B14634">
        <v>1557</v>
      </c>
      <c r="C14634">
        <v>7</v>
      </c>
      <c r="D14634">
        <v>1</v>
      </c>
    </row>
    <row r="14635" spans="1:4" x14ac:dyDescent="0.3">
      <c r="A14635" s="1" t="s">
        <v>64359</v>
      </c>
      <c r="B14635">
        <v>1571</v>
      </c>
      <c r="C14635">
        <v>8</v>
      </c>
      <c r="D14635">
        <v>2</v>
      </c>
    </row>
    <row r="14636" spans="1:4" x14ac:dyDescent="0.3">
      <c r="A14636" s="1" t="s">
        <v>64359</v>
      </c>
      <c r="B14636">
        <v>1698</v>
      </c>
      <c r="C14636">
        <v>8</v>
      </c>
      <c r="D14636">
        <v>2</v>
      </c>
    </row>
    <row r="14637" spans="1:4" x14ac:dyDescent="0.3">
      <c r="A14637" s="1" t="s">
        <v>64359</v>
      </c>
      <c r="B14637">
        <v>1735</v>
      </c>
      <c r="C14637">
        <v>3</v>
      </c>
      <c r="D14637">
        <v>3</v>
      </c>
    </row>
    <row r="14638" spans="1:4" x14ac:dyDescent="0.3">
      <c r="A14638" s="1" t="s">
        <v>64359</v>
      </c>
      <c r="B14638">
        <v>1914</v>
      </c>
      <c r="C14638">
        <v>6</v>
      </c>
      <c r="D14638">
        <v>1</v>
      </c>
    </row>
    <row r="14639" spans="1:4" x14ac:dyDescent="0.3">
      <c r="A14639" s="1" t="s">
        <v>64359</v>
      </c>
      <c r="B14639">
        <v>2104</v>
      </c>
      <c r="C14639">
        <v>4</v>
      </c>
      <c r="D14639">
        <v>2</v>
      </c>
    </row>
    <row r="14640" spans="1:4" x14ac:dyDescent="0.3">
      <c r="A14640" s="1" t="s">
        <v>64359</v>
      </c>
      <c r="B14640">
        <v>2787</v>
      </c>
      <c r="C14640">
        <v>7</v>
      </c>
      <c r="D14640">
        <v>2</v>
      </c>
    </row>
    <row r="14641" spans="1:4" x14ac:dyDescent="0.3">
      <c r="A14641" s="1" t="s">
        <v>64359</v>
      </c>
      <c r="B14641">
        <v>3731</v>
      </c>
      <c r="C14641">
        <v>6</v>
      </c>
      <c r="D14641">
        <v>2</v>
      </c>
    </row>
    <row r="14642" spans="1:4" x14ac:dyDescent="0.3">
      <c r="A14642" s="1" t="s">
        <v>64359</v>
      </c>
      <c r="B14642">
        <v>4224</v>
      </c>
      <c r="C14642">
        <v>8</v>
      </c>
      <c r="D14642">
        <v>2</v>
      </c>
    </row>
    <row r="14643" spans="1:4" x14ac:dyDescent="0.3">
      <c r="A14643" s="1" t="s">
        <v>64359</v>
      </c>
      <c r="B14643">
        <v>4477</v>
      </c>
      <c r="C14643">
        <v>6</v>
      </c>
      <c r="D14643">
        <v>2</v>
      </c>
    </row>
    <row r="14644" spans="1:4" x14ac:dyDescent="0.3">
      <c r="A14644" s="1" t="s">
        <v>64359</v>
      </c>
      <c r="B14644">
        <v>4722</v>
      </c>
      <c r="C14644">
        <v>6</v>
      </c>
      <c r="D14644">
        <v>2</v>
      </c>
    </row>
    <row r="14645" spans="1:4" x14ac:dyDescent="0.3">
      <c r="A14645" s="1" t="s">
        <v>64359</v>
      </c>
      <c r="B14645">
        <v>5262</v>
      </c>
      <c r="C14645">
        <v>5</v>
      </c>
      <c r="D14645">
        <v>1</v>
      </c>
    </row>
    <row r="14646" spans="1:4" x14ac:dyDescent="0.3">
      <c r="A14646" s="1" t="s">
        <v>64359</v>
      </c>
      <c r="B14646">
        <v>6045</v>
      </c>
      <c r="C14646">
        <v>8</v>
      </c>
      <c r="D14646">
        <v>1</v>
      </c>
    </row>
    <row r="14647" spans="1:4" x14ac:dyDescent="0.3">
      <c r="A14647" s="1" t="s">
        <v>64359</v>
      </c>
      <c r="B14647">
        <v>1</v>
      </c>
      <c r="C14647">
        <v>6</v>
      </c>
      <c r="D14647">
        <v>2</v>
      </c>
    </row>
    <row r="14648" spans="1:4" x14ac:dyDescent="0.3">
      <c r="A14648" s="1" t="s">
        <v>64359</v>
      </c>
      <c r="B14648">
        <v>7</v>
      </c>
      <c r="C14648">
        <v>9</v>
      </c>
      <c r="D14648">
        <v>2</v>
      </c>
    </row>
    <row r="14649" spans="1:4" x14ac:dyDescent="0.3">
      <c r="A14649" s="1" t="s">
        <v>64359</v>
      </c>
      <c r="B14649">
        <v>16</v>
      </c>
      <c r="C14649">
        <v>8</v>
      </c>
      <c r="D14649">
        <v>2</v>
      </c>
    </row>
    <row r="14650" spans="1:4" x14ac:dyDescent="0.3">
      <c r="A14650" s="1" t="s">
        <v>64359</v>
      </c>
      <c r="B14650">
        <v>20</v>
      </c>
      <c r="C14650">
        <v>2</v>
      </c>
      <c r="D14650">
        <v>2</v>
      </c>
    </row>
    <row r="14651" spans="1:4" x14ac:dyDescent="0.3">
      <c r="A14651" s="1" t="s">
        <v>64359</v>
      </c>
      <c r="B14651">
        <v>24</v>
      </c>
      <c r="C14651">
        <v>5</v>
      </c>
      <c r="D14651">
        <v>2</v>
      </c>
    </row>
    <row r="14652" spans="1:4" x14ac:dyDescent="0.3">
      <c r="A14652" s="1" t="s">
        <v>64359</v>
      </c>
      <c r="B14652">
        <v>25</v>
      </c>
      <c r="C14652">
        <v>4</v>
      </c>
      <c r="D14652">
        <v>2</v>
      </c>
    </row>
    <row r="14653" spans="1:4" x14ac:dyDescent="0.3">
      <c r="A14653" s="1" t="s">
        <v>64359</v>
      </c>
      <c r="B14653">
        <v>26</v>
      </c>
      <c r="C14653">
        <v>7</v>
      </c>
      <c r="D14653">
        <v>2</v>
      </c>
    </row>
    <row r="14654" spans="1:4" x14ac:dyDescent="0.3">
      <c r="A14654" s="1" t="s">
        <v>64359</v>
      </c>
      <c r="B14654">
        <v>30</v>
      </c>
      <c r="C14654">
        <v>7</v>
      </c>
      <c r="D14654">
        <v>2</v>
      </c>
    </row>
    <row r="14655" spans="1:4" x14ac:dyDescent="0.3">
      <c r="A14655" s="1" t="s">
        <v>64359</v>
      </c>
      <c r="B14655">
        <v>31</v>
      </c>
      <c r="C14655">
        <v>7</v>
      </c>
      <c r="D14655">
        <v>2</v>
      </c>
    </row>
    <row r="14656" spans="1:4" x14ac:dyDescent="0.3">
      <c r="A14656" s="1" t="s">
        <v>64359</v>
      </c>
      <c r="B14656">
        <v>32</v>
      </c>
      <c r="C14656">
        <v>9</v>
      </c>
      <c r="D14656">
        <v>2</v>
      </c>
    </row>
    <row r="14657" spans="1:4" x14ac:dyDescent="0.3">
      <c r="A14657" s="1" t="s">
        <v>64359</v>
      </c>
      <c r="B14657">
        <v>33</v>
      </c>
      <c r="C14657">
        <v>6</v>
      </c>
      <c r="D14657">
        <v>2</v>
      </c>
    </row>
    <row r="14658" spans="1:4" x14ac:dyDescent="0.3">
      <c r="A14658" s="1" t="s">
        <v>64359</v>
      </c>
      <c r="B14658">
        <v>43</v>
      </c>
      <c r="C14658">
        <v>8</v>
      </c>
      <c r="D14658">
        <v>2</v>
      </c>
    </row>
    <row r="14659" spans="1:4" x14ac:dyDescent="0.3">
      <c r="A14659" s="1" t="s">
        <v>64359</v>
      </c>
      <c r="B14659">
        <v>44</v>
      </c>
      <c r="C14659">
        <v>10</v>
      </c>
      <c r="D14659">
        <v>2</v>
      </c>
    </row>
    <row r="14660" spans="1:4" x14ac:dyDescent="0.3">
      <c r="A14660" s="1" t="s">
        <v>64359</v>
      </c>
      <c r="B14660">
        <v>45</v>
      </c>
      <c r="C14660">
        <v>3</v>
      </c>
      <c r="D14660">
        <v>2</v>
      </c>
    </row>
    <row r="14661" spans="1:4" x14ac:dyDescent="0.3">
      <c r="A14661" s="1" t="s">
        <v>64359</v>
      </c>
      <c r="B14661">
        <v>47</v>
      </c>
      <c r="C14661">
        <v>6</v>
      </c>
      <c r="D14661">
        <v>2</v>
      </c>
    </row>
    <row r="14662" spans="1:4" x14ac:dyDescent="0.3">
      <c r="A14662" s="1" t="s">
        <v>64359</v>
      </c>
      <c r="B14662">
        <v>57</v>
      </c>
      <c r="C14662">
        <v>8</v>
      </c>
      <c r="D14662">
        <v>2</v>
      </c>
    </row>
    <row r="14663" spans="1:4" x14ac:dyDescent="0.3">
      <c r="A14663" s="1" t="s">
        <v>64359</v>
      </c>
      <c r="B14663">
        <v>68</v>
      </c>
      <c r="C14663">
        <v>2</v>
      </c>
      <c r="D14663">
        <v>2</v>
      </c>
    </row>
    <row r="14664" spans="1:4" x14ac:dyDescent="0.3">
      <c r="A14664" s="1" t="s">
        <v>64359</v>
      </c>
      <c r="B14664">
        <v>93</v>
      </c>
      <c r="C14664">
        <v>7</v>
      </c>
      <c r="D14664">
        <v>2</v>
      </c>
    </row>
    <row r="14665" spans="1:4" x14ac:dyDescent="0.3">
      <c r="A14665" s="1" t="s">
        <v>64359</v>
      </c>
      <c r="B14665">
        <v>121</v>
      </c>
      <c r="C14665">
        <v>7</v>
      </c>
      <c r="D14665">
        <v>2</v>
      </c>
    </row>
    <row r="14666" spans="1:4" x14ac:dyDescent="0.3">
      <c r="A14666" s="1" t="s">
        <v>64359</v>
      </c>
      <c r="B14666">
        <v>123</v>
      </c>
      <c r="C14666">
        <v>7</v>
      </c>
      <c r="D14666">
        <v>2</v>
      </c>
    </row>
    <row r="14667" spans="1:4" x14ac:dyDescent="0.3">
      <c r="A14667" s="1" t="s">
        <v>64359</v>
      </c>
      <c r="B14667">
        <v>130</v>
      </c>
      <c r="C14667">
        <v>0</v>
      </c>
      <c r="D14667">
        <v>6</v>
      </c>
    </row>
    <row r="14668" spans="1:4" x14ac:dyDescent="0.3">
      <c r="A14668" s="1" t="s">
        <v>64359</v>
      </c>
      <c r="B14668">
        <v>131</v>
      </c>
      <c r="C14668">
        <v>0</v>
      </c>
      <c r="D14668">
        <v>6</v>
      </c>
    </row>
    <row r="14669" spans="1:4" x14ac:dyDescent="0.3">
      <c r="A14669" s="1" t="s">
        <v>64359</v>
      </c>
      <c r="B14669">
        <v>134</v>
      </c>
      <c r="C14669">
        <v>7</v>
      </c>
      <c r="D14669">
        <v>2</v>
      </c>
    </row>
    <row r="14670" spans="1:4" x14ac:dyDescent="0.3">
      <c r="A14670" s="1" t="s">
        <v>64359</v>
      </c>
      <c r="B14670">
        <v>145</v>
      </c>
      <c r="C14670">
        <v>8</v>
      </c>
      <c r="D14670">
        <v>2</v>
      </c>
    </row>
    <row r="14671" spans="1:4" x14ac:dyDescent="0.3">
      <c r="A14671" s="1" t="s">
        <v>64359</v>
      </c>
      <c r="B14671">
        <v>150</v>
      </c>
      <c r="C14671">
        <v>6</v>
      </c>
      <c r="D14671">
        <v>2</v>
      </c>
    </row>
    <row r="14672" spans="1:4" x14ac:dyDescent="0.3">
      <c r="A14672" s="1" t="s">
        <v>64359</v>
      </c>
      <c r="B14672">
        <v>153</v>
      </c>
      <c r="C14672">
        <v>7</v>
      </c>
      <c r="D14672">
        <v>2</v>
      </c>
    </row>
    <row r="14673" spans="1:4" x14ac:dyDescent="0.3">
      <c r="A14673" s="1" t="s">
        <v>64359</v>
      </c>
      <c r="B14673">
        <v>164</v>
      </c>
      <c r="C14673">
        <v>8</v>
      </c>
      <c r="D14673">
        <v>2</v>
      </c>
    </row>
    <row r="14674" spans="1:4" x14ac:dyDescent="0.3">
      <c r="A14674" s="1" t="s">
        <v>64359</v>
      </c>
      <c r="B14674">
        <v>165</v>
      </c>
      <c r="C14674">
        <v>6</v>
      </c>
      <c r="D14674">
        <v>2</v>
      </c>
    </row>
    <row r="14675" spans="1:4" x14ac:dyDescent="0.3">
      <c r="A14675" s="1" t="s">
        <v>64359</v>
      </c>
      <c r="B14675">
        <v>198</v>
      </c>
      <c r="C14675">
        <v>6</v>
      </c>
      <c r="D14675">
        <v>2</v>
      </c>
    </row>
    <row r="14676" spans="1:4" x14ac:dyDescent="0.3">
      <c r="A14676" s="1" t="s">
        <v>64359</v>
      </c>
      <c r="B14676">
        <v>199</v>
      </c>
      <c r="C14676">
        <v>10</v>
      </c>
      <c r="D14676">
        <v>2</v>
      </c>
    </row>
    <row r="14677" spans="1:4" x14ac:dyDescent="0.3">
      <c r="A14677" s="1" t="s">
        <v>64359</v>
      </c>
      <c r="B14677">
        <v>202</v>
      </c>
      <c r="C14677">
        <v>5</v>
      </c>
      <c r="D14677">
        <v>2</v>
      </c>
    </row>
    <row r="14678" spans="1:4" x14ac:dyDescent="0.3">
      <c r="A14678" s="1" t="s">
        <v>64359</v>
      </c>
      <c r="B14678">
        <v>205</v>
      </c>
      <c r="C14678">
        <v>6</v>
      </c>
      <c r="D14678">
        <v>2</v>
      </c>
    </row>
    <row r="14679" spans="1:4" x14ac:dyDescent="0.3">
      <c r="A14679" s="1" t="s">
        <v>64359</v>
      </c>
      <c r="B14679">
        <v>208</v>
      </c>
      <c r="C14679">
        <v>7</v>
      </c>
      <c r="D14679">
        <v>2</v>
      </c>
    </row>
    <row r="14680" spans="1:4" x14ac:dyDescent="0.3">
      <c r="A14680" s="1" t="s">
        <v>64359</v>
      </c>
      <c r="B14680">
        <v>209</v>
      </c>
      <c r="C14680">
        <v>4</v>
      </c>
      <c r="D14680">
        <v>2</v>
      </c>
    </row>
    <row r="14681" spans="1:4" x14ac:dyDescent="0.3">
      <c r="A14681" s="1" t="s">
        <v>64359</v>
      </c>
      <c r="B14681">
        <v>226</v>
      </c>
      <c r="C14681">
        <v>5</v>
      </c>
      <c r="D14681">
        <v>2</v>
      </c>
    </row>
    <row r="14682" spans="1:4" x14ac:dyDescent="0.3">
      <c r="A14682" s="1" t="s">
        <v>64359</v>
      </c>
      <c r="B14682">
        <v>227</v>
      </c>
      <c r="C14682">
        <v>7</v>
      </c>
      <c r="D14682">
        <v>2</v>
      </c>
    </row>
    <row r="14683" spans="1:4" x14ac:dyDescent="0.3">
      <c r="A14683" s="1" t="s">
        <v>64359</v>
      </c>
      <c r="B14683">
        <v>228</v>
      </c>
      <c r="C14683">
        <v>5</v>
      </c>
      <c r="D14683">
        <v>2</v>
      </c>
    </row>
    <row r="14684" spans="1:4" x14ac:dyDescent="0.3">
      <c r="A14684" s="1" t="s">
        <v>64359</v>
      </c>
      <c r="B14684">
        <v>235</v>
      </c>
      <c r="C14684">
        <v>3</v>
      </c>
      <c r="D14684">
        <v>3</v>
      </c>
    </row>
    <row r="14685" spans="1:4" x14ac:dyDescent="0.3">
      <c r="A14685" s="1" t="s">
        <v>64359</v>
      </c>
      <c r="B14685">
        <v>237</v>
      </c>
      <c r="C14685">
        <v>9</v>
      </c>
      <c r="D14685">
        <v>2</v>
      </c>
    </row>
    <row r="14686" spans="1:4" x14ac:dyDescent="0.3">
      <c r="A14686" s="1" t="s">
        <v>64359</v>
      </c>
      <c r="B14686">
        <v>252</v>
      </c>
      <c r="C14686">
        <v>4</v>
      </c>
      <c r="D14686">
        <v>2</v>
      </c>
    </row>
    <row r="14687" spans="1:4" x14ac:dyDescent="0.3">
      <c r="A14687" s="1" t="s">
        <v>64359</v>
      </c>
      <c r="B14687">
        <v>268</v>
      </c>
      <c r="C14687">
        <v>5</v>
      </c>
      <c r="D14687">
        <v>2</v>
      </c>
    </row>
    <row r="14688" spans="1:4" x14ac:dyDescent="0.3">
      <c r="A14688" s="1" t="s">
        <v>64359</v>
      </c>
      <c r="B14688">
        <v>270</v>
      </c>
      <c r="C14688">
        <v>5</v>
      </c>
      <c r="D14688">
        <v>2</v>
      </c>
    </row>
    <row r="14689" spans="1:4" x14ac:dyDescent="0.3">
      <c r="A14689" s="1" t="s">
        <v>64359</v>
      </c>
      <c r="B14689">
        <v>276</v>
      </c>
      <c r="C14689">
        <v>5</v>
      </c>
      <c r="D14689">
        <v>2</v>
      </c>
    </row>
    <row r="14690" spans="1:4" x14ac:dyDescent="0.3">
      <c r="A14690" s="1" t="s">
        <v>64359</v>
      </c>
      <c r="B14690">
        <v>320</v>
      </c>
      <c r="C14690">
        <v>7</v>
      </c>
      <c r="D14690">
        <v>2</v>
      </c>
    </row>
    <row r="14691" spans="1:4" x14ac:dyDescent="0.3">
      <c r="A14691" s="1" t="s">
        <v>64359</v>
      </c>
      <c r="B14691">
        <v>323</v>
      </c>
      <c r="C14691">
        <v>6</v>
      </c>
      <c r="D14691">
        <v>2</v>
      </c>
    </row>
    <row r="14692" spans="1:4" x14ac:dyDescent="0.3">
      <c r="A14692" s="1" t="s">
        <v>64359</v>
      </c>
      <c r="B14692">
        <v>339</v>
      </c>
      <c r="C14692">
        <v>10</v>
      </c>
      <c r="D14692">
        <v>2</v>
      </c>
    </row>
    <row r="14693" spans="1:4" x14ac:dyDescent="0.3">
      <c r="A14693" s="1" t="s">
        <v>64359</v>
      </c>
      <c r="B14693">
        <v>355</v>
      </c>
      <c r="C14693">
        <v>8</v>
      </c>
      <c r="D14693">
        <v>2</v>
      </c>
    </row>
    <row r="14694" spans="1:4" x14ac:dyDescent="0.3">
      <c r="A14694" s="1" t="s">
        <v>64359</v>
      </c>
      <c r="B14694">
        <v>356</v>
      </c>
      <c r="C14694">
        <v>7</v>
      </c>
      <c r="D14694">
        <v>2</v>
      </c>
    </row>
    <row r="14695" spans="1:4" x14ac:dyDescent="0.3">
      <c r="A14695" s="1" t="s">
        <v>64359</v>
      </c>
      <c r="B14695">
        <v>357</v>
      </c>
      <c r="C14695">
        <v>4</v>
      </c>
      <c r="D14695">
        <v>2</v>
      </c>
    </row>
    <row r="14696" spans="1:4" x14ac:dyDescent="0.3">
      <c r="A14696" s="1" t="s">
        <v>64359</v>
      </c>
      <c r="B14696">
        <v>369</v>
      </c>
      <c r="C14696">
        <v>7</v>
      </c>
      <c r="D14696">
        <v>2</v>
      </c>
    </row>
    <row r="14697" spans="1:4" x14ac:dyDescent="0.3">
      <c r="A14697" s="1" t="s">
        <v>64359</v>
      </c>
      <c r="B14697">
        <v>384</v>
      </c>
      <c r="C14697">
        <v>6</v>
      </c>
      <c r="D14697">
        <v>2</v>
      </c>
    </row>
    <row r="14698" spans="1:4" x14ac:dyDescent="0.3">
      <c r="A14698" s="1" t="s">
        <v>64359</v>
      </c>
      <c r="B14698">
        <v>387</v>
      </c>
      <c r="C14698">
        <v>7</v>
      </c>
      <c r="D14698">
        <v>2</v>
      </c>
    </row>
    <row r="14699" spans="1:4" x14ac:dyDescent="0.3">
      <c r="A14699" s="1" t="s">
        <v>64359</v>
      </c>
      <c r="B14699">
        <v>392</v>
      </c>
      <c r="C14699">
        <v>1</v>
      </c>
      <c r="D14699">
        <v>2</v>
      </c>
    </row>
    <row r="14700" spans="1:4" x14ac:dyDescent="0.3">
      <c r="A14700" s="1" t="s">
        <v>64359</v>
      </c>
      <c r="B14700">
        <v>393</v>
      </c>
      <c r="C14700">
        <v>7</v>
      </c>
      <c r="D14700">
        <v>2</v>
      </c>
    </row>
    <row r="14701" spans="1:4" x14ac:dyDescent="0.3">
      <c r="A14701" s="1" t="s">
        <v>64359</v>
      </c>
      <c r="B14701">
        <v>395</v>
      </c>
      <c r="C14701">
        <v>6</v>
      </c>
      <c r="D14701">
        <v>2</v>
      </c>
    </row>
    <row r="14702" spans="1:4" x14ac:dyDescent="0.3">
      <c r="A14702" s="1" t="s">
        <v>64359</v>
      </c>
      <c r="B14702">
        <v>401</v>
      </c>
      <c r="C14702">
        <v>7</v>
      </c>
      <c r="D14702">
        <v>2</v>
      </c>
    </row>
    <row r="14703" spans="1:4" x14ac:dyDescent="0.3">
      <c r="A14703" s="1" t="s">
        <v>64359</v>
      </c>
      <c r="B14703">
        <v>405</v>
      </c>
      <c r="C14703">
        <v>5</v>
      </c>
      <c r="D14703">
        <v>2</v>
      </c>
    </row>
    <row r="14704" spans="1:4" x14ac:dyDescent="0.3">
      <c r="A14704" s="1" t="s">
        <v>64359</v>
      </c>
      <c r="B14704">
        <v>430</v>
      </c>
      <c r="C14704">
        <v>6</v>
      </c>
      <c r="D14704">
        <v>2</v>
      </c>
    </row>
    <row r="14705" spans="1:4" x14ac:dyDescent="0.3">
      <c r="A14705" s="1" t="s">
        <v>64359</v>
      </c>
      <c r="B14705">
        <v>431</v>
      </c>
      <c r="C14705">
        <v>7</v>
      </c>
      <c r="D14705">
        <v>2</v>
      </c>
    </row>
    <row r="14706" spans="1:4" x14ac:dyDescent="0.3">
      <c r="A14706" s="1" t="s">
        <v>64359</v>
      </c>
      <c r="B14706">
        <v>457</v>
      </c>
      <c r="C14706">
        <v>8</v>
      </c>
      <c r="D14706">
        <v>2</v>
      </c>
    </row>
    <row r="14707" spans="1:4" x14ac:dyDescent="0.3">
      <c r="A14707" s="1" t="s">
        <v>64359</v>
      </c>
      <c r="B14707">
        <v>467</v>
      </c>
      <c r="C14707">
        <v>6</v>
      </c>
      <c r="D14707">
        <v>2</v>
      </c>
    </row>
    <row r="14708" spans="1:4" x14ac:dyDescent="0.3">
      <c r="A14708" s="1" t="s">
        <v>64359</v>
      </c>
      <c r="B14708">
        <v>483</v>
      </c>
      <c r="C14708">
        <v>6</v>
      </c>
      <c r="D14708">
        <v>2</v>
      </c>
    </row>
    <row r="14709" spans="1:4" x14ac:dyDescent="0.3">
      <c r="A14709" s="1" t="s">
        <v>64359</v>
      </c>
      <c r="B14709">
        <v>486</v>
      </c>
      <c r="C14709">
        <v>10</v>
      </c>
      <c r="D14709">
        <v>2</v>
      </c>
    </row>
    <row r="14710" spans="1:4" x14ac:dyDescent="0.3">
      <c r="A14710" s="1" t="s">
        <v>64359</v>
      </c>
      <c r="B14710">
        <v>512</v>
      </c>
      <c r="C14710">
        <v>7</v>
      </c>
      <c r="D14710">
        <v>2</v>
      </c>
    </row>
    <row r="14711" spans="1:4" x14ac:dyDescent="0.3">
      <c r="A14711" s="1" t="s">
        <v>64359</v>
      </c>
      <c r="B14711">
        <v>513</v>
      </c>
      <c r="C14711">
        <v>10</v>
      </c>
      <c r="D14711">
        <v>2</v>
      </c>
    </row>
    <row r="14712" spans="1:4" x14ac:dyDescent="0.3">
      <c r="A14712" s="1" t="s">
        <v>64359</v>
      </c>
      <c r="B14712">
        <v>523</v>
      </c>
      <c r="C14712">
        <v>8</v>
      </c>
      <c r="D14712">
        <v>2</v>
      </c>
    </row>
    <row r="14713" spans="1:4" x14ac:dyDescent="0.3">
      <c r="A14713" s="1" t="s">
        <v>64359</v>
      </c>
      <c r="B14713">
        <v>534</v>
      </c>
      <c r="C14713">
        <v>3</v>
      </c>
      <c r="D14713">
        <v>2</v>
      </c>
    </row>
    <row r="14714" spans="1:4" x14ac:dyDescent="0.3">
      <c r="A14714" s="1" t="s">
        <v>64359</v>
      </c>
      <c r="B14714">
        <v>543</v>
      </c>
      <c r="C14714">
        <v>7</v>
      </c>
      <c r="D14714">
        <v>2</v>
      </c>
    </row>
    <row r="14715" spans="1:4" x14ac:dyDescent="0.3">
      <c r="A14715" s="1" t="s">
        <v>64359</v>
      </c>
      <c r="B14715">
        <v>570</v>
      </c>
      <c r="C14715">
        <v>6</v>
      </c>
      <c r="D14715">
        <v>2</v>
      </c>
    </row>
    <row r="14716" spans="1:4" x14ac:dyDescent="0.3">
      <c r="A14716" s="1" t="s">
        <v>64359</v>
      </c>
      <c r="B14716">
        <v>578</v>
      </c>
      <c r="C14716">
        <v>8</v>
      </c>
      <c r="D14716">
        <v>2</v>
      </c>
    </row>
    <row r="14717" spans="1:4" x14ac:dyDescent="0.3">
      <c r="A14717" s="1" t="s">
        <v>64359</v>
      </c>
      <c r="B14717">
        <v>584</v>
      </c>
      <c r="C14717">
        <v>7</v>
      </c>
      <c r="D14717">
        <v>2</v>
      </c>
    </row>
    <row r="14718" spans="1:4" x14ac:dyDescent="0.3">
      <c r="A14718" s="1" t="s">
        <v>64359</v>
      </c>
      <c r="B14718">
        <v>585</v>
      </c>
      <c r="C14718">
        <v>9</v>
      </c>
      <c r="D14718">
        <v>2</v>
      </c>
    </row>
    <row r="14719" spans="1:4" x14ac:dyDescent="0.3">
      <c r="A14719" s="1" t="s">
        <v>64359</v>
      </c>
      <c r="B14719">
        <v>594</v>
      </c>
      <c r="C14719">
        <v>1</v>
      </c>
      <c r="D14719">
        <v>2</v>
      </c>
    </row>
    <row r="14720" spans="1:4" x14ac:dyDescent="0.3">
      <c r="A14720" s="1" t="s">
        <v>64359</v>
      </c>
      <c r="B14720">
        <v>597</v>
      </c>
      <c r="C14720">
        <v>7</v>
      </c>
      <c r="D14720">
        <v>2</v>
      </c>
    </row>
    <row r="14721" spans="1:4" x14ac:dyDescent="0.3">
      <c r="A14721" s="1" t="s">
        <v>64359</v>
      </c>
      <c r="B14721">
        <v>601</v>
      </c>
      <c r="C14721">
        <v>7</v>
      </c>
      <c r="D14721">
        <v>2</v>
      </c>
    </row>
    <row r="14722" spans="1:4" x14ac:dyDescent="0.3">
      <c r="A14722" s="1" t="s">
        <v>64359</v>
      </c>
      <c r="B14722">
        <v>634</v>
      </c>
      <c r="C14722">
        <v>4</v>
      </c>
      <c r="D14722">
        <v>2</v>
      </c>
    </row>
    <row r="14723" spans="1:4" x14ac:dyDescent="0.3">
      <c r="A14723" s="1" t="s">
        <v>64359</v>
      </c>
      <c r="B14723">
        <v>658</v>
      </c>
      <c r="C14723">
        <v>0</v>
      </c>
      <c r="D14723">
        <v>6</v>
      </c>
    </row>
    <row r="14724" spans="1:4" x14ac:dyDescent="0.3">
      <c r="A14724" s="1" t="s">
        <v>64359</v>
      </c>
      <c r="B14724">
        <v>732</v>
      </c>
      <c r="C14724">
        <v>6</v>
      </c>
      <c r="D14724">
        <v>2</v>
      </c>
    </row>
    <row r="14725" spans="1:4" x14ac:dyDescent="0.3">
      <c r="A14725" s="1" t="s">
        <v>64359</v>
      </c>
      <c r="B14725">
        <v>762</v>
      </c>
      <c r="C14725">
        <v>3</v>
      </c>
      <c r="D14725">
        <v>2</v>
      </c>
    </row>
    <row r="14726" spans="1:4" x14ac:dyDescent="0.3">
      <c r="A14726" s="1" t="s">
        <v>64359</v>
      </c>
      <c r="B14726">
        <v>849</v>
      </c>
      <c r="C14726">
        <v>9</v>
      </c>
      <c r="D14726">
        <v>2</v>
      </c>
    </row>
    <row r="14727" spans="1:4" x14ac:dyDescent="0.3">
      <c r="A14727" s="1" t="s">
        <v>64359</v>
      </c>
      <c r="B14727">
        <v>855</v>
      </c>
      <c r="C14727">
        <v>3</v>
      </c>
      <c r="D14727">
        <v>2</v>
      </c>
    </row>
    <row r="14728" spans="1:4" x14ac:dyDescent="0.3">
      <c r="A14728" s="1" t="s">
        <v>64359</v>
      </c>
      <c r="B14728">
        <v>861</v>
      </c>
      <c r="C14728">
        <v>5</v>
      </c>
      <c r="D14728">
        <v>2</v>
      </c>
    </row>
    <row r="14729" spans="1:4" x14ac:dyDescent="0.3">
      <c r="A14729" s="1" t="s">
        <v>64359</v>
      </c>
      <c r="B14729">
        <v>877</v>
      </c>
      <c r="C14729">
        <v>5</v>
      </c>
      <c r="D14729">
        <v>2</v>
      </c>
    </row>
    <row r="14730" spans="1:4" x14ac:dyDescent="0.3">
      <c r="A14730" s="1" t="s">
        <v>64359</v>
      </c>
      <c r="B14730">
        <v>889</v>
      </c>
      <c r="C14730">
        <v>5</v>
      </c>
      <c r="D14730">
        <v>2</v>
      </c>
    </row>
    <row r="14731" spans="1:4" x14ac:dyDescent="0.3">
      <c r="A14731" s="1" t="s">
        <v>64359</v>
      </c>
      <c r="B14731">
        <v>934</v>
      </c>
      <c r="C14731">
        <v>8</v>
      </c>
      <c r="D14731">
        <v>2</v>
      </c>
    </row>
    <row r="14732" spans="1:4" x14ac:dyDescent="0.3">
      <c r="A14732" s="1" t="s">
        <v>64359</v>
      </c>
      <c r="B14732">
        <v>1013</v>
      </c>
      <c r="C14732">
        <v>7</v>
      </c>
      <c r="D14732">
        <v>2</v>
      </c>
    </row>
    <row r="14733" spans="1:4" x14ac:dyDescent="0.3">
      <c r="A14733" s="1" t="s">
        <v>64359</v>
      </c>
      <c r="B14733">
        <v>1033</v>
      </c>
      <c r="C14733">
        <v>10</v>
      </c>
      <c r="D14733">
        <v>2</v>
      </c>
    </row>
    <row r="14734" spans="1:4" x14ac:dyDescent="0.3">
      <c r="A14734" s="1" t="s">
        <v>64359</v>
      </c>
      <c r="B14734">
        <v>1210</v>
      </c>
      <c r="C14734">
        <v>10</v>
      </c>
      <c r="D14734">
        <v>2</v>
      </c>
    </row>
    <row r="14735" spans="1:4" x14ac:dyDescent="0.3">
      <c r="A14735" s="1" t="s">
        <v>64359</v>
      </c>
      <c r="B14735">
        <v>1222</v>
      </c>
      <c r="C14735">
        <v>6</v>
      </c>
      <c r="D14735">
        <v>2</v>
      </c>
    </row>
    <row r="14736" spans="1:4" x14ac:dyDescent="0.3">
      <c r="A14736" s="1" t="s">
        <v>64359</v>
      </c>
      <c r="B14736">
        <v>1292</v>
      </c>
      <c r="C14736">
        <v>3</v>
      </c>
      <c r="D14736">
        <v>2</v>
      </c>
    </row>
    <row r="14737" spans="1:4" x14ac:dyDescent="0.3">
      <c r="A14737" s="1" t="s">
        <v>64359</v>
      </c>
      <c r="B14737">
        <v>1412</v>
      </c>
      <c r="C14737">
        <v>4</v>
      </c>
      <c r="D14737">
        <v>2</v>
      </c>
    </row>
    <row r="14738" spans="1:4" x14ac:dyDescent="0.3">
      <c r="A14738" s="1" t="s">
        <v>64359</v>
      </c>
      <c r="B14738">
        <v>1425</v>
      </c>
      <c r="C14738">
        <v>3</v>
      </c>
      <c r="D14738">
        <v>2</v>
      </c>
    </row>
    <row r="14739" spans="1:4" x14ac:dyDescent="0.3">
      <c r="A14739" s="1" t="s">
        <v>64359</v>
      </c>
      <c r="B14739">
        <v>1482</v>
      </c>
      <c r="C14739">
        <v>4</v>
      </c>
      <c r="D14739">
        <v>3</v>
      </c>
    </row>
    <row r="14740" spans="1:4" x14ac:dyDescent="0.3">
      <c r="A14740" s="1" t="s">
        <v>64359</v>
      </c>
      <c r="B14740">
        <v>1535</v>
      </c>
      <c r="C14740">
        <v>6</v>
      </c>
      <c r="D14740">
        <v>2</v>
      </c>
    </row>
    <row r="14741" spans="1:4" x14ac:dyDescent="0.3">
      <c r="A14741" s="1" t="s">
        <v>64359</v>
      </c>
      <c r="B14741">
        <v>1575</v>
      </c>
      <c r="C14741">
        <v>8</v>
      </c>
      <c r="D14741">
        <v>2</v>
      </c>
    </row>
    <row r="14742" spans="1:4" x14ac:dyDescent="0.3">
      <c r="A14742" s="1" t="s">
        <v>64359</v>
      </c>
      <c r="B14742">
        <v>1686</v>
      </c>
      <c r="C14742">
        <v>3</v>
      </c>
      <c r="D14742">
        <v>2</v>
      </c>
    </row>
    <row r="14743" spans="1:4" x14ac:dyDescent="0.3">
      <c r="A14743" s="1" t="s">
        <v>64359</v>
      </c>
      <c r="B14743">
        <v>1689</v>
      </c>
      <c r="C14743">
        <v>9</v>
      </c>
      <c r="D14743">
        <v>2</v>
      </c>
    </row>
    <row r="14744" spans="1:4" x14ac:dyDescent="0.3">
      <c r="A14744" s="1" t="s">
        <v>64359</v>
      </c>
      <c r="B14744">
        <v>1690</v>
      </c>
      <c r="C14744">
        <v>9</v>
      </c>
      <c r="D14744">
        <v>2</v>
      </c>
    </row>
    <row r="14745" spans="1:4" x14ac:dyDescent="0.3">
      <c r="A14745" s="1" t="s">
        <v>64359</v>
      </c>
      <c r="B14745">
        <v>1818</v>
      </c>
      <c r="C14745">
        <v>6</v>
      </c>
      <c r="D14745">
        <v>2</v>
      </c>
    </row>
    <row r="14746" spans="1:4" x14ac:dyDescent="0.3">
      <c r="A14746" s="1" t="s">
        <v>64359</v>
      </c>
      <c r="B14746">
        <v>1887</v>
      </c>
      <c r="C14746">
        <v>7</v>
      </c>
      <c r="D14746">
        <v>2</v>
      </c>
    </row>
    <row r="14747" spans="1:4" x14ac:dyDescent="0.3">
      <c r="A14747" s="1" t="s">
        <v>64359</v>
      </c>
      <c r="B14747">
        <v>1889</v>
      </c>
      <c r="C14747">
        <v>8</v>
      </c>
      <c r="D14747">
        <v>2</v>
      </c>
    </row>
    <row r="14748" spans="1:4" x14ac:dyDescent="0.3">
      <c r="A14748" s="1" t="s">
        <v>64359</v>
      </c>
      <c r="B14748">
        <v>1943</v>
      </c>
      <c r="C14748">
        <v>7</v>
      </c>
      <c r="D14748">
        <v>2</v>
      </c>
    </row>
    <row r="14749" spans="1:4" x14ac:dyDescent="0.3">
      <c r="A14749" s="1" t="s">
        <v>64359</v>
      </c>
      <c r="B14749">
        <v>1952</v>
      </c>
      <c r="C14749">
        <v>2</v>
      </c>
      <c r="D14749">
        <v>2</v>
      </c>
    </row>
    <row r="14750" spans="1:4" x14ac:dyDescent="0.3">
      <c r="A14750" s="1" t="s">
        <v>64359</v>
      </c>
      <c r="B14750">
        <v>2001</v>
      </c>
      <c r="C14750">
        <v>6</v>
      </c>
      <c r="D14750">
        <v>2</v>
      </c>
    </row>
    <row r="14751" spans="1:4" x14ac:dyDescent="0.3">
      <c r="A14751" s="1" t="s">
        <v>64359</v>
      </c>
      <c r="B14751">
        <v>2025</v>
      </c>
      <c r="C14751">
        <v>7</v>
      </c>
      <c r="D14751">
        <v>2</v>
      </c>
    </row>
    <row r="14752" spans="1:4" x14ac:dyDescent="0.3">
      <c r="A14752" s="1" t="s">
        <v>64359</v>
      </c>
      <c r="B14752">
        <v>2034</v>
      </c>
      <c r="C14752">
        <v>6</v>
      </c>
      <c r="D14752">
        <v>2</v>
      </c>
    </row>
    <row r="14753" spans="1:4" x14ac:dyDescent="0.3">
      <c r="A14753" s="1" t="s">
        <v>64359</v>
      </c>
      <c r="B14753">
        <v>2154</v>
      </c>
      <c r="C14753">
        <v>8</v>
      </c>
      <c r="D14753">
        <v>2</v>
      </c>
    </row>
    <row r="14754" spans="1:4" x14ac:dyDescent="0.3">
      <c r="A14754" s="1" t="s">
        <v>64359</v>
      </c>
      <c r="B14754">
        <v>2164</v>
      </c>
      <c r="C14754">
        <v>7</v>
      </c>
      <c r="D14754">
        <v>2</v>
      </c>
    </row>
    <row r="14755" spans="1:4" x14ac:dyDescent="0.3">
      <c r="A14755" s="1" t="s">
        <v>64359</v>
      </c>
      <c r="B14755">
        <v>2167</v>
      </c>
      <c r="C14755">
        <v>8</v>
      </c>
      <c r="D14755">
        <v>2</v>
      </c>
    </row>
    <row r="14756" spans="1:4" x14ac:dyDescent="0.3">
      <c r="A14756" s="1" t="s">
        <v>64359</v>
      </c>
      <c r="B14756">
        <v>2216</v>
      </c>
      <c r="C14756">
        <v>4</v>
      </c>
      <c r="D14756">
        <v>2</v>
      </c>
    </row>
    <row r="14757" spans="1:4" x14ac:dyDescent="0.3">
      <c r="A14757" s="1" t="s">
        <v>64359</v>
      </c>
      <c r="B14757">
        <v>2236</v>
      </c>
      <c r="C14757">
        <v>8</v>
      </c>
      <c r="D14757">
        <v>2</v>
      </c>
    </row>
    <row r="14758" spans="1:4" x14ac:dyDescent="0.3">
      <c r="A14758" s="1" t="s">
        <v>64359</v>
      </c>
      <c r="B14758">
        <v>2251</v>
      </c>
      <c r="C14758">
        <v>9</v>
      </c>
      <c r="D14758">
        <v>2</v>
      </c>
    </row>
    <row r="14759" spans="1:4" x14ac:dyDescent="0.3">
      <c r="A14759" s="1" t="s">
        <v>64359</v>
      </c>
      <c r="B14759">
        <v>2404</v>
      </c>
      <c r="C14759">
        <v>1</v>
      </c>
      <c r="D14759">
        <v>2</v>
      </c>
    </row>
    <row r="14760" spans="1:4" x14ac:dyDescent="0.3">
      <c r="A14760" s="1" t="s">
        <v>64359</v>
      </c>
      <c r="B14760">
        <v>2476</v>
      </c>
      <c r="C14760">
        <v>3</v>
      </c>
      <c r="D14760">
        <v>2</v>
      </c>
    </row>
    <row r="14761" spans="1:4" x14ac:dyDescent="0.3">
      <c r="A14761" s="1" t="s">
        <v>64359</v>
      </c>
      <c r="B14761">
        <v>2562</v>
      </c>
      <c r="C14761">
        <v>6</v>
      </c>
      <c r="D14761">
        <v>2</v>
      </c>
    </row>
    <row r="14762" spans="1:4" x14ac:dyDescent="0.3">
      <c r="A14762" s="1" t="s">
        <v>64359</v>
      </c>
      <c r="B14762">
        <v>2581</v>
      </c>
      <c r="C14762">
        <v>6</v>
      </c>
      <c r="D14762">
        <v>2</v>
      </c>
    </row>
    <row r="14763" spans="1:4" x14ac:dyDescent="0.3">
      <c r="A14763" s="1" t="s">
        <v>64359</v>
      </c>
      <c r="B14763">
        <v>2593</v>
      </c>
      <c r="C14763">
        <v>7</v>
      </c>
      <c r="D14763">
        <v>2</v>
      </c>
    </row>
    <row r="14764" spans="1:4" x14ac:dyDescent="0.3">
      <c r="A14764" s="1" t="s">
        <v>64359</v>
      </c>
      <c r="B14764">
        <v>2596</v>
      </c>
      <c r="C14764">
        <v>7</v>
      </c>
      <c r="D14764">
        <v>2</v>
      </c>
    </row>
    <row r="14765" spans="1:4" x14ac:dyDescent="0.3">
      <c r="A14765" s="1" t="s">
        <v>64359</v>
      </c>
      <c r="B14765">
        <v>2605</v>
      </c>
      <c r="C14765">
        <v>6</v>
      </c>
      <c r="D14765">
        <v>2</v>
      </c>
    </row>
    <row r="14766" spans="1:4" x14ac:dyDescent="0.3">
      <c r="A14766" s="1" t="s">
        <v>64359</v>
      </c>
      <c r="B14766">
        <v>2759</v>
      </c>
      <c r="C14766">
        <v>8</v>
      </c>
      <c r="D14766">
        <v>2</v>
      </c>
    </row>
    <row r="14767" spans="1:4" x14ac:dyDescent="0.3">
      <c r="A14767" s="1" t="s">
        <v>64359</v>
      </c>
      <c r="B14767">
        <v>2904</v>
      </c>
      <c r="C14767">
        <v>8</v>
      </c>
      <c r="D14767">
        <v>2</v>
      </c>
    </row>
    <row r="14768" spans="1:4" x14ac:dyDescent="0.3">
      <c r="A14768" s="1" t="s">
        <v>64359</v>
      </c>
      <c r="B14768">
        <v>3228</v>
      </c>
      <c r="C14768">
        <v>6</v>
      </c>
      <c r="D14768">
        <v>2</v>
      </c>
    </row>
    <row r="14769" spans="1:4" x14ac:dyDescent="0.3">
      <c r="A14769" s="1" t="s">
        <v>64359</v>
      </c>
      <c r="B14769">
        <v>3231</v>
      </c>
      <c r="C14769">
        <v>4</v>
      </c>
      <c r="D14769">
        <v>2</v>
      </c>
    </row>
    <row r="14770" spans="1:4" x14ac:dyDescent="0.3">
      <c r="A14770" s="1" t="s">
        <v>64359</v>
      </c>
      <c r="B14770">
        <v>3323</v>
      </c>
      <c r="C14770">
        <v>0</v>
      </c>
      <c r="D14770">
        <v>6</v>
      </c>
    </row>
    <row r="14771" spans="1:4" x14ac:dyDescent="0.3">
      <c r="A14771" s="1" t="s">
        <v>64359</v>
      </c>
      <c r="B14771">
        <v>3342</v>
      </c>
      <c r="C14771">
        <v>4</v>
      </c>
      <c r="D14771">
        <v>2</v>
      </c>
    </row>
    <row r="14772" spans="1:4" x14ac:dyDescent="0.3">
      <c r="A14772" s="1" t="s">
        <v>64359</v>
      </c>
      <c r="B14772">
        <v>3407</v>
      </c>
      <c r="C14772">
        <v>2</v>
      </c>
      <c r="D14772">
        <v>2</v>
      </c>
    </row>
    <row r="14773" spans="1:4" x14ac:dyDescent="0.3">
      <c r="A14773" s="1" t="s">
        <v>64359</v>
      </c>
      <c r="B14773">
        <v>3420</v>
      </c>
      <c r="C14773">
        <v>6</v>
      </c>
      <c r="D14773">
        <v>1</v>
      </c>
    </row>
    <row r="14774" spans="1:4" x14ac:dyDescent="0.3">
      <c r="A14774" s="1" t="s">
        <v>64359</v>
      </c>
      <c r="B14774">
        <v>3457</v>
      </c>
      <c r="C14774">
        <v>6</v>
      </c>
      <c r="D14774">
        <v>2</v>
      </c>
    </row>
    <row r="14775" spans="1:4" x14ac:dyDescent="0.3">
      <c r="A14775" s="1" t="s">
        <v>64359</v>
      </c>
      <c r="B14775">
        <v>3470</v>
      </c>
      <c r="C14775">
        <v>3</v>
      </c>
      <c r="D14775">
        <v>2</v>
      </c>
    </row>
    <row r="14776" spans="1:4" x14ac:dyDescent="0.3">
      <c r="A14776" s="1" t="s">
        <v>64359</v>
      </c>
      <c r="B14776">
        <v>3508</v>
      </c>
      <c r="C14776">
        <v>8</v>
      </c>
      <c r="D14776">
        <v>2</v>
      </c>
    </row>
    <row r="14777" spans="1:4" x14ac:dyDescent="0.3">
      <c r="A14777" s="1" t="s">
        <v>64359</v>
      </c>
      <c r="B14777">
        <v>3588</v>
      </c>
      <c r="C14777">
        <v>7</v>
      </c>
      <c r="D14777">
        <v>2</v>
      </c>
    </row>
    <row r="14778" spans="1:4" x14ac:dyDescent="0.3">
      <c r="A14778" s="1" t="s">
        <v>64359</v>
      </c>
      <c r="B14778">
        <v>3655</v>
      </c>
      <c r="C14778">
        <v>5</v>
      </c>
      <c r="D14778">
        <v>2</v>
      </c>
    </row>
    <row r="14779" spans="1:4" x14ac:dyDescent="0.3">
      <c r="A14779" s="1" t="s">
        <v>64359</v>
      </c>
      <c r="B14779">
        <v>3656</v>
      </c>
      <c r="C14779">
        <v>3</v>
      </c>
      <c r="D14779">
        <v>2</v>
      </c>
    </row>
    <row r="14780" spans="1:4" x14ac:dyDescent="0.3">
      <c r="A14780" s="1" t="s">
        <v>64359</v>
      </c>
      <c r="B14780">
        <v>3701</v>
      </c>
      <c r="C14780">
        <v>6</v>
      </c>
      <c r="D14780">
        <v>2</v>
      </c>
    </row>
    <row r="14781" spans="1:4" x14ac:dyDescent="0.3">
      <c r="A14781" s="1" t="s">
        <v>64359</v>
      </c>
      <c r="B14781">
        <v>3859</v>
      </c>
      <c r="C14781">
        <v>4</v>
      </c>
      <c r="D14781">
        <v>2</v>
      </c>
    </row>
    <row r="14782" spans="1:4" x14ac:dyDescent="0.3">
      <c r="A14782" s="1" t="s">
        <v>64359</v>
      </c>
      <c r="B14782">
        <v>3901</v>
      </c>
      <c r="C14782">
        <v>8</v>
      </c>
      <c r="D14782">
        <v>2</v>
      </c>
    </row>
    <row r="14783" spans="1:4" x14ac:dyDescent="0.3">
      <c r="A14783" s="1" t="s">
        <v>64359</v>
      </c>
      <c r="B14783">
        <v>4021</v>
      </c>
      <c r="C14783">
        <v>3</v>
      </c>
      <c r="D14783">
        <v>2</v>
      </c>
    </row>
    <row r="14784" spans="1:4" x14ac:dyDescent="0.3">
      <c r="A14784" s="1" t="s">
        <v>64359</v>
      </c>
      <c r="B14784">
        <v>4063</v>
      </c>
      <c r="C14784">
        <v>1</v>
      </c>
      <c r="D14784">
        <v>2</v>
      </c>
    </row>
    <row r="14785" spans="1:4" x14ac:dyDescent="0.3">
      <c r="A14785" s="1" t="s">
        <v>64359</v>
      </c>
      <c r="B14785">
        <v>4081</v>
      </c>
      <c r="C14785">
        <v>8</v>
      </c>
      <c r="D14785">
        <v>1</v>
      </c>
    </row>
    <row r="14786" spans="1:4" x14ac:dyDescent="0.3">
      <c r="A14786" s="1" t="s">
        <v>64359</v>
      </c>
      <c r="B14786">
        <v>4654</v>
      </c>
      <c r="C14786">
        <v>5</v>
      </c>
      <c r="D14786">
        <v>1</v>
      </c>
    </row>
    <row r="14787" spans="1:4" x14ac:dyDescent="0.3">
      <c r="A14787" s="1" t="s">
        <v>64359</v>
      </c>
      <c r="B14787">
        <v>4725</v>
      </c>
      <c r="C14787">
        <v>3</v>
      </c>
      <c r="D14787">
        <v>2</v>
      </c>
    </row>
    <row r="14788" spans="1:4" x14ac:dyDescent="0.3">
      <c r="A14788" s="1" t="s">
        <v>64359</v>
      </c>
      <c r="B14788">
        <v>4752</v>
      </c>
      <c r="C14788">
        <v>6</v>
      </c>
      <c r="D14788">
        <v>2</v>
      </c>
    </row>
    <row r="14789" spans="1:4" x14ac:dyDescent="0.3">
      <c r="A14789" s="1" t="s">
        <v>64359</v>
      </c>
      <c r="B14789">
        <v>4879</v>
      </c>
      <c r="C14789">
        <v>6</v>
      </c>
      <c r="D14789">
        <v>2</v>
      </c>
    </row>
    <row r="14790" spans="1:4" x14ac:dyDescent="0.3">
      <c r="A14790" s="1" t="s">
        <v>64359</v>
      </c>
      <c r="B14790">
        <v>4896</v>
      </c>
      <c r="C14790">
        <v>7</v>
      </c>
      <c r="D14790">
        <v>1</v>
      </c>
    </row>
    <row r="14791" spans="1:4" x14ac:dyDescent="0.3">
      <c r="A14791" s="1" t="s">
        <v>64359</v>
      </c>
      <c r="B14791">
        <v>4898</v>
      </c>
      <c r="C14791">
        <v>5</v>
      </c>
      <c r="D14791">
        <v>1</v>
      </c>
    </row>
    <row r="14792" spans="1:4" x14ac:dyDescent="0.3">
      <c r="A14792" s="1" t="s">
        <v>64359</v>
      </c>
      <c r="B14792">
        <v>4975</v>
      </c>
      <c r="C14792">
        <v>3</v>
      </c>
      <c r="D14792">
        <v>1</v>
      </c>
    </row>
    <row r="14793" spans="1:4" x14ac:dyDescent="0.3">
      <c r="A14793" s="1" t="s">
        <v>64359</v>
      </c>
      <c r="B14793">
        <v>4981</v>
      </c>
      <c r="C14793">
        <v>5</v>
      </c>
      <c r="D14793">
        <v>2</v>
      </c>
    </row>
    <row r="14794" spans="1:4" x14ac:dyDescent="0.3">
      <c r="A14794" s="1" t="s">
        <v>64359</v>
      </c>
      <c r="B14794">
        <v>5030</v>
      </c>
      <c r="C14794">
        <v>4</v>
      </c>
      <c r="D14794">
        <v>1</v>
      </c>
    </row>
    <row r="14795" spans="1:4" x14ac:dyDescent="0.3">
      <c r="A14795" s="1" t="s">
        <v>64359</v>
      </c>
      <c r="B14795">
        <v>5081</v>
      </c>
      <c r="C14795">
        <v>8</v>
      </c>
      <c r="D14795">
        <v>1</v>
      </c>
    </row>
    <row r="14796" spans="1:4" x14ac:dyDescent="0.3">
      <c r="A14796" s="1" t="s">
        <v>64359</v>
      </c>
      <c r="B14796">
        <v>5114</v>
      </c>
      <c r="C14796">
        <v>6</v>
      </c>
      <c r="D14796">
        <v>1</v>
      </c>
    </row>
    <row r="14797" spans="1:4" x14ac:dyDescent="0.3">
      <c r="A14797" s="1" t="s">
        <v>64359</v>
      </c>
      <c r="B14797">
        <v>5420</v>
      </c>
      <c r="C14797">
        <v>6</v>
      </c>
      <c r="D14797">
        <v>1</v>
      </c>
    </row>
    <row r="14798" spans="1:4" x14ac:dyDescent="0.3">
      <c r="A14798" s="1" t="s">
        <v>64359</v>
      </c>
      <c r="B14798">
        <v>5530</v>
      </c>
      <c r="C14798">
        <v>6</v>
      </c>
      <c r="D14798">
        <v>1</v>
      </c>
    </row>
    <row r="14799" spans="1:4" x14ac:dyDescent="0.3">
      <c r="A14799" s="1" t="s">
        <v>64359</v>
      </c>
      <c r="B14799">
        <v>5630</v>
      </c>
      <c r="C14799">
        <v>9</v>
      </c>
      <c r="D14799">
        <v>1</v>
      </c>
    </row>
    <row r="14800" spans="1:4" x14ac:dyDescent="0.3">
      <c r="A14800" s="1" t="s">
        <v>64359</v>
      </c>
      <c r="B14800">
        <v>5682</v>
      </c>
      <c r="C14800">
        <v>3</v>
      </c>
      <c r="D14800">
        <v>1</v>
      </c>
    </row>
    <row r="14801" spans="1:4" x14ac:dyDescent="0.3">
      <c r="A14801" s="1" t="s">
        <v>64359</v>
      </c>
      <c r="B14801">
        <v>5941</v>
      </c>
      <c r="C14801">
        <v>9</v>
      </c>
      <c r="D14801">
        <v>1</v>
      </c>
    </row>
    <row r="14802" spans="1:4" x14ac:dyDescent="0.3">
      <c r="A14802" s="1" t="s">
        <v>64359</v>
      </c>
      <c r="B14802">
        <v>5958</v>
      </c>
      <c r="C14802">
        <v>2</v>
      </c>
      <c r="D14802">
        <v>1</v>
      </c>
    </row>
    <row r="14803" spans="1:4" x14ac:dyDescent="0.3">
      <c r="A14803" s="1" t="s">
        <v>64359</v>
      </c>
      <c r="B14803">
        <v>6205</v>
      </c>
      <c r="C14803">
        <v>3</v>
      </c>
      <c r="D14803">
        <v>1</v>
      </c>
    </row>
    <row r="14804" spans="1:4" x14ac:dyDescent="0.3">
      <c r="A14804" s="1" t="s">
        <v>64359</v>
      </c>
      <c r="B14804">
        <v>6211</v>
      </c>
      <c r="C14804">
        <v>8</v>
      </c>
      <c r="D14804">
        <v>1</v>
      </c>
    </row>
    <row r="14805" spans="1:4" x14ac:dyDescent="0.3">
      <c r="A14805" s="1" t="s">
        <v>64359</v>
      </c>
      <c r="B14805">
        <v>6573</v>
      </c>
      <c r="C14805">
        <v>7</v>
      </c>
      <c r="D14805">
        <v>1</v>
      </c>
    </row>
    <row r="14806" spans="1:4" x14ac:dyDescent="0.3">
      <c r="A14806" s="1" t="s">
        <v>64359</v>
      </c>
      <c r="B14806">
        <v>6682</v>
      </c>
      <c r="C14806">
        <v>6</v>
      </c>
      <c r="D14806">
        <v>1</v>
      </c>
    </row>
    <row r="14807" spans="1:4" x14ac:dyDescent="0.3">
      <c r="A14807" s="1" t="s">
        <v>64359</v>
      </c>
      <c r="B14807">
        <v>6702</v>
      </c>
      <c r="C14807">
        <v>3</v>
      </c>
      <c r="D14807">
        <v>1</v>
      </c>
    </row>
    <row r="14808" spans="1:4" x14ac:dyDescent="0.3">
      <c r="A14808" s="1" t="s">
        <v>64359</v>
      </c>
      <c r="B14808">
        <v>6746</v>
      </c>
      <c r="C14808">
        <v>8</v>
      </c>
      <c r="D14808">
        <v>1</v>
      </c>
    </row>
    <row r="14809" spans="1:4" x14ac:dyDescent="0.3">
      <c r="A14809" s="1" t="s">
        <v>64359</v>
      </c>
      <c r="B14809">
        <v>6747</v>
      </c>
      <c r="C14809">
        <v>4</v>
      </c>
      <c r="D14809">
        <v>1</v>
      </c>
    </row>
    <row r="14810" spans="1:4" x14ac:dyDescent="0.3">
      <c r="A14810" s="1" t="s">
        <v>64359</v>
      </c>
      <c r="B14810">
        <v>6956</v>
      </c>
      <c r="C14810">
        <v>5</v>
      </c>
      <c r="D14810">
        <v>1</v>
      </c>
    </row>
    <row r="14811" spans="1:4" x14ac:dyDescent="0.3">
      <c r="A14811" s="1" t="s">
        <v>64359</v>
      </c>
      <c r="B14811">
        <v>5</v>
      </c>
      <c r="C14811">
        <v>7</v>
      </c>
      <c r="D14811">
        <v>2</v>
      </c>
    </row>
    <row r="14812" spans="1:4" x14ac:dyDescent="0.3">
      <c r="A14812" s="1" t="s">
        <v>64359</v>
      </c>
      <c r="B14812">
        <v>6</v>
      </c>
      <c r="C14812">
        <v>3</v>
      </c>
      <c r="D14812">
        <v>2</v>
      </c>
    </row>
    <row r="14813" spans="1:4" x14ac:dyDescent="0.3">
      <c r="A14813" s="1" t="s">
        <v>64359</v>
      </c>
      <c r="B14813">
        <v>22</v>
      </c>
      <c r="C14813">
        <v>3</v>
      </c>
      <c r="D14813">
        <v>3</v>
      </c>
    </row>
    <row r="14814" spans="1:4" x14ac:dyDescent="0.3">
      <c r="A14814" s="1" t="s">
        <v>64359</v>
      </c>
      <c r="B14814">
        <v>48</v>
      </c>
      <c r="C14814">
        <v>7</v>
      </c>
      <c r="D14814">
        <v>2</v>
      </c>
    </row>
    <row r="14815" spans="1:4" x14ac:dyDescent="0.3">
      <c r="A14815" s="1" t="s">
        <v>64359</v>
      </c>
      <c r="B14815">
        <v>58</v>
      </c>
      <c r="C14815">
        <v>5</v>
      </c>
      <c r="D14815">
        <v>2</v>
      </c>
    </row>
    <row r="14816" spans="1:4" x14ac:dyDescent="0.3">
      <c r="A14816" s="1" t="s">
        <v>64359</v>
      </c>
      <c r="B14816">
        <v>61</v>
      </c>
      <c r="C14816">
        <v>4</v>
      </c>
      <c r="D14816">
        <v>2</v>
      </c>
    </row>
    <row r="14817" spans="1:4" x14ac:dyDescent="0.3">
      <c r="A14817" s="1" t="s">
        <v>64359</v>
      </c>
      <c r="B14817">
        <v>66</v>
      </c>
      <c r="C14817">
        <v>7</v>
      </c>
      <c r="D14817">
        <v>2</v>
      </c>
    </row>
    <row r="14818" spans="1:4" x14ac:dyDescent="0.3">
      <c r="A14818" s="1" t="s">
        <v>64359</v>
      </c>
      <c r="B14818">
        <v>71</v>
      </c>
      <c r="C14818">
        <v>7</v>
      </c>
      <c r="D14818">
        <v>2</v>
      </c>
    </row>
    <row r="14819" spans="1:4" x14ac:dyDescent="0.3">
      <c r="A14819" s="1" t="s">
        <v>64359</v>
      </c>
      <c r="B14819">
        <v>72</v>
      </c>
      <c r="C14819">
        <v>7</v>
      </c>
      <c r="D14819">
        <v>2</v>
      </c>
    </row>
    <row r="14820" spans="1:4" x14ac:dyDescent="0.3">
      <c r="A14820" s="1" t="s">
        <v>64359</v>
      </c>
      <c r="B14820">
        <v>90</v>
      </c>
      <c r="C14820">
        <v>5</v>
      </c>
      <c r="D14820">
        <v>2</v>
      </c>
    </row>
    <row r="14821" spans="1:4" x14ac:dyDescent="0.3">
      <c r="A14821" s="1" t="s">
        <v>64359</v>
      </c>
      <c r="B14821">
        <v>96</v>
      </c>
      <c r="C14821">
        <v>3</v>
      </c>
      <c r="D14821">
        <v>2</v>
      </c>
    </row>
    <row r="14822" spans="1:4" x14ac:dyDescent="0.3">
      <c r="A14822" s="1" t="s">
        <v>64359</v>
      </c>
      <c r="B14822">
        <v>97</v>
      </c>
      <c r="C14822">
        <v>9</v>
      </c>
      <c r="D14822">
        <v>2</v>
      </c>
    </row>
    <row r="14823" spans="1:4" x14ac:dyDescent="0.3">
      <c r="A14823" s="1" t="s">
        <v>64359</v>
      </c>
      <c r="B14823">
        <v>98</v>
      </c>
      <c r="C14823">
        <v>6</v>
      </c>
      <c r="D14823">
        <v>2</v>
      </c>
    </row>
    <row r="14824" spans="1:4" x14ac:dyDescent="0.3">
      <c r="A14824" s="1" t="s">
        <v>64359</v>
      </c>
      <c r="B14824">
        <v>146</v>
      </c>
      <c r="C14824">
        <v>6</v>
      </c>
      <c r="D14824">
        <v>2</v>
      </c>
    </row>
    <row r="14825" spans="1:4" x14ac:dyDescent="0.3">
      <c r="A14825" s="1" t="s">
        <v>64359</v>
      </c>
      <c r="B14825">
        <v>152</v>
      </c>
      <c r="C14825">
        <v>6</v>
      </c>
      <c r="D14825">
        <v>2</v>
      </c>
    </row>
    <row r="14826" spans="1:4" x14ac:dyDescent="0.3">
      <c r="A14826" s="1" t="s">
        <v>64359</v>
      </c>
      <c r="B14826">
        <v>177</v>
      </c>
      <c r="C14826">
        <v>7</v>
      </c>
      <c r="D14826">
        <v>2</v>
      </c>
    </row>
    <row r="14827" spans="1:4" x14ac:dyDescent="0.3">
      <c r="A14827" s="1" t="s">
        <v>64359</v>
      </c>
      <c r="B14827">
        <v>189</v>
      </c>
      <c r="C14827">
        <v>3</v>
      </c>
      <c r="D14827">
        <v>2</v>
      </c>
    </row>
    <row r="14828" spans="1:4" x14ac:dyDescent="0.3">
      <c r="A14828" s="1" t="s">
        <v>64359</v>
      </c>
      <c r="B14828">
        <v>225</v>
      </c>
      <c r="C14828">
        <v>1</v>
      </c>
      <c r="D14828">
        <v>2</v>
      </c>
    </row>
    <row r="14829" spans="1:4" x14ac:dyDescent="0.3">
      <c r="A14829" s="1" t="s">
        <v>64359</v>
      </c>
      <c r="B14829">
        <v>256</v>
      </c>
      <c r="C14829">
        <v>10</v>
      </c>
      <c r="D14829">
        <v>2</v>
      </c>
    </row>
    <row r="14830" spans="1:4" x14ac:dyDescent="0.3">
      <c r="A14830" s="1" t="s">
        <v>64359</v>
      </c>
      <c r="B14830">
        <v>257</v>
      </c>
      <c r="C14830">
        <v>1</v>
      </c>
      <c r="D14830">
        <v>2</v>
      </c>
    </row>
    <row r="14831" spans="1:4" x14ac:dyDescent="0.3">
      <c r="A14831" s="1" t="s">
        <v>64359</v>
      </c>
      <c r="B14831">
        <v>272</v>
      </c>
      <c r="C14831">
        <v>6</v>
      </c>
      <c r="D14831">
        <v>2</v>
      </c>
    </row>
    <row r="14832" spans="1:4" x14ac:dyDescent="0.3">
      <c r="A14832" s="1" t="s">
        <v>64359</v>
      </c>
      <c r="B14832">
        <v>274</v>
      </c>
      <c r="C14832">
        <v>5</v>
      </c>
      <c r="D14832">
        <v>2</v>
      </c>
    </row>
    <row r="14833" spans="1:4" x14ac:dyDescent="0.3">
      <c r="A14833" s="1" t="s">
        <v>64359</v>
      </c>
      <c r="B14833">
        <v>298</v>
      </c>
      <c r="C14833">
        <v>6</v>
      </c>
      <c r="D14833">
        <v>2</v>
      </c>
    </row>
    <row r="14834" spans="1:4" x14ac:dyDescent="0.3">
      <c r="A14834" s="1" t="s">
        <v>64359</v>
      </c>
      <c r="B14834">
        <v>308</v>
      </c>
      <c r="C14834">
        <v>0</v>
      </c>
      <c r="D14834">
        <v>1</v>
      </c>
    </row>
    <row r="14835" spans="1:4" x14ac:dyDescent="0.3">
      <c r="A14835" s="1" t="s">
        <v>64359</v>
      </c>
      <c r="B14835">
        <v>317</v>
      </c>
      <c r="C14835">
        <v>5</v>
      </c>
      <c r="D14835">
        <v>2</v>
      </c>
    </row>
    <row r="14836" spans="1:4" x14ac:dyDescent="0.3">
      <c r="A14836" s="1" t="s">
        <v>64359</v>
      </c>
      <c r="B14836">
        <v>390</v>
      </c>
      <c r="C14836">
        <v>5</v>
      </c>
      <c r="D14836">
        <v>2</v>
      </c>
    </row>
    <row r="14837" spans="1:4" x14ac:dyDescent="0.3">
      <c r="A14837" s="1" t="s">
        <v>64359</v>
      </c>
      <c r="B14837">
        <v>411</v>
      </c>
      <c r="C14837">
        <v>1</v>
      </c>
      <c r="D14837">
        <v>2</v>
      </c>
    </row>
    <row r="14838" spans="1:4" x14ac:dyDescent="0.3">
      <c r="A14838" s="1" t="s">
        <v>64359</v>
      </c>
      <c r="B14838">
        <v>433</v>
      </c>
      <c r="C14838">
        <v>9</v>
      </c>
      <c r="D14838">
        <v>2</v>
      </c>
    </row>
    <row r="14839" spans="1:4" x14ac:dyDescent="0.3">
      <c r="A14839" s="1" t="s">
        <v>64359</v>
      </c>
      <c r="B14839">
        <v>477</v>
      </c>
      <c r="C14839">
        <v>8</v>
      </c>
      <c r="D14839">
        <v>2</v>
      </c>
    </row>
    <row r="14840" spans="1:4" x14ac:dyDescent="0.3">
      <c r="A14840" s="1" t="s">
        <v>64359</v>
      </c>
      <c r="B14840">
        <v>478</v>
      </c>
      <c r="C14840">
        <v>6</v>
      </c>
      <c r="D14840">
        <v>1</v>
      </c>
    </row>
    <row r="14841" spans="1:4" x14ac:dyDescent="0.3">
      <c r="A14841" s="1" t="s">
        <v>64359</v>
      </c>
      <c r="B14841">
        <v>565</v>
      </c>
      <c r="C14841">
        <v>6</v>
      </c>
      <c r="D14841">
        <v>2</v>
      </c>
    </row>
    <row r="14842" spans="1:4" x14ac:dyDescent="0.3">
      <c r="A14842" s="1" t="s">
        <v>64359</v>
      </c>
      <c r="B14842">
        <v>572</v>
      </c>
      <c r="C14842">
        <v>8</v>
      </c>
      <c r="D14842">
        <v>2</v>
      </c>
    </row>
    <row r="14843" spans="1:4" x14ac:dyDescent="0.3">
      <c r="A14843" s="1" t="s">
        <v>64359</v>
      </c>
      <c r="B14843">
        <v>690</v>
      </c>
      <c r="C14843">
        <v>6</v>
      </c>
      <c r="D14843">
        <v>2</v>
      </c>
    </row>
    <row r="14844" spans="1:4" x14ac:dyDescent="0.3">
      <c r="A14844" s="1" t="s">
        <v>64359</v>
      </c>
      <c r="B14844">
        <v>696</v>
      </c>
      <c r="C14844">
        <v>4</v>
      </c>
      <c r="D14844">
        <v>2</v>
      </c>
    </row>
    <row r="14845" spans="1:4" x14ac:dyDescent="0.3">
      <c r="A14845" s="1" t="s">
        <v>64359</v>
      </c>
      <c r="B14845">
        <v>801</v>
      </c>
      <c r="C14845">
        <v>5</v>
      </c>
      <c r="D14845">
        <v>2</v>
      </c>
    </row>
    <row r="14846" spans="1:4" x14ac:dyDescent="0.3">
      <c r="A14846" s="1" t="s">
        <v>64359</v>
      </c>
      <c r="B14846">
        <v>813</v>
      </c>
      <c r="C14846">
        <v>2</v>
      </c>
      <c r="D14846">
        <v>2</v>
      </c>
    </row>
    <row r="14847" spans="1:4" x14ac:dyDescent="0.3">
      <c r="A14847" s="1" t="s">
        <v>64359</v>
      </c>
      <c r="B14847">
        <v>856</v>
      </c>
      <c r="C14847">
        <v>6</v>
      </c>
      <c r="D14847">
        <v>2</v>
      </c>
    </row>
    <row r="14848" spans="1:4" x14ac:dyDescent="0.3">
      <c r="A14848" s="1" t="s">
        <v>64359</v>
      </c>
      <c r="B14848">
        <v>873</v>
      </c>
      <c r="C14848">
        <v>6</v>
      </c>
      <c r="D14848">
        <v>2</v>
      </c>
    </row>
    <row r="14849" spans="1:4" x14ac:dyDescent="0.3">
      <c r="A14849" s="1" t="s">
        <v>64359</v>
      </c>
      <c r="B14849">
        <v>953</v>
      </c>
      <c r="C14849">
        <v>0</v>
      </c>
      <c r="D14849">
        <v>6</v>
      </c>
    </row>
    <row r="14850" spans="1:4" x14ac:dyDescent="0.3">
      <c r="A14850" s="1" t="s">
        <v>64359</v>
      </c>
      <c r="B14850">
        <v>974</v>
      </c>
      <c r="C14850">
        <v>6</v>
      </c>
      <c r="D14850">
        <v>2</v>
      </c>
    </row>
    <row r="14851" spans="1:4" x14ac:dyDescent="0.3">
      <c r="A14851" s="1" t="s">
        <v>64359</v>
      </c>
      <c r="B14851">
        <v>1140</v>
      </c>
      <c r="C14851">
        <v>9</v>
      </c>
      <c r="D14851">
        <v>2</v>
      </c>
    </row>
    <row r="14852" spans="1:4" x14ac:dyDescent="0.3">
      <c r="A14852" s="1" t="s">
        <v>64359</v>
      </c>
      <c r="B14852">
        <v>1177</v>
      </c>
      <c r="C14852">
        <v>7</v>
      </c>
      <c r="D14852">
        <v>2</v>
      </c>
    </row>
    <row r="14853" spans="1:4" x14ac:dyDescent="0.3">
      <c r="A14853" s="1" t="s">
        <v>64359</v>
      </c>
      <c r="B14853">
        <v>1194</v>
      </c>
      <c r="C14853">
        <v>4</v>
      </c>
      <c r="D14853">
        <v>2</v>
      </c>
    </row>
    <row r="14854" spans="1:4" x14ac:dyDescent="0.3">
      <c r="A14854" s="1" t="s">
        <v>64359</v>
      </c>
      <c r="B14854">
        <v>1230</v>
      </c>
      <c r="C14854">
        <v>5</v>
      </c>
      <c r="D14854">
        <v>2</v>
      </c>
    </row>
    <row r="14855" spans="1:4" x14ac:dyDescent="0.3">
      <c r="A14855" s="1" t="s">
        <v>64359</v>
      </c>
      <c r="B14855">
        <v>1536</v>
      </c>
      <c r="C14855">
        <v>4</v>
      </c>
      <c r="D14855">
        <v>2</v>
      </c>
    </row>
    <row r="14856" spans="1:4" x14ac:dyDescent="0.3">
      <c r="A14856" s="1" t="s">
        <v>64359</v>
      </c>
      <c r="B14856">
        <v>1607</v>
      </c>
      <c r="C14856">
        <v>3</v>
      </c>
      <c r="D14856">
        <v>2</v>
      </c>
    </row>
    <row r="14857" spans="1:4" x14ac:dyDescent="0.3">
      <c r="A14857" s="1" t="s">
        <v>64359</v>
      </c>
      <c r="B14857">
        <v>1827</v>
      </c>
      <c r="C14857">
        <v>7</v>
      </c>
      <c r="D14857">
        <v>1</v>
      </c>
    </row>
    <row r="14858" spans="1:4" x14ac:dyDescent="0.3">
      <c r="A14858" s="1" t="s">
        <v>64359</v>
      </c>
      <c r="B14858">
        <v>2026</v>
      </c>
      <c r="C14858">
        <v>5</v>
      </c>
      <c r="D14858">
        <v>2</v>
      </c>
    </row>
    <row r="14859" spans="1:4" x14ac:dyDescent="0.3">
      <c r="A14859" s="1" t="s">
        <v>64359</v>
      </c>
      <c r="B14859">
        <v>2175</v>
      </c>
      <c r="C14859">
        <v>9</v>
      </c>
      <c r="D14859">
        <v>2</v>
      </c>
    </row>
    <row r="14860" spans="1:4" x14ac:dyDescent="0.3">
      <c r="A14860" s="1" t="s">
        <v>64359</v>
      </c>
      <c r="B14860">
        <v>2369</v>
      </c>
      <c r="C14860">
        <v>4</v>
      </c>
      <c r="D14860">
        <v>2</v>
      </c>
    </row>
    <row r="14861" spans="1:4" x14ac:dyDescent="0.3">
      <c r="A14861" s="1" t="s">
        <v>64359</v>
      </c>
      <c r="B14861">
        <v>2418</v>
      </c>
      <c r="C14861">
        <v>8</v>
      </c>
      <c r="D14861">
        <v>2</v>
      </c>
    </row>
    <row r="14862" spans="1:4" x14ac:dyDescent="0.3">
      <c r="A14862" s="1" t="s">
        <v>64359</v>
      </c>
      <c r="B14862">
        <v>2795</v>
      </c>
      <c r="C14862">
        <v>4</v>
      </c>
      <c r="D14862">
        <v>2</v>
      </c>
    </row>
    <row r="14863" spans="1:4" x14ac:dyDescent="0.3">
      <c r="A14863" s="1" t="s">
        <v>64359</v>
      </c>
      <c r="B14863">
        <v>2966</v>
      </c>
      <c r="C14863">
        <v>9</v>
      </c>
      <c r="D14863">
        <v>2</v>
      </c>
    </row>
    <row r="14864" spans="1:4" x14ac:dyDescent="0.3">
      <c r="A14864" s="1" t="s">
        <v>64359</v>
      </c>
      <c r="B14864">
        <v>2986</v>
      </c>
      <c r="C14864">
        <v>6</v>
      </c>
      <c r="D14864">
        <v>2</v>
      </c>
    </row>
    <row r="14865" spans="1:4" x14ac:dyDescent="0.3">
      <c r="A14865" s="1" t="s">
        <v>64359</v>
      </c>
      <c r="B14865">
        <v>3358</v>
      </c>
      <c r="C14865">
        <v>9</v>
      </c>
      <c r="D14865">
        <v>2</v>
      </c>
    </row>
    <row r="14866" spans="1:4" x14ac:dyDescent="0.3">
      <c r="A14866" s="1" t="s">
        <v>64359</v>
      </c>
      <c r="B14866">
        <v>3455</v>
      </c>
      <c r="C14866">
        <v>2</v>
      </c>
      <c r="D14866">
        <v>2</v>
      </c>
    </row>
    <row r="14867" spans="1:4" x14ac:dyDescent="0.3">
      <c r="A14867" s="1" t="s">
        <v>64359</v>
      </c>
      <c r="B14867">
        <v>3962</v>
      </c>
      <c r="C14867">
        <v>5</v>
      </c>
      <c r="D14867">
        <v>1</v>
      </c>
    </row>
    <row r="14868" spans="1:4" x14ac:dyDescent="0.3">
      <c r="A14868" s="1" t="s">
        <v>64359</v>
      </c>
      <c r="B14868">
        <v>4059</v>
      </c>
      <c r="C14868">
        <v>7</v>
      </c>
      <c r="D14868">
        <v>2</v>
      </c>
    </row>
    <row r="14869" spans="1:4" x14ac:dyDescent="0.3">
      <c r="A14869" s="1" t="s">
        <v>64359</v>
      </c>
      <c r="B14869">
        <v>4087</v>
      </c>
      <c r="C14869">
        <v>5</v>
      </c>
      <c r="D14869">
        <v>2</v>
      </c>
    </row>
    <row r="14870" spans="1:4" x14ac:dyDescent="0.3">
      <c r="A14870" s="1" t="s">
        <v>64359</v>
      </c>
      <c r="B14870">
        <v>4177</v>
      </c>
      <c r="C14870">
        <v>7</v>
      </c>
      <c r="D14870">
        <v>1</v>
      </c>
    </row>
    <row r="14871" spans="1:4" x14ac:dyDescent="0.3">
      <c r="A14871" s="1" t="s">
        <v>64359</v>
      </c>
      <c r="B14871">
        <v>4182</v>
      </c>
      <c r="C14871">
        <v>7</v>
      </c>
      <c r="D14871">
        <v>2</v>
      </c>
    </row>
    <row r="14872" spans="1:4" x14ac:dyDescent="0.3">
      <c r="A14872" s="1" t="s">
        <v>64359</v>
      </c>
      <c r="B14872">
        <v>4186</v>
      </c>
      <c r="C14872">
        <v>4</v>
      </c>
      <c r="D14872">
        <v>1</v>
      </c>
    </row>
    <row r="14873" spans="1:4" x14ac:dyDescent="0.3">
      <c r="A14873" s="1" t="s">
        <v>64359</v>
      </c>
      <c r="B14873">
        <v>4415</v>
      </c>
      <c r="C14873">
        <v>5</v>
      </c>
      <c r="D14873">
        <v>2</v>
      </c>
    </row>
    <row r="14874" spans="1:4" x14ac:dyDescent="0.3">
      <c r="A14874" s="1" t="s">
        <v>64359</v>
      </c>
      <c r="B14874">
        <v>4548</v>
      </c>
      <c r="C14874">
        <v>5</v>
      </c>
      <c r="D14874">
        <v>2</v>
      </c>
    </row>
    <row r="14875" spans="1:4" x14ac:dyDescent="0.3">
      <c r="A14875" s="1" t="s">
        <v>64359</v>
      </c>
      <c r="B14875">
        <v>5220</v>
      </c>
      <c r="C14875">
        <v>7</v>
      </c>
      <c r="D14875">
        <v>1</v>
      </c>
    </row>
    <row r="14876" spans="1:4" x14ac:dyDescent="0.3">
      <c r="A14876" s="1" t="s">
        <v>64359</v>
      </c>
      <c r="B14876">
        <v>5507</v>
      </c>
      <c r="C14876">
        <v>7</v>
      </c>
      <c r="D14876">
        <v>1</v>
      </c>
    </row>
    <row r="14877" spans="1:4" x14ac:dyDescent="0.3">
      <c r="A14877" s="1" t="s">
        <v>64359</v>
      </c>
      <c r="B14877">
        <v>5525</v>
      </c>
      <c r="C14877">
        <v>2</v>
      </c>
      <c r="D14877">
        <v>2</v>
      </c>
    </row>
    <row r="14878" spans="1:4" x14ac:dyDescent="0.3">
      <c r="A14878" s="1" t="s">
        <v>64359</v>
      </c>
      <c r="B14878">
        <v>6758</v>
      </c>
      <c r="C14878">
        <v>5</v>
      </c>
      <c r="D14878">
        <v>1</v>
      </c>
    </row>
    <row r="14879" spans="1:4" x14ac:dyDescent="0.3">
      <c r="A14879" s="1" t="s">
        <v>64359</v>
      </c>
      <c r="B14879">
        <v>50</v>
      </c>
      <c r="C14879">
        <v>5</v>
      </c>
      <c r="D14879">
        <v>2</v>
      </c>
    </row>
    <row r="14880" spans="1:4" x14ac:dyDescent="0.3">
      <c r="A14880" s="1" t="s">
        <v>64359</v>
      </c>
      <c r="B14880">
        <v>53</v>
      </c>
      <c r="C14880">
        <v>4</v>
      </c>
      <c r="D14880">
        <v>2</v>
      </c>
    </row>
    <row r="14881" spans="1:4" x14ac:dyDescent="0.3">
      <c r="A14881" s="1" t="s">
        <v>64359</v>
      </c>
      <c r="B14881">
        <v>62</v>
      </c>
      <c r="C14881">
        <v>5</v>
      </c>
      <c r="D14881">
        <v>2</v>
      </c>
    </row>
    <row r="14882" spans="1:4" x14ac:dyDescent="0.3">
      <c r="A14882" s="1" t="s">
        <v>64359</v>
      </c>
      <c r="B14882">
        <v>64</v>
      </c>
      <c r="C14882">
        <v>6</v>
      </c>
      <c r="D14882">
        <v>2</v>
      </c>
    </row>
    <row r="14883" spans="1:4" x14ac:dyDescent="0.3">
      <c r="A14883" s="1" t="s">
        <v>64359</v>
      </c>
      <c r="B14883">
        <v>65</v>
      </c>
      <c r="C14883">
        <v>6</v>
      </c>
      <c r="D14883">
        <v>2</v>
      </c>
    </row>
    <row r="14884" spans="1:4" x14ac:dyDescent="0.3">
      <c r="A14884" s="1" t="s">
        <v>64359</v>
      </c>
      <c r="B14884">
        <v>73</v>
      </c>
      <c r="C14884">
        <v>9</v>
      </c>
      <c r="D14884">
        <v>2</v>
      </c>
    </row>
    <row r="14885" spans="1:4" x14ac:dyDescent="0.3">
      <c r="A14885" s="1" t="s">
        <v>64359</v>
      </c>
      <c r="B14885">
        <v>79</v>
      </c>
      <c r="C14885">
        <v>5</v>
      </c>
      <c r="D14885">
        <v>2</v>
      </c>
    </row>
    <row r="14886" spans="1:4" x14ac:dyDescent="0.3">
      <c r="A14886" s="1" t="s">
        <v>64359</v>
      </c>
      <c r="B14886">
        <v>94</v>
      </c>
      <c r="C14886">
        <v>6</v>
      </c>
      <c r="D14886">
        <v>2</v>
      </c>
    </row>
    <row r="14887" spans="1:4" x14ac:dyDescent="0.3">
      <c r="A14887" s="1" t="s">
        <v>64359</v>
      </c>
      <c r="B14887">
        <v>101</v>
      </c>
      <c r="C14887">
        <v>7</v>
      </c>
      <c r="D14887">
        <v>2</v>
      </c>
    </row>
    <row r="14888" spans="1:4" x14ac:dyDescent="0.3">
      <c r="A14888" s="1" t="s">
        <v>64359</v>
      </c>
      <c r="B14888">
        <v>122</v>
      </c>
      <c r="C14888">
        <v>0</v>
      </c>
      <c r="D14888">
        <v>6</v>
      </c>
    </row>
    <row r="14889" spans="1:4" x14ac:dyDescent="0.3">
      <c r="A14889" s="1" t="s">
        <v>64359</v>
      </c>
      <c r="B14889">
        <v>125</v>
      </c>
      <c r="C14889">
        <v>1</v>
      </c>
      <c r="D14889">
        <v>2</v>
      </c>
    </row>
    <row r="14890" spans="1:4" x14ac:dyDescent="0.3">
      <c r="A14890" s="1" t="s">
        <v>64359</v>
      </c>
      <c r="B14890">
        <v>126</v>
      </c>
      <c r="C14890">
        <v>8</v>
      </c>
      <c r="D14890">
        <v>2</v>
      </c>
    </row>
    <row r="14891" spans="1:4" x14ac:dyDescent="0.3">
      <c r="A14891" s="1" t="s">
        <v>64359</v>
      </c>
      <c r="B14891">
        <v>133</v>
      </c>
      <c r="C14891">
        <v>2</v>
      </c>
      <c r="D14891">
        <v>2</v>
      </c>
    </row>
    <row r="14892" spans="1:4" x14ac:dyDescent="0.3">
      <c r="A14892" s="1" t="s">
        <v>64359</v>
      </c>
      <c r="B14892">
        <v>143</v>
      </c>
      <c r="C14892">
        <v>5</v>
      </c>
      <c r="D14892">
        <v>2</v>
      </c>
    </row>
    <row r="14893" spans="1:4" x14ac:dyDescent="0.3">
      <c r="A14893" s="1" t="s">
        <v>64359</v>
      </c>
      <c r="B14893">
        <v>144</v>
      </c>
      <c r="C14893">
        <v>8</v>
      </c>
      <c r="D14893">
        <v>2</v>
      </c>
    </row>
    <row r="14894" spans="1:4" x14ac:dyDescent="0.3">
      <c r="A14894" s="1" t="s">
        <v>64359</v>
      </c>
      <c r="B14894">
        <v>156</v>
      </c>
      <c r="C14894">
        <v>5</v>
      </c>
      <c r="D14894">
        <v>2</v>
      </c>
    </row>
    <row r="14895" spans="1:4" x14ac:dyDescent="0.3">
      <c r="A14895" s="1" t="s">
        <v>64359</v>
      </c>
      <c r="B14895">
        <v>157</v>
      </c>
      <c r="C14895">
        <v>5</v>
      </c>
      <c r="D14895">
        <v>2</v>
      </c>
    </row>
    <row r="14896" spans="1:4" x14ac:dyDescent="0.3">
      <c r="A14896" s="1" t="s">
        <v>64359</v>
      </c>
      <c r="B14896">
        <v>167</v>
      </c>
      <c r="C14896">
        <v>7</v>
      </c>
      <c r="D14896">
        <v>2</v>
      </c>
    </row>
    <row r="14897" spans="1:4" x14ac:dyDescent="0.3">
      <c r="A14897" s="1" t="s">
        <v>64359</v>
      </c>
      <c r="B14897">
        <v>169</v>
      </c>
      <c r="C14897">
        <v>7</v>
      </c>
      <c r="D14897">
        <v>2</v>
      </c>
    </row>
    <row r="14898" spans="1:4" x14ac:dyDescent="0.3">
      <c r="A14898" s="1" t="s">
        <v>64359</v>
      </c>
      <c r="B14898">
        <v>174</v>
      </c>
      <c r="C14898">
        <v>2</v>
      </c>
      <c r="D14898">
        <v>2</v>
      </c>
    </row>
    <row r="14899" spans="1:4" x14ac:dyDescent="0.3">
      <c r="A14899" s="1" t="s">
        <v>64359</v>
      </c>
      <c r="B14899">
        <v>182</v>
      </c>
      <c r="C14899">
        <v>7</v>
      </c>
      <c r="D14899">
        <v>2</v>
      </c>
    </row>
    <row r="14900" spans="1:4" x14ac:dyDescent="0.3">
      <c r="A14900" s="1" t="s">
        <v>64359</v>
      </c>
      <c r="B14900">
        <v>184</v>
      </c>
      <c r="C14900">
        <v>5</v>
      </c>
      <c r="D14900">
        <v>2</v>
      </c>
    </row>
    <row r="14901" spans="1:4" x14ac:dyDescent="0.3">
      <c r="A14901" s="1" t="s">
        <v>64359</v>
      </c>
      <c r="B14901">
        <v>190</v>
      </c>
      <c r="C14901">
        <v>5</v>
      </c>
      <c r="D14901">
        <v>2</v>
      </c>
    </row>
    <row r="14902" spans="1:4" x14ac:dyDescent="0.3">
      <c r="A14902" s="1" t="s">
        <v>64359</v>
      </c>
      <c r="B14902">
        <v>195</v>
      </c>
      <c r="C14902">
        <v>4</v>
      </c>
      <c r="D14902">
        <v>2</v>
      </c>
    </row>
    <row r="14903" spans="1:4" x14ac:dyDescent="0.3">
      <c r="A14903" s="1" t="s">
        <v>64359</v>
      </c>
      <c r="B14903">
        <v>196</v>
      </c>
      <c r="C14903">
        <v>6</v>
      </c>
      <c r="D14903">
        <v>2</v>
      </c>
    </row>
    <row r="14904" spans="1:4" x14ac:dyDescent="0.3">
      <c r="A14904" s="1" t="s">
        <v>64359</v>
      </c>
      <c r="B14904">
        <v>201</v>
      </c>
      <c r="C14904">
        <v>6</v>
      </c>
      <c r="D14904">
        <v>2</v>
      </c>
    </row>
    <row r="14905" spans="1:4" x14ac:dyDescent="0.3">
      <c r="A14905" s="1" t="s">
        <v>64359</v>
      </c>
      <c r="B14905">
        <v>223</v>
      </c>
      <c r="C14905">
        <v>5</v>
      </c>
      <c r="D14905">
        <v>2</v>
      </c>
    </row>
    <row r="14906" spans="1:4" x14ac:dyDescent="0.3">
      <c r="A14906" s="1" t="s">
        <v>64359</v>
      </c>
      <c r="B14906">
        <v>241</v>
      </c>
      <c r="C14906">
        <v>2</v>
      </c>
      <c r="D14906">
        <v>2</v>
      </c>
    </row>
    <row r="14907" spans="1:4" x14ac:dyDescent="0.3">
      <c r="A14907" s="1" t="s">
        <v>64359</v>
      </c>
      <c r="B14907">
        <v>277</v>
      </c>
      <c r="C14907">
        <v>6</v>
      </c>
      <c r="D14907">
        <v>2</v>
      </c>
    </row>
    <row r="14908" spans="1:4" x14ac:dyDescent="0.3">
      <c r="A14908" s="1" t="s">
        <v>64359</v>
      </c>
      <c r="B14908">
        <v>289</v>
      </c>
      <c r="C14908">
        <v>6</v>
      </c>
      <c r="D14908">
        <v>2</v>
      </c>
    </row>
    <row r="14909" spans="1:4" x14ac:dyDescent="0.3">
      <c r="A14909" s="1" t="s">
        <v>64359</v>
      </c>
      <c r="B14909">
        <v>291</v>
      </c>
      <c r="C14909">
        <v>4</v>
      </c>
      <c r="D14909">
        <v>2</v>
      </c>
    </row>
    <row r="14910" spans="1:4" x14ac:dyDescent="0.3">
      <c r="A14910" s="1" t="s">
        <v>64359</v>
      </c>
      <c r="B14910">
        <v>293</v>
      </c>
      <c r="C14910">
        <v>5</v>
      </c>
      <c r="D14910">
        <v>2</v>
      </c>
    </row>
    <row r="14911" spans="1:4" x14ac:dyDescent="0.3">
      <c r="A14911" s="1" t="s">
        <v>64359</v>
      </c>
      <c r="B14911">
        <v>330</v>
      </c>
      <c r="C14911">
        <v>5</v>
      </c>
      <c r="D14911">
        <v>2</v>
      </c>
    </row>
    <row r="14912" spans="1:4" x14ac:dyDescent="0.3">
      <c r="A14912" s="1" t="s">
        <v>64359</v>
      </c>
      <c r="B14912">
        <v>343</v>
      </c>
      <c r="C14912">
        <v>4</v>
      </c>
      <c r="D14912">
        <v>2</v>
      </c>
    </row>
    <row r="14913" spans="1:4" x14ac:dyDescent="0.3">
      <c r="A14913" s="1" t="s">
        <v>64359</v>
      </c>
      <c r="B14913">
        <v>371</v>
      </c>
      <c r="C14913">
        <v>6</v>
      </c>
      <c r="D14913">
        <v>2</v>
      </c>
    </row>
    <row r="14914" spans="1:4" x14ac:dyDescent="0.3">
      <c r="A14914" s="1" t="s">
        <v>64359</v>
      </c>
      <c r="B14914">
        <v>372</v>
      </c>
      <c r="C14914">
        <v>6</v>
      </c>
      <c r="D14914">
        <v>2</v>
      </c>
    </row>
    <row r="14915" spans="1:4" x14ac:dyDescent="0.3">
      <c r="A14915" s="1" t="s">
        <v>64359</v>
      </c>
      <c r="B14915">
        <v>376</v>
      </c>
      <c r="C14915">
        <v>4</v>
      </c>
      <c r="D14915">
        <v>2</v>
      </c>
    </row>
    <row r="14916" spans="1:4" x14ac:dyDescent="0.3">
      <c r="A14916" s="1" t="s">
        <v>64359</v>
      </c>
      <c r="B14916">
        <v>379</v>
      </c>
      <c r="C14916">
        <v>6</v>
      </c>
      <c r="D14916">
        <v>2</v>
      </c>
    </row>
    <row r="14917" spans="1:4" x14ac:dyDescent="0.3">
      <c r="A14917" s="1" t="s">
        <v>64359</v>
      </c>
      <c r="B14917">
        <v>389</v>
      </c>
      <c r="C14917">
        <v>6</v>
      </c>
      <c r="D14917">
        <v>2</v>
      </c>
    </row>
    <row r="14918" spans="1:4" x14ac:dyDescent="0.3">
      <c r="A14918" s="1" t="s">
        <v>64359</v>
      </c>
      <c r="B14918">
        <v>412</v>
      </c>
      <c r="C14918">
        <v>3</v>
      </c>
      <c r="D14918">
        <v>2</v>
      </c>
    </row>
    <row r="14919" spans="1:4" x14ac:dyDescent="0.3">
      <c r="A14919" s="1" t="s">
        <v>64359</v>
      </c>
      <c r="B14919">
        <v>417</v>
      </c>
      <c r="C14919">
        <v>2</v>
      </c>
      <c r="D14919">
        <v>2</v>
      </c>
    </row>
    <row r="14920" spans="1:4" x14ac:dyDescent="0.3">
      <c r="A14920" s="1" t="s">
        <v>64359</v>
      </c>
      <c r="B14920">
        <v>427</v>
      </c>
      <c r="C14920">
        <v>0</v>
      </c>
      <c r="D14920">
        <v>6</v>
      </c>
    </row>
    <row r="14921" spans="1:4" x14ac:dyDescent="0.3">
      <c r="A14921" s="1" t="s">
        <v>64359</v>
      </c>
      <c r="B14921">
        <v>469</v>
      </c>
      <c r="C14921">
        <v>4</v>
      </c>
      <c r="D14921">
        <v>2</v>
      </c>
    </row>
    <row r="14922" spans="1:4" x14ac:dyDescent="0.3">
      <c r="A14922" s="1" t="s">
        <v>64359</v>
      </c>
      <c r="B14922">
        <v>471</v>
      </c>
      <c r="C14922">
        <v>2</v>
      </c>
      <c r="D14922">
        <v>2</v>
      </c>
    </row>
    <row r="14923" spans="1:4" x14ac:dyDescent="0.3">
      <c r="A14923" s="1" t="s">
        <v>64359</v>
      </c>
      <c r="B14923">
        <v>472</v>
      </c>
      <c r="C14923">
        <v>4</v>
      </c>
      <c r="D14923">
        <v>2</v>
      </c>
    </row>
    <row r="14924" spans="1:4" x14ac:dyDescent="0.3">
      <c r="A14924" s="1" t="s">
        <v>64359</v>
      </c>
      <c r="B14924">
        <v>487</v>
      </c>
      <c r="C14924">
        <v>2</v>
      </c>
      <c r="D14924">
        <v>2</v>
      </c>
    </row>
    <row r="14925" spans="1:4" x14ac:dyDescent="0.3">
      <c r="A14925" s="1" t="s">
        <v>64359</v>
      </c>
      <c r="B14925">
        <v>489</v>
      </c>
      <c r="C14925">
        <v>8</v>
      </c>
      <c r="D14925">
        <v>2</v>
      </c>
    </row>
    <row r="14926" spans="1:4" x14ac:dyDescent="0.3">
      <c r="A14926" s="1" t="s">
        <v>64359</v>
      </c>
      <c r="B14926">
        <v>490</v>
      </c>
      <c r="C14926">
        <v>5</v>
      </c>
      <c r="D14926">
        <v>2</v>
      </c>
    </row>
    <row r="14927" spans="1:4" x14ac:dyDescent="0.3">
      <c r="A14927" s="1" t="s">
        <v>64359</v>
      </c>
      <c r="B14927">
        <v>524</v>
      </c>
      <c r="C14927">
        <v>5</v>
      </c>
      <c r="D14927">
        <v>2</v>
      </c>
    </row>
    <row r="14928" spans="1:4" x14ac:dyDescent="0.3">
      <c r="A14928" s="1" t="s">
        <v>64359</v>
      </c>
      <c r="B14928">
        <v>529</v>
      </c>
      <c r="C14928">
        <v>0</v>
      </c>
      <c r="D14928">
        <v>6</v>
      </c>
    </row>
    <row r="14929" spans="1:4" x14ac:dyDescent="0.3">
      <c r="A14929" s="1" t="s">
        <v>64359</v>
      </c>
      <c r="B14929">
        <v>554</v>
      </c>
      <c r="C14929">
        <v>3</v>
      </c>
      <c r="D14929">
        <v>2</v>
      </c>
    </row>
    <row r="14930" spans="1:4" x14ac:dyDescent="0.3">
      <c r="A14930" s="1" t="s">
        <v>64359</v>
      </c>
      <c r="B14930">
        <v>555</v>
      </c>
      <c r="C14930">
        <v>3</v>
      </c>
      <c r="D14930">
        <v>2</v>
      </c>
    </row>
    <row r="14931" spans="1:4" x14ac:dyDescent="0.3">
      <c r="A14931" s="1" t="s">
        <v>64359</v>
      </c>
      <c r="B14931">
        <v>563</v>
      </c>
      <c r="C14931">
        <v>6</v>
      </c>
      <c r="D14931">
        <v>2</v>
      </c>
    </row>
    <row r="14932" spans="1:4" x14ac:dyDescent="0.3">
      <c r="A14932" s="1" t="s">
        <v>64359</v>
      </c>
      <c r="B14932">
        <v>573</v>
      </c>
      <c r="C14932">
        <v>4</v>
      </c>
      <c r="D14932">
        <v>2</v>
      </c>
    </row>
    <row r="14933" spans="1:4" x14ac:dyDescent="0.3">
      <c r="A14933" s="1" t="s">
        <v>64359</v>
      </c>
      <c r="B14933">
        <v>587</v>
      </c>
      <c r="C14933">
        <v>7</v>
      </c>
      <c r="D14933">
        <v>1</v>
      </c>
    </row>
    <row r="14934" spans="1:4" x14ac:dyDescent="0.3">
      <c r="A14934" s="1" t="s">
        <v>64359</v>
      </c>
      <c r="B14934">
        <v>644</v>
      </c>
      <c r="C14934">
        <v>6</v>
      </c>
      <c r="D14934">
        <v>2</v>
      </c>
    </row>
    <row r="14935" spans="1:4" x14ac:dyDescent="0.3">
      <c r="A14935" s="1" t="s">
        <v>64359</v>
      </c>
      <c r="B14935">
        <v>685</v>
      </c>
      <c r="C14935">
        <v>1</v>
      </c>
      <c r="D14935">
        <v>2</v>
      </c>
    </row>
    <row r="14936" spans="1:4" x14ac:dyDescent="0.3">
      <c r="A14936" s="1" t="s">
        <v>64359</v>
      </c>
      <c r="B14936">
        <v>789</v>
      </c>
      <c r="C14936">
        <v>7</v>
      </c>
      <c r="D14936">
        <v>2</v>
      </c>
    </row>
    <row r="14937" spans="1:4" x14ac:dyDescent="0.3">
      <c r="A14937" s="1" t="s">
        <v>64359</v>
      </c>
      <c r="B14937">
        <v>860</v>
      </c>
      <c r="C14937">
        <v>4</v>
      </c>
      <c r="D14937">
        <v>2</v>
      </c>
    </row>
    <row r="14938" spans="1:4" x14ac:dyDescent="0.3">
      <c r="A14938" s="1" t="s">
        <v>64359</v>
      </c>
      <c r="B14938">
        <v>863</v>
      </c>
      <c r="C14938">
        <v>3</v>
      </c>
      <c r="D14938">
        <v>2</v>
      </c>
    </row>
    <row r="14939" spans="1:4" x14ac:dyDescent="0.3">
      <c r="A14939" s="1" t="s">
        <v>64359</v>
      </c>
      <c r="B14939">
        <v>969</v>
      </c>
      <c r="C14939">
        <v>7</v>
      </c>
      <c r="D14939">
        <v>1</v>
      </c>
    </row>
    <row r="14940" spans="1:4" x14ac:dyDescent="0.3">
      <c r="A14940" s="1" t="s">
        <v>64359</v>
      </c>
      <c r="B14940">
        <v>1005</v>
      </c>
      <c r="C14940">
        <v>3</v>
      </c>
      <c r="D14940">
        <v>2</v>
      </c>
    </row>
    <row r="14941" spans="1:4" x14ac:dyDescent="0.3">
      <c r="A14941" s="1" t="s">
        <v>64359</v>
      </c>
      <c r="B14941">
        <v>1015</v>
      </c>
      <c r="C14941">
        <v>6</v>
      </c>
      <c r="D14941">
        <v>2</v>
      </c>
    </row>
    <row r="14942" spans="1:4" x14ac:dyDescent="0.3">
      <c r="A14942" s="1" t="s">
        <v>64359</v>
      </c>
      <c r="B14942">
        <v>1142</v>
      </c>
      <c r="C14942">
        <v>8</v>
      </c>
      <c r="D14942">
        <v>2</v>
      </c>
    </row>
    <row r="14943" spans="1:4" x14ac:dyDescent="0.3">
      <c r="A14943" s="1" t="s">
        <v>64359</v>
      </c>
      <c r="B14943">
        <v>1195</v>
      </c>
      <c r="C14943">
        <v>3</v>
      </c>
      <c r="D14943">
        <v>2</v>
      </c>
    </row>
    <row r="14944" spans="1:4" x14ac:dyDescent="0.3">
      <c r="A14944" s="1" t="s">
        <v>64359</v>
      </c>
      <c r="B14944">
        <v>1530</v>
      </c>
      <c r="C14944">
        <v>8</v>
      </c>
      <c r="D14944">
        <v>2</v>
      </c>
    </row>
    <row r="14945" spans="1:4" x14ac:dyDescent="0.3">
      <c r="A14945" s="1" t="s">
        <v>64359</v>
      </c>
      <c r="B14945">
        <v>1546</v>
      </c>
      <c r="C14945">
        <v>5</v>
      </c>
      <c r="D14945">
        <v>2</v>
      </c>
    </row>
    <row r="14946" spans="1:4" x14ac:dyDescent="0.3">
      <c r="A14946" s="1" t="s">
        <v>64359</v>
      </c>
      <c r="B14946">
        <v>1568</v>
      </c>
      <c r="C14946">
        <v>2</v>
      </c>
      <c r="D14946">
        <v>2</v>
      </c>
    </row>
    <row r="14947" spans="1:4" x14ac:dyDescent="0.3">
      <c r="A14947" s="1" t="s">
        <v>64359</v>
      </c>
      <c r="B14947">
        <v>1569</v>
      </c>
      <c r="C14947">
        <v>5</v>
      </c>
      <c r="D14947">
        <v>2</v>
      </c>
    </row>
    <row r="14948" spans="1:4" x14ac:dyDescent="0.3">
      <c r="A14948" s="1" t="s">
        <v>64359</v>
      </c>
      <c r="B14948">
        <v>1691</v>
      </c>
      <c r="C14948">
        <v>6</v>
      </c>
      <c r="D14948">
        <v>2</v>
      </c>
    </row>
    <row r="14949" spans="1:4" x14ac:dyDescent="0.3">
      <c r="A14949" s="1" t="s">
        <v>64359</v>
      </c>
      <c r="B14949">
        <v>1699</v>
      </c>
      <c r="C14949">
        <v>8</v>
      </c>
      <c r="D14949">
        <v>2</v>
      </c>
    </row>
    <row r="14950" spans="1:4" x14ac:dyDescent="0.3">
      <c r="A14950" s="1" t="s">
        <v>64359</v>
      </c>
      <c r="B14950">
        <v>1721</v>
      </c>
      <c r="C14950">
        <v>0</v>
      </c>
      <c r="D14950">
        <v>6</v>
      </c>
    </row>
    <row r="14951" spans="1:4" x14ac:dyDescent="0.3">
      <c r="A14951" s="1" t="s">
        <v>64359</v>
      </c>
      <c r="B14951">
        <v>1723</v>
      </c>
      <c r="C14951">
        <v>6</v>
      </c>
      <c r="D14951">
        <v>2</v>
      </c>
    </row>
    <row r="14952" spans="1:4" x14ac:dyDescent="0.3">
      <c r="A14952" s="1" t="s">
        <v>64359</v>
      </c>
      <c r="B14952">
        <v>1807</v>
      </c>
      <c r="C14952">
        <v>3</v>
      </c>
      <c r="D14952">
        <v>2</v>
      </c>
    </row>
    <row r="14953" spans="1:4" x14ac:dyDescent="0.3">
      <c r="A14953" s="1" t="s">
        <v>64359</v>
      </c>
      <c r="B14953">
        <v>1815</v>
      </c>
      <c r="C14953">
        <v>8</v>
      </c>
      <c r="D14953">
        <v>2</v>
      </c>
    </row>
    <row r="14954" spans="1:4" x14ac:dyDescent="0.3">
      <c r="A14954" s="1" t="s">
        <v>64359</v>
      </c>
      <c r="B14954">
        <v>1836</v>
      </c>
      <c r="C14954">
        <v>2</v>
      </c>
      <c r="D14954">
        <v>2</v>
      </c>
    </row>
    <row r="14955" spans="1:4" x14ac:dyDescent="0.3">
      <c r="A14955" s="1" t="s">
        <v>64359</v>
      </c>
      <c r="B14955">
        <v>1840</v>
      </c>
      <c r="C14955">
        <v>2</v>
      </c>
      <c r="D14955">
        <v>2</v>
      </c>
    </row>
    <row r="14956" spans="1:4" x14ac:dyDescent="0.3">
      <c r="A14956" s="1" t="s">
        <v>64359</v>
      </c>
      <c r="B14956">
        <v>1956</v>
      </c>
      <c r="C14956">
        <v>3</v>
      </c>
      <c r="D14956">
        <v>2</v>
      </c>
    </row>
    <row r="14957" spans="1:4" x14ac:dyDescent="0.3">
      <c r="A14957" s="1" t="s">
        <v>64359</v>
      </c>
      <c r="B14957">
        <v>1965</v>
      </c>
      <c r="C14957">
        <v>7</v>
      </c>
      <c r="D14957">
        <v>2</v>
      </c>
    </row>
    <row r="14958" spans="1:4" x14ac:dyDescent="0.3">
      <c r="A14958" s="1" t="s">
        <v>64359</v>
      </c>
      <c r="B14958">
        <v>2158</v>
      </c>
      <c r="C14958">
        <v>8</v>
      </c>
      <c r="D14958">
        <v>1</v>
      </c>
    </row>
    <row r="14959" spans="1:4" x14ac:dyDescent="0.3">
      <c r="A14959" s="1" t="s">
        <v>64359</v>
      </c>
      <c r="B14959">
        <v>2166</v>
      </c>
      <c r="C14959">
        <v>6</v>
      </c>
      <c r="D14959">
        <v>2</v>
      </c>
    </row>
    <row r="14960" spans="1:4" x14ac:dyDescent="0.3">
      <c r="A14960" s="1" t="s">
        <v>64359</v>
      </c>
      <c r="B14960">
        <v>2367</v>
      </c>
      <c r="C14960">
        <v>2</v>
      </c>
      <c r="D14960">
        <v>2</v>
      </c>
    </row>
    <row r="14961" spans="1:4" x14ac:dyDescent="0.3">
      <c r="A14961" s="1" t="s">
        <v>64359</v>
      </c>
      <c r="B14961">
        <v>2494</v>
      </c>
      <c r="C14961">
        <v>1</v>
      </c>
      <c r="D14961">
        <v>2</v>
      </c>
    </row>
    <row r="14962" spans="1:4" x14ac:dyDescent="0.3">
      <c r="A14962" s="1" t="s">
        <v>64359</v>
      </c>
      <c r="B14962">
        <v>2604</v>
      </c>
      <c r="C14962">
        <v>3</v>
      </c>
      <c r="D14962">
        <v>2</v>
      </c>
    </row>
    <row r="14963" spans="1:4" x14ac:dyDescent="0.3">
      <c r="A14963" s="1" t="s">
        <v>64359</v>
      </c>
      <c r="B14963">
        <v>2924</v>
      </c>
      <c r="C14963">
        <v>7</v>
      </c>
      <c r="D14963">
        <v>2</v>
      </c>
    </row>
    <row r="14964" spans="1:4" x14ac:dyDescent="0.3">
      <c r="A14964" s="1" t="s">
        <v>64359</v>
      </c>
      <c r="B14964">
        <v>2926</v>
      </c>
      <c r="C14964">
        <v>4</v>
      </c>
      <c r="D14964">
        <v>2</v>
      </c>
    </row>
    <row r="14965" spans="1:4" x14ac:dyDescent="0.3">
      <c r="A14965" s="1" t="s">
        <v>64359</v>
      </c>
      <c r="B14965">
        <v>2927</v>
      </c>
      <c r="C14965">
        <v>6</v>
      </c>
      <c r="D14965">
        <v>2</v>
      </c>
    </row>
    <row r="14966" spans="1:4" x14ac:dyDescent="0.3">
      <c r="A14966" s="1" t="s">
        <v>64359</v>
      </c>
      <c r="B14966">
        <v>2931</v>
      </c>
      <c r="C14966">
        <v>7</v>
      </c>
      <c r="D14966">
        <v>1</v>
      </c>
    </row>
    <row r="14967" spans="1:4" x14ac:dyDescent="0.3">
      <c r="A14967" s="1" t="s">
        <v>64359</v>
      </c>
      <c r="B14967">
        <v>2963</v>
      </c>
      <c r="C14967">
        <v>6</v>
      </c>
      <c r="D14967">
        <v>2</v>
      </c>
    </row>
    <row r="14968" spans="1:4" x14ac:dyDescent="0.3">
      <c r="A14968" s="1" t="s">
        <v>64359</v>
      </c>
      <c r="B14968">
        <v>2993</v>
      </c>
      <c r="C14968">
        <v>3</v>
      </c>
      <c r="D14968">
        <v>2</v>
      </c>
    </row>
    <row r="14969" spans="1:4" x14ac:dyDescent="0.3">
      <c r="A14969" s="1" t="s">
        <v>64359</v>
      </c>
      <c r="B14969">
        <v>3166</v>
      </c>
      <c r="C14969">
        <v>5</v>
      </c>
      <c r="D14969">
        <v>2</v>
      </c>
    </row>
    <row r="14970" spans="1:4" x14ac:dyDescent="0.3">
      <c r="A14970" s="1" t="s">
        <v>64359</v>
      </c>
      <c r="B14970">
        <v>3174</v>
      </c>
      <c r="C14970">
        <v>2</v>
      </c>
      <c r="D14970">
        <v>2</v>
      </c>
    </row>
    <row r="14971" spans="1:4" x14ac:dyDescent="0.3">
      <c r="A14971" s="1" t="s">
        <v>64359</v>
      </c>
      <c r="B14971">
        <v>3299</v>
      </c>
      <c r="C14971">
        <v>4</v>
      </c>
      <c r="D14971">
        <v>2</v>
      </c>
    </row>
    <row r="14972" spans="1:4" x14ac:dyDescent="0.3">
      <c r="A14972" s="1" t="s">
        <v>64359</v>
      </c>
      <c r="B14972">
        <v>3322</v>
      </c>
      <c r="C14972">
        <v>3</v>
      </c>
      <c r="D14972">
        <v>2</v>
      </c>
    </row>
    <row r="14973" spans="1:4" x14ac:dyDescent="0.3">
      <c r="A14973" s="1" t="s">
        <v>64359</v>
      </c>
      <c r="B14973">
        <v>3359</v>
      </c>
      <c r="C14973">
        <v>6</v>
      </c>
      <c r="D14973">
        <v>2</v>
      </c>
    </row>
    <row r="14974" spans="1:4" x14ac:dyDescent="0.3">
      <c r="A14974" s="1" t="s">
        <v>64359</v>
      </c>
      <c r="B14974">
        <v>3464</v>
      </c>
      <c r="C14974">
        <v>2</v>
      </c>
      <c r="D14974">
        <v>2</v>
      </c>
    </row>
    <row r="14975" spans="1:4" x14ac:dyDescent="0.3">
      <c r="A14975" s="1" t="s">
        <v>64359</v>
      </c>
      <c r="B14975">
        <v>3467</v>
      </c>
      <c r="C14975">
        <v>2</v>
      </c>
      <c r="D14975">
        <v>2</v>
      </c>
    </row>
    <row r="14976" spans="1:4" x14ac:dyDescent="0.3">
      <c r="A14976" s="1" t="s">
        <v>64359</v>
      </c>
      <c r="B14976">
        <v>3503</v>
      </c>
      <c r="C14976">
        <v>1</v>
      </c>
      <c r="D14976">
        <v>2</v>
      </c>
    </row>
    <row r="14977" spans="1:4" x14ac:dyDescent="0.3">
      <c r="A14977" s="1" t="s">
        <v>64359</v>
      </c>
      <c r="B14977">
        <v>3616</v>
      </c>
      <c r="C14977">
        <v>2</v>
      </c>
      <c r="D14977">
        <v>2</v>
      </c>
    </row>
    <row r="14978" spans="1:4" x14ac:dyDescent="0.3">
      <c r="A14978" s="1" t="s">
        <v>64359</v>
      </c>
      <c r="B14978">
        <v>3712</v>
      </c>
      <c r="C14978">
        <v>2</v>
      </c>
      <c r="D14978">
        <v>2</v>
      </c>
    </row>
    <row r="14979" spans="1:4" x14ac:dyDescent="0.3">
      <c r="A14979" s="1" t="s">
        <v>64359</v>
      </c>
      <c r="B14979">
        <v>4038</v>
      </c>
      <c r="C14979">
        <v>5</v>
      </c>
      <c r="D14979">
        <v>2</v>
      </c>
    </row>
    <row r="14980" spans="1:4" x14ac:dyDescent="0.3">
      <c r="A14980" s="1" t="s">
        <v>64359</v>
      </c>
      <c r="B14980">
        <v>4181</v>
      </c>
      <c r="C14980">
        <v>6</v>
      </c>
      <c r="D14980">
        <v>2</v>
      </c>
    </row>
    <row r="14981" spans="1:4" x14ac:dyDescent="0.3">
      <c r="A14981" s="1" t="s">
        <v>64359</v>
      </c>
      <c r="B14981">
        <v>4262</v>
      </c>
      <c r="C14981">
        <v>1</v>
      </c>
      <c r="D14981">
        <v>2</v>
      </c>
    </row>
    <row r="14982" spans="1:4" x14ac:dyDescent="0.3">
      <c r="A14982" s="1" t="s">
        <v>64359</v>
      </c>
      <c r="B14982">
        <v>4382</v>
      </c>
      <c r="C14982">
        <v>7</v>
      </c>
      <c r="D14982">
        <v>1</v>
      </c>
    </row>
    <row r="14983" spans="1:4" x14ac:dyDescent="0.3">
      <c r="A14983" s="1" t="s">
        <v>64359</v>
      </c>
      <c r="B14983">
        <v>4472</v>
      </c>
      <c r="C14983">
        <v>8</v>
      </c>
      <c r="D14983">
        <v>2</v>
      </c>
    </row>
    <row r="14984" spans="1:4" x14ac:dyDescent="0.3">
      <c r="A14984" s="1" t="s">
        <v>64359</v>
      </c>
      <c r="B14984">
        <v>4551</v>
      </c>
      <c r="C14984">
        <v>6</v>
      </c>
      <c r="D14984">
        <v>2</v>
      </c>
    </row>
    <row r="14985" spans="1:4" x14ac:dyDescent="0.3">
      <c r="A14985" s="1" t="s">
        <v>64359</v>
      </c>
      <c r="B14985">
        <v>4581</v>
      </c>
      <c r="C14985">
        <v>6</v>
      </c>
      <c r="D14985">
        <v>1</v>
      </c>
    </row>
    <row r="14986" spans="1:4" x14ac:dyDescent="0.3">
      <c r="A14986" s="1" t="s">
        <v>64359</v>
      </c>
      <c r="B14986">
        <v>4789</v>
      </c>
      <c r="C14986">
        <v>6</v>
      </c>
      <c r="D14986">
        <v>2</v>
      </c>
    </row>
    <row r="14987" spans="1:4" x14ac:dyDescent="0.3">
      <c r="A14987" s="1" t="s">
        <v>64359</v>
      </c>
      <c r="B14987">
        <v>4999</v>
      </c>
      <c r="C14987">
        <v>2</v>
      </c>
      <c r="D14987">
        <v>2</v>
      </c>
    </row>
    <row r="14988" spans="1:4" x14ac:dyDescent="0.3">
      <c r="A14988" s="1" t="s">
        <v>64359</v>
      </c>
      <c r="B14988">
        <v>5079</v>
      </c>
      <c r="C14988">
        <v>6</v>
      </c>
      <c r="D14988">
        <v>1</v>
      </c>
    </row>
    <row r="14989" spans="1:4" x14ac:dyDescent="0.3">
      <c r="A14989" s="1" t="s">
        <v>64359</v>
      </c>
      <c r="B14989">
        <v>5150</v>
      </c>
      <c r="C14989">
        <v>6</v>
      </c>
      <c r="D14989">
        <v>1</v>
      </c>
    </row>
    <row r="14990" spans="1:4" x14ac:dyDescent="0.3">
      <c r="A14990" s="1" t="s">
        <v>64359</v>
      </c>
      <c r="B14990">
        <v>5454</v>
      </c>
      <c r="C14990">
        <v>4</v>
      </c>
      <c r="D14990">
        <v>1</v>
      </c>
    </row>
    <row r="14991" spans="1:4" x14ac:dyDescent="0.3">
      <c r="A14991" s="1" t="s">
        <v>64359</v>
      </c>
      <c r="B14991">
        <v>5678</v>
      </c>
      <c r="C14991">
        <v>7</v>
      </c>
      <c r="D14991">
        <v>1</v>
      </c>
    </row>
    <row r="14992" spans="1:4" x14ac:dyDescent="0.3">
      <c r="A14992" s="1" t="s">
        <v>64359</v>
      </c>
      <c r="B14992">
        <v>5680</v>
      </c>
      <c r="C14992">
        <v>7</v>
      </c>
      <c r="D14992">
        <v>2</v>
      </c>
    </row>
    <row r="14993" spans="1:4" x14ac:dyDescent="0.3">
      <c r="A14993" s="1" t="s">
        <v>64359</v>
      </c>
      <c r="B14993">
        <v>5909</v>
      </c>
      <c r="C14993">
        <v>2</v>
      </c>
      <c r="D14993">
        <v>1</v>
      </c>
    </row>
    <row r="14994" spans="1:4" x14ac:dyDescent="0.3">
      <c r="A14994" s="1" t="s">
        <v>64359</v>
      </c>
      <c r="B14994">
        <v>6201</v>
      </c>
      <c r="C14994">
        <v>3</v>
      </c>
      <c r="D14994">
        <v>1</v>
      </c>
    </row>
    <row r="14995" spans="1:4" x14ac:dyDescent="0.3">
      <c r="A14995" s="1" t="s">
        <v>64359</v>
      </c>
      <c r="B14995">
        <v>6213</v>
      </c>
      <c r="C14995">
        <v>5</v>
      </c>
      <c r="D14995">
        <v>1</v>
      </c>
    </row>
    <row r="14996" spans="1:4" x14ac:dyDescent="0.3">
      <c r="A14996" s="1" t="s">
        <v>64359</v>
      </c>
      <c r="B14996">
        <v>6512</v>
      </c>
      <c r="C14996">
        <v>6</v>
      </c>
      <c r="D14996">
        <v>1</v>
      </c>
    </row>
    <row r="14997" spans="1:4" x14ac:dyDescent="0.3">
      <c r="A14997" s="1" t="s">
        <v>64359</v>
      </c>
      <c r="B14997">
        <v>6773</v>
      </c>
      <c r="C14997">
        <v>0</v>
      </c>
      <c r="D14997">
        <v>6</v>
      </c>
    </row>
    <row r="14998" spans="1:4" x14ac:dyDescent="0.3">
      <c r="A14998" s="1" t="s">
        <v>64359</v>
      </c>
      <c r="B14998">
        <v>7148</v>
      </c>
      <c r="C14998">
        <v>1</v>
      </c>
      <c r="D14998">
        <v>4</v>
      </c>
    </row>
    <row r="14999" spans="1:4" x14ac:dyDescent="0.3">
      <c r="A14999" s="1" t="s">
        <v>64359</v>
      </c>
      <c r="B14999">
        <v>80</v>
      </c>
      <c r="C14999">
        <v>5</v>
      </c>
      <c r="D14999">
        <v>2</v>
      </c>
    </row>
    <row r="15000" spans="1:4" x14ac:dyDescent="0.3">
      <c r="A15000" s="1" t="s">
        <v>64359</v>
      </c>
      <c r="B15000">
        <v>85</v>
      </c>
      <c r="C15000">
        <v>5</v>
      </c>
      <c r="D15000">
        <v>2</v>
      </c>
    </row>
    <row r="15001" spans="1:4" x14ac:dyDescent="0.3">
      <c r="A15001" s="1" t="s">
        <v>64359</v>
      </c>
      <c r="B15001">
        <v>86</v>
      </c>
      <c r="C15001">
        <v>4</v>
      </c>
      <c r="D15001">
        <v>2</v>
      </c>
    </row>
    <row r="15002" spans="1:4" x14ac:dyDescent="0.3">
      <c r="A15002" s="1" t="s">
        <v>64359</v>
      </c>
      <c r="B15002">
        <v>3577</v>
      </c>
      <c r="C15002">
        <v>4</v>
      </c>
      <c r="D15002">
        <v>2</v>
      </c>
    </row>
    <row r="15003" spans="1:4" x14ac:dyDescent="0.3">
      <c r="A15003" s="1" t="s">
        <v>64359</v>
      </c>
      <c r="B15003">
        <v>3927</v>
      </c>
      <c r="C15003">
        <v>6</v>
      </c>
      <c r="D15003">
        <v>1</v>
      </c>
    </row>
    <row r="15004" spans="1:4" x14ac:dyDescent="0.3">
      <c r="A15004" s="1" t="s">
        <v>64359</v>
      </c>
      <c r="B15004">
        <v>3974</v>
      </c>
      <c r="C15004">
        <v>6</v>
      </c>
      <c r="D15004">
        <v>1</v>
      </c>
    </row>
    <row r="15005" spans="1:4" x14ac:dyDescent="0.3">
      <c r="A15005" s="1" t="s">
        <v>64359</v>
      </c>
      <c r="B15005">
        <v>5341</v>
      </c>
      <c r="C15005">
        <v>8</v>
      </c>
      <c r="D15005">
        <v>1</v>
      </c>
    </row>
    <row r="15006" spans="1:4" x14ac:dyDescent="0.3">
      <c r="A15006" s="1" t="s">
        <v>64359</v>
      </c>
      <c r="B15006">
        <v>2923</v>
      </c>
      <c r="C15006">
        <v>5</v>
      </c>
      <c r="D15006">
        <v>2</v>
      </c>
    </row>
    <row r="15007" spans="1:4" x14ac:dyDescent="0.3">
      <c r="A15007" s="1" t="s">
        <v>64359</v>
      </c>
      <c r="B15007">
        <v>147</v>
      </c>
      <c r="C15007">
        <v>2</v>
      </c>
      <c r="D15007">
        <v>2</v>
      </c>
    </row>
    <row r="15008" spans="1:4" x14ac:dyDescent="0.3">
      <c r="A15008" s="1" t="s">
        <v>64359</v>
      </c>
      <c r="B15008">
        <v>667</v>
      </c>
      <c r="C15008">
        <v>7</v>
      </c>
      <c r="D15008">
        <v>2</v>
      </c>
    </row>
    <row r="15009" spans="1:4" x14ac:dyDescent="0.3">
      <c r="A15009" s="1" t="s">
        <v>64359</v>
      </c>
      <c r="B15009">
        <v>2129</v>
      </c>
      <c r="C15009">
        <v>7</v>
      </c>
      <c r="D15009">
        <v>2</v>
      </c>
    </row>
    <row r="15010" spans="1:4" x14ac:dyDescent="0.3">
      <c r="A15010" s="1" t="s">
        <v>64359</v>
      </c>
      <c r="B15010">
        <v>3002</v>
      </c>
      <c r="C15010">
        <v>0</v>
      </c>
      <c r="D15010">
        <v>6</v>
      </c>
    </row>
    <row r="15011" spans="1:4" x14ac:dyDescent="0.3">
      <c r="A15011" s="1" t="s">
        <v>64359</v>
      </c>
      <c r="B15011">
        <v>3572</v>
      </c>
      <c r="C15011">
        <v>8</v>
      </c>
      <c r="D15011">
        <v>2</v>
      </c>
    </row>
    <row r="15012" spans="1:4" x14ac:dyDescent="0.3">
      <c r="A15012" s="1" t="s">
        <v>64359</v>
      </c>
      <c r="B15012">
        <v>4744</v>
      </c>
      <c r="C15012">
        <v>1</v>
      </c>
      <c r="D15012">
        <v>2</v>
      </c>
    </row>
    <row r="15013" spans="1:4" x14ac:dyDescent="0.3">
      <c r="A15013" s="1" t="s">
        <v>64359</v>
      </c>
      <c r="B15013">
        <v>5781</v>
      </c>
      <c r="C15013">
        <v>8</v>
      </c>
      <c r="D15013">
        <v>1</v>
      </c>
    </row>
    <row r="15014" spans="1:4" x14ac:dyDescent="0.3">
      <c r="A15014" s="1" t="s">
        <v>64359</v>
      </c>
      <c r="B15014">
        <v>27</v>
      </c>
      <c r="C15014">
        <v>2</v>
      </c>
      <c r="D15014">
        <v>2</v>
      </c>
    </row>
    <row r="15015" spans="1:4" x14ac:dyDescent="0.3">
      <c r="A15015" s="1" t="s">
        <v>64359</v>
      </c>
      <c r="B15015">
        <v>54</v>
      </c>
      <c r="C15015">
        <v>6</v>
      </c>
      <c r="D15015">
        <v>2</v>
      </c>
    </row>
    <row r="15016" spans="1:4" x14ac:dyDescent="0.3">
      <c r="A15016" s="1" t="s">
        <v>64359</v>
      </c>
      <c r="B15016">
        <v>55</v>
      </c>
      <c r="C15016">
        <v>3</v>
      </c>
      <c r="D15016">
        <v>2</v>
      </c>
    </row>
    <row r="15017" spans="1:4" x14ac:dyDescent="0.3">
      <c r="A15017" s="1" t="s">
        <v>64359</v>
      </c>
      <c r="B15017">
        <v>76</v>
      </c>
      <c r="C15017">
        <v>7</v>
      </c>
      <c r="D15017">
        <v>2</v>
      </c>
    </row>
    <row r="15018" spans="1:4" x14ac:dyDescent="0.3">
      <c r="A15018" s="1" t="s">
        <v>64359</v>
      </c>
      <c r="B15018">
        <v>81</v>
      </c>
      <c r="C15018">
        <v>8</v>
      </c>
      <c r="D15018">
        <v>2</v>
      </c>
    </row>
    <row r="15019" spans="1:4" x14ac:dyDescent="0.3">
      <c r="A15019" s="1" t="s">
        <v>64359</v>
      </c>
      <c r="B15019">
        <v>82</v>
      </c>
      <c r="C15019">
        <v>6</v>
      </c>
      <c r="D15019">
        <v>2</v>
      </c>
    </row>
    <row r="15020" spans="1:4" x14ac:dyDescent="0.3">
      <c r="A15020" s="1" t="s">
        <v>64359</v>
      </c>
      <c r="B15020">
        <v>83</v>
      </c>
      <c r="C15020">
        <v>4</v>
      </c>
      <c r="D15020">
        <v>2</v>
      </c>
    </row>
    <row r="15021" spans="1:4" x14ac:dyDescent="0.3">
      <c r="A15021" s="1" t="s">
        <v>64359</v>
      </c>
      <c r="B15021">
        <v>84</v>
      </c>
      <c r="C15021">
        <v>7</v>
      </c>
      <c r="D15021">
        <v>2</v>
      </c>
    </row>
    <row r="15022" spans="1:4" x14ac:dyDescent="0.3">
      <c r="A15022" s="1" t="s">
        <v>64359</v>
      </c>
      <c r="B15022">
        <v>87</v>
      </c>
      <c r="C15022">
        <v>8</v>
      </c>
      <c r="D15022">
        <v>2</v>
      </c>
    </row>
    <row r="15023" spans="1:4" x14ac:dyDescent="0.3">
      <c r="A15023" s="1" t="s">
        <v>64359</v>
      </c>
      <c r="B15023">
        <v>99</v>
      </c>
      <c r="C15023">
        <v>3</v>
      </c>
      <c r="D15023">
        <v>2</v>
      </c>
    </row>
    <row r="15024" spans="1:4" x14ac:dyDescent="0.3">
      <c r="A15024" s="1" t="s">
        <v>64359</v>
      </c>
      <c r="B15024">
        <v>100</v>
      </c>
      <c r="C15024">
        <v>4</v>
      </c>
      <c r="D15024">
        <v>2</v>
      </c>
    </row>
    <row r="15025" spans="1:4" x14ac:dyDescent="0.3">
      <c r="A15025" s="1" t="s">
        <v>64359</v>
      </c>
      <c r="B15025">
        <v>124</v>
      </c>
      <c r="C15025">
        <v>6</v>
      </c>
      <c r="D15025">
        <v>2</v>
      </c>
    </row>
    <row r="15026" spans="1:4" x14ac:dyDescent="0.3">
      <c r="A15026" s="1" t="s">
        <v>64359</v>
      </c>
      <c r="B15026">
        <v>158</v>
      </c>
      <c r="C15026">
        <v>6</v>
      </c>
      <c r="D15026">
        <v>2</v>
      </c>
    </row>
    <row r="15027" spans="1:4" x14ac:dyDescent="0.3">
      <c r="A15027" s="1" t="s">
        <v>64359</v>
      </c>
      <c r="B15027">
        <v>238</v>
      </c>
      <c r="C15027">
        <v>4</v>
      </c>
      <c r="D15027">
        <v>2</v>
      </c>
    </row>
    <row r="15028" spans="1:4" x14ac:dyDescent="0.3">
      <c r="A15028" s="1" t="s">
        <v>64359</v>
      </c>
      <c r="B15028">
        <v>240</v>
      </c>
      <c r="C15028">
        <v>7</v>
      </c>
      <c r="D15028">
        <v>2</v>
      </c>
    </row>
    <row r="15029" spans="1:4" x14ac:dyDescent="0.3">
      <c r="A15029" s="1" t="s">
        <v>64359</v>
      </c>
      <c r="B15029">
        <v>299</v>
      </c>
      <c r="C15029">
        <v>2</v>
      </c>
      <c r="D15029">
        <v>2</v>
      </c>
    </row>
    <row r="15030" spans="1:4" x14ac:dyDescent="0.3">
      <c r="A15030" s="1" t="s">
        <v>64359</v>
      </c>
      <c r="B15030">
        <v>304</v>
      </c>
      <c r="C15030">
        <v>5</v>
      </c>
      <c r="D15030">
        <v>2</v>
      </c>
    </row>
    <row r="15031" spans="1:4" x14ac:dyDescent="0.3">
      <c r="A15031" s="1" t="s">
        <v>64359</v>
      </c>
      <c r="B15031">
        <v>328</v>
      </c>
      <c r="C15031">
        <v>0</v>
      </c>
      <c r="D15031">
        <v>6</v>
      </c>
    </row>
    <row r="15032" spans="1:4" x14ac:dyDescent="0.3">
      <c r="A15032" s="1" t="s">
        <v>64359</v>
      </c>
      <c r="B15032">
        <v>373</v>
      </c>
      <c r="C15032">
        <v>4</v>
      </c>
      <c r="D15032">
        <v>2</v>
      </c>
    </row>
    <row r="15033" spans="1:4" x14ac:dyDescent="0.3">
      <c r="A15033" s="1" t="s">
        <v>64359</v>
      </c>
      <c r="B15033">
        <v>375</v>
      </c>
      <c r="C15033">
        <v>3</v>
      </c>
      <c r="D15033">
        <v>2</v>
      </c>
    </row>
    <row r="15034" spans="1:4" x14ac:dyDescent="0.3">
      <c r="A15034" s="1" t="s">
        <v>64359</v>
      </c>
      <c r="B15034">
        <v>380</v>
      </c>
      <c r="C15034">
        <v>6</v>
      </c>
      <c r="D15034">
        <v>2</v>
      </c>
    </row>
    <row r="15035" spans="1:4" x14ac:dyDescent="0.3">
      <c r="A15035" s="1" t="s">
        <v>64359</v>
      </c>
      <c r="B15035">
        <v>381</v>
      </c>
      <c r="C15035">
        <v>6</v>
      </c>
      <c r="D15035">
        <v>2</v>
      </c>
    </row>
    <row r="15036" spans="1:4" x14ac:dyDescent="0.3">
      <c r="A15036" s="1" t="s">
        <v>64359</v>
      </c>
      <c r="B15036">
        <v>383</v>
      </c>
      <c r="C15036">
        <v>3</v>
      </c>
      <c r="D15036">
        <v>2</v>
      </c>
    </row>
    <row r="15037" spans="1:4" x14ac:dyDescent="0.3">
      <c r="A15037" s="1" t="s">
        <v>64359</v>
      </c>
      <c r="B15037">
        <v>396</v>
      </c>
      <c r="C15037">
        <v>7</v>
      </c>
      <c r="D15037">
        <v>2</v>
      </c>
    </row>
    <row r="15038" spans="1:4" x14ac:dyDescent="0.3">
      <c r="A15038" s="1" t="s">
        <v>64359</v>
      </c>
      <c r="B15038">
        <v>397</v>
      </c>
      <c r="C15038">
        <v>7</v>
      </c>
      <c r="D15038">
        <v>2</v>
      </c>
    </row>
    <row r="15039" spans="1:4" x14ac:dyDescent="0.3">
      <c r="A15039" s="1" t="s">
        <v>64359</v>
      </c>
      <c r="B15039">
        <v>398</v>
      </c>
      <c r="C15039">
        <v>7</v>
      </c>
      <c r="D15039">
        <v>2</v>
      </c>
    </row>
    <row r="15040" spans="1:4" x14ac:dyDescent="0.3">
      <c r="A15040" s="1" t="s">
        <v>64359</v>
      </c>
      <c r="B15040">
        <v>400</v>
      </c>
      <c r="C15040">
        <v>5</v>
      </c>
      <c r="D15040">
        <v>2</v>
      </c>
    </row>
    <row r="15041" spans="1:4" x14ac:dyDescent="0.3">
      <c r="A15041" s="1" t="s">
        <v>64359</v>
      </c>
      <c r="B15041">
        <v>444</v>
      </c>
      <c r="C15041">
        <v>7</v>
      </c>
      <c r="D15041">
        <v>2</v>
      </c>
    </row>
    <row r="15042" spans="1:4" x14ac:dyDescent="0.3">
      <c r="A15042" s="1" t="s">
        <v>64359</v>
      </c>
      <c r="B15042">
        <v>450</v>
      </c>
      <c r="C15042">
        <v>3</v>
      </c>
      <c r="D15042">
        <v>2</v>
      </c>
    </row>
    <row r="15043" spans="1:4" x14ac:dyDescent="0.3">
      <c r="A15043" s="1" t="s">
        <v>64359</v>
      </c>
      <c r="B15043">
        <v>454</v>
      </c>
      <c r="C15043">
        <v>5</v>
      </c>
      <c r="D15043">
        <v>2</v>
      </c>
    </row>
    <row r="15044" spans="1:4" x14ac:dyDescent="0.3">
      <c r="A15044" s="1" t="s">
        <v>64359</v>
      </c>
      <c r="B15044">
        <v>468</v>
      </c>
      <c r="C15044">
        <v>7</v>
      </c>
      <c r="D15044">
        <v>2</v>
      </c>
    </row>
    <row r="15045" spans="1:4" x14ac:dyDescent="0.3">
      <c r="A15045" s="1" t="s">
        <v>64359</v>
      </c>
      <c r="B15045">
        <v>497</v>
      </c>
      <c r="C15045">
        <v>4</v>
      </c>
      <c r="D15045">
        <v>2</v>
      </c>
    </row>
    <row r="15046" spans="1:4" x14ac:dyDescent="0.3">
      <c r="A15046" s="1" t="s">
        <v>64359</v>
      </c>
      <c r="B15046">
        <v>535</v>
      </c>
      <c r="C15046">
        <v>2</v>
      </c>
      <c r="D15046">
        <v>2</v>
      </c>
    </row>
    <row r="15047" spans="1:4" x14ac:dyDescent="0.3">
      <c r="A15047" s="1" t="s">
        <v>64359</v>
      </c>
      <c r="B15047">
        <v>536</v>
      </c>
      <c r="C15047">
        <v>3</v>
      </c>
      <c r="D15047">
        <v>2</v>
      </c>
    </row>
    <row r="15048" spans="1:4" x14ac:dyDescent="0.3">
      <c r="A15048" s="1" t="s">
        <v>64359</v>
      </c>
      <c r="B15048">
        <v>538</v>
      </c>
      <c r="C15048">
        <v>3</v>
      </c>
      <c r="D15048">
        <v>2</v>
      </c>
    </row>
    <row r="15049" spans="1:4" x14ac:dyDescent="0.3">
      <c r="A15049" s="1" t="s">
        <v>64359</v>
      </c>
      <c r="B15049">
        <v>561</v>
      </c>
      <c r="C15049">
        <v>6</v>
      </c>
      <c r="D15049">
        <v>2</v>
      </c>
    </row>
    <row r="15050" spans="1:4" x14ac:dyDescent="0.3">
      <c r="A15050" s="1" t="s">
        <v>64359</v>
      </c>
      <c r="B15050">
        <v>564</v>
      </c>
      <c r="C15050">
        <v>7</v>
      </c>
      <c r="D15050">
        <v>2</v>
      </c>
    </row>
    <row r="15051" spans="1:4" x14ac:dyDescent="0.3">
      <c r="A15051" s="1" t="s">
        <v>64359</v>
      </c>
      <c r="B15051">
        <v>568</v>
      </c>
      <c r="C15051">
        <v>5</v>
      </c>
      <c r="D15051">
        <v>2</v>
      </c>
    </row>
    <row r="15052" spans="1:4" x14ac:dyDescent="0.3">
      <c r="A15052" s="1" t="s">
        <v>64359</v>
      </c>
      <c r="B15052">
        <v>603</v>
      </c>
      <c r="C15052">
        <v>3</v>
      </c>
      <c r="D15052">
        <v>1</v>
      </c>
    </row>
    <row r="15053" spans="1:4" x14ac:dyDescent="0.3">
      <c r="A15053" s="1" t="s">
        <v>64359</v>
      </c>
      <c r="B15053">
        <v>606</v>
      </c>
      <c r="C15053">
        <v>0</v>
      </c>
      <c r="D15053">
        <v>6</v>
      </c>
    </row>
    <row r="15054" spans="1:4" x14ac:dyDescent="0.3">
      <c r="A15054" s="1" t="s">
        <v>64359</v>
      </c>
      <c r="B15054">
        <v>608</v>
      </c>
      <c r="C15054">
        <v>5</v>
      </c>
      <c r="D15054">
        <v>2</v>
      </c>
    </row>
    <row r="15055" spans="1:4" x14ac:dyDescent="0.3">
      <c r="A15055" s="1" t="s">
        <v>64359</v>
      </c>
      <c r="B15055">
        <v>659</v>
      </c>
      <c r="C15055">
        <v>6</v>
      </c>
      <c r="D15055">
        <v>2</v>
      </c>
    </row>
    <row r="15056" spans="1:4" x14ac:dyDescent="0.3">
      <c r="A15056" s="1" t="s">
        <v>64359</v>
      </c>
      <c r="B15056">
        <v>665</v>
      </c>
      <c r="C15056">
        <v>6</v>
      </c>
      <c r="D15056">
        <v>2</v>
      </c>
    </row>
    <row r="15057" spans="1:4" x14ac:dyDescent="0.3">
      <c r="A15057" s="1" t="s">
        <v>64359</v>
      </c>
      <c r="B15057">
        <v>666</v>
      </c>
      <c r="C15057">
        <v>6</v>
      </c>
      <c r="D15057">
        <v>2</v>
      </c>
    </row>
    <row r="15058" spans="1:4" x14ac:dyDescent="0.3">
      <c r="A15058" s="1" t="s">
        <v>64359</v>
      </c>
      <c r="B15058">
        <v>693</v>
      </c>
      <c r="C15058">
        <v>1</v>
      </c>
      <c r="D15058">
        <v>2</v>
      </c>
    </row>
    <row r="15059" spans="1:4" x14ac:dyDescent="0.3">
      <c r="A15059" s="1" t="s">
        <v>64359</v>
      </c>
      <c r="B15059">
        <v>706</v>
      </c>
      <c r="C15059">
        <v>6</v>
      </c>
      <c r="D15059">
        <v>2</v>
      </c>
    </row>
    <row r="15060" spans="1:4" x14ac:dyDescent="0.3">
      <c r="A15060" s="1" t="s">
        <v>64359</v>
      </c>
      <c r="B15060">
        <v>713</v>
      </c>
      <c r="C15060">
        <v>8</v>
      </c>
      <c r="D15060">
        <v>2</v>
      </c>
    </row>
    <row r="15061" spans="1:4" x14ac:dyDescent="0.3">
      <c r="A15061" s="1" t="s">
        <v>64359</v>
      </c>
      <c r="B15061">
        <v>750</v>
      </c>
      <c r="C15061">
        <v>7</v>
      </c>
      <c r="D15061">
        <v>2</v>
      </c>
    </row>
    <row r="15062" spans="1:4" x14ac:dyDescent="0.3">
      <c r="A15062" s="1" t="s">
        <v>64359</v>
      </c>
      <c r="B15062">
        <v>815</v>
      </c>
      <c r="C15062">
        <v>4</v>
      </c>
      <c r="D15062">
        <v>2</v>
      </c>
    </row>
    <row r="15063" spans="1:4" x14ac:dyDescent="0.3">
      <c r="A15063" s="1" t="s">
        <v>64359</v>
      </c>
      <c r="B15063">
        <v>879</v>
      </c>
      <c r="C15063">
        <v>6</v>
      </c>
      <c r="D15063">
        <v>2</v>
      </c>
    </row>
    <row r="15064" spans="1:4" x14ac:dyDescent="0.3">
      <c r="A15064" s="1" t="s">
        <v>64359</v>
      </c>
      <c r="B15064">
        <v>880</v>
      </c>
      <c r="C15064">
        <v>4</v>
      </c>
      <c r="D15064">
        <v>2</v>
      </c>
    </row>
    <row r="15065" spans="1:4" x14ac:dyDescent="0.3">
      <c r="A15065" s="1" t="s">
        <v>64359</v>
      </c>
      <c r="B15065">
        <v>882</v>
      </c>
      <c r="C15065">
        <v>2</v>
      </c>
      <c r="D15065">
        <v>2</v>
      </c>
    </row>
    <row r="15066" spans="1:4" x14ac:dyDescent="0.3">
      <c r="A15066" s="1" t="s">
        <v>64359</v>
      </c>
      <c r="B15066">
        <v>920</v>
      </c>
      <c r="C15066">
        <v>5</v>
      </c>
      <c r="D15066">
        <v>2</v>
      </c>
    </row>
    <row r="15067" spans="1:4" x14ac:dyDescent="0.3">
      <c r="A15067" s="1" t="s">
        <v>64359</v>
      </c>
      <c r="B15067">
        <v>937</v>
      </c>
      <c r="C15067">
        <v>6</v>
      </c>
      <c r="D15067">
        <v>2</v>
      </c>
    </row>
    <row r="15068" spans="1:4" x14ac:dyDescent="0.3">
      <c r="A15068" s="1" t="s">
        <v>64359</v>
      </c>
      <c r="B15068">
        <v>944</v>
      </c>
      <c r="C15068">
        <v>6</v>
      </c>
      <c r="D15068">
        <v>2</v>
      </c>
    </row>
    <row r="15069" spans="1:4" x14ac:dyDescent="0.3">
      <c r="A15069" s="1" t="s">
        <v>64359</v>
      </c>
      <c r="B15069">
        <v>962</v>
      </c>
      <c r="C15069">
        <v>7</v>
      </c>
      <c r="D15069">
        <v>1</v>
      </c>
    </row>
    <row r="15070" spans="1:4" x14ac:dyDescent="0.3">
      <c r="A15070" s="1" t="s">
        <v>64359</v>
      </c>
      <c r="B15070">
        <v>971</v>
      </c>
      <c r="C15070">
        <v>5</v>
      </c>
      <c r="D15070">
        <v>2</v>
      </c>
    </row>
    <row r="15071" spans="1:4" x14ac:dyDescent="0.3">
      <c r="A15071" s="1" t="s">
        <v>64359</v>
      </c>
      <c r="B15071">
        <v>1021</v>
      </c>
      <c r="C15071">
        <v>2</v>
      </c>
      <c r="D15071">
        <v>2</v>
      </c>
    </row>
    <row r="15072" spans="1:4" x14ac:dyDescent="0.3">
      <c r="A15072" s="1" t="s">
        <v>64359</v>
      </c>
      <c r="B15072">
        <v>1143</v>
      </c>
      <c r="C15072">
        <v>6</v>
      </c>
      <c r="D15072">
        <v>2</v>
      </c>
    </row>
    <row r="15073" spans="1:4" x14ac:dyDescent="0.3">
      <c r="A15073" s="1" t="s">
        <v>64359</v>
      </c>
      <c r="B15073">
        <v>1164</v>
      </c>
      <c r="C15073">
        <v>5</v>
      </c>
      <c r="D15073">
        <v>2</v>
      </c>
    </row>
    <row r="15074" spans="1:4" x14ac:dyDescent="0.3">
      <c r="A15074" s="1" t="s">
        <v>64359</v>
      </c>
      <c r="B15074">
        <v>1165</v>
      </c>
      <c r="C15074">
        <v>5</v>
      </c>
      <c r="D15074">
        <v>2</v>
      </c>
    </row>
    <row r="15075" spans="1:4" x14ac:dyDescent="0.3">
      <c r="A15075" s="1" t="s">
        <v>64359</v>
      </c>
      <c r="B15075">
        <v>1170</v>
      </c>
      <c r="C15075">
        <v>3</v>
      </c>
      <c r="D15075">
        <v>2</v>
      </c>
    </row>
    <row r="15076" spans="1:4" x14ac:dyDescent="0.3">
      <c r="A15076" s="1" t="s">
        <v>64359</v>
      </c>
      <c r="B15076">
        <v>1172</v>
      </c>
      <c r="C15076">
        <v>2</v>
      </c>
      <c r="D15076">
        <v>2</v>
      </c>
    </row>
    <row r="15077" spans="1:4" x14ac:dyDescent="0.3">
      <c r="A15077" s="1" t="s">
        <v>64359</v>
      </c>
      <c r="B15077">
        <v>1191</v>
      </c>
      <c r="C15077">
        <v>3</v>
      </c>
      <c r="D15077">
        <v>2</v>
      </c>
    </row>
    <row r="15078" spans="1:4" x14ac:dyDescent="0.3">
      <c r="A15078" s="1" t="s">
        <v>64359</v>
      </c>
      <c r="B15078">
        <v>1251</v>
      </c>
      <c r="C15078">
        <v>7</v>
      </c>
      <c r="D15078">
        <v>2</v>
      </c>
    </row>
    <row r="15079" spans="1:4" x14ac:dyDescent="0.3">
      <c r="A15079" s="1" t="s">
        <v>64359</v>
      </c>
      <c r="B15079">
        <v>1252</v>
      </c>
      <c r="C15079">
        <v>0</v>
      </c>
      <c r="D15079">
        <v>6</v>
      </c>
    </row>
    <row r="15080" spans="1:4" x14ac:dyDescent="0.3">
      <c r="A15080" s="1" t="s">
        <v>64359</v>
      </c>
      <c r="B15080">
        <v>1293</v>
      </c>
      <c r="C15080">
        <v>5</v>
      </c>
      <c r="D15080">
        <v>2</v>
      </c>
    </row>
    <row r="15081" spans="1:4" x14ac:dyDescent="0.3">
      <c r="A15081" s="1" t="s">
        <v>64359</v>
      </c>
      <c r="B15081">
        <v>1338</v>
      </c>
      <c r="C15081">
        <v>5</v>
      </c>
      <c r="D15081">
        <v>2</v>
      </c>
    </row>
    <row r="15082" spans="1:4" x14ac:dyDescent="0.3">
      <c r="A15082" s="1" t="s">
        <v>64359</v>
      </c>
      <c r="B15082">
        <v>1347</v>
      </c>
      <c r="C15082">
        <v>5</v>
      </c>
      <c r="D15082">
        <v>2</v>
      </c>
    </row>
    <row r="15083" spans="1:4" x14ac:dyDescent="0.3">
      <c r="A15083" s="1" t="s">
        <v>64359</v>
      </c>
      <c r="B15083">
        <v>1379</v>
      </c>
      <c r="C15083">
        <v>8</v>
      </c>
      <c r="D15083">
        <v>2</v>
      </c>
    </row>
    <row r="15084" spans="1:4" x14ac:dyDescent="0.3">
      <c r="A15084" s="1" t="s">
        <v>64359</v>
      </c>
      <c r="B15084">
        <v>1384</v>
      </c>
      <c r="C15084">
        <v>7</v>
      </c>
      <c r="D15084">
        <v>2</v>
      </c>
    </row>
    <row r="15085" spans="1:4" x14ac:dyDescent="0.3">
      <c r="A15085" s="1" t="s">
        <v>64359</v>
      </c>
      <c r="B15085">
        <v>1487</v>
      </c>
      <c r="C15085">
        <v>6</v>
      </c>
      <c r="D15085">
        <v>2</v>
      </c>
    </row>
    <row r="15086" spans="1:4" x14ac:dyDescent="0.3">
      <c r="A15086" s="1" t="s">
        <v>64359</v>
      </c>
      <c r="B15086">
        <v>1519</v>
      </c>
      <c r="C15086">
        <v>0</v>
      </c>
      <c r="D15086">
        <v>6</v>
      </c>
    </row>
    <row r="15087" spans="1:4" x14ac:dyDescent="0.3">
      <c r="A15087" s="1" t="s">
        <v>64359</v>
      </c>
      <c r="B15087">
        <v>1586</v>
      </c>
      <c r="C15087">
        <v>3</v>
      </c>
      <c r="D15087">
        <v>2</v>
      </c>
    </row>
    <row r="15088" spans="1:4" x14ac:dyDescent="0.3">
      <c r="A15088" s="1" t="s">
        <v>64359</v>
      </c>
      <c r="B15088">
        <v>1593</v>
      </c>
      <c r="C15088">
        <v>6</v>
      </c>
      <c r="D15088">
        <v>2</v>
      </c>
    </row>
    <row r="15089" spans="1:4" x14ac:dyDescent="0.3">
      <c r="A15089" s="1" t="s">
        <v>64359</v>
      </c>
      <c r="B15089">
        <v>1594</v>
      </c>
      <c r="C15089">
        <v>6</v>
      </c>
      <c r="D15089">
        <v>2</v>
      </c>
    </row>
    <row r="15090" spans="1:4" x14ac:dyDescent="0.3">
      <c r="A15090" s="1" t="s">
        <v>64359</v>
      </c>
      <c r="B15090">
        <v>1596</v>
      </c>
      <c r="C15090">
        <v>1</v>
      </c>
      <c r="D15090">
        <v>2</v>
      </c>
    </row>
    <row r="15091" spans="1:4" x14ac:dyDescent="0.3">
      <c r="A15091" s="1" t="s">
        <v>64359</v>
      </c>
      <c r="B15091">
        <v>1601</v>
      </c>
      <c r="C15091">
        <v>6</v>
      </c>
      <c r="D15091">
        <v>2</v>
      </c>
    </row>
    <row r="15092" spans="1:4" x14ac:dyDescent="0.3">
      <c r="A15092" s="1" t="s">
        <v>64359</v>
      </c>
      <c r="B15092">
        <v>1602</v>
      </c>
      <c r="C15092">
        <v>5</v>
      </c>
      <c r="D15092">
        <v>2</v>
      </c>
    </row>
    <row r="15093" spans="1:4" x14ac:dyDescent="0.3">
      <c r="A15093" s="1" t="s">
        <v>64359</v>
      </c>
      <c r="B15093">
        <v>1619</v>
      </c>
      <c r="C15093">
        <v>5</v>
      </c>
      <c r="D15093">
        <v>2</v>
      </c>
    </row>
    <row r="15094" spans="1:4" x14ac:dyDescent="0.3">
      <c r="A15094" s="1" t="s">
        <v>64359</v>
      </c>
      <c r="B15094">
        <v>1678</v>
      </c>
      <c r="C15094">
        <v>4</v>
      </c>
      <c r="D15094">
        <v>2</v>
      </c>
    </row>
    <row r="15095" spans="1:4" x14ac:dyDescent="0.3">
      <c r="A15095" s="1" t="s">
        <v>64359</v>
      </c>
      <c r="B15095">
        <v>1682</v>
      </c>
      <c r="C15095">
        <v>3</v>
      </c>
      <c r="D15095">
        <v>2</v>
      </c>
    </row>
    <row r="15096" spans="1:4" x14ac:dyDescent="0.3">
      <c r="A15096" s="1" t="s">
        <v>64359</v>
      </c>
      <c r="B15096">
        <v>1729</v>
      </c>
      <c r="C15096">
        <v>7</v>
      </c>
      <c r="D15096">
        <v>2</v>
      </c>
    </row>
    <row r="15097" spans="1:4" x14ac:dyDescent="0.3">
      <c r="A15097" s="1" t="s">
        <v>64359</v>
      </c>
      <c r="B15097">
        <v>1732</v>
      </c>
      <c r="C15097">
        <v>5</v>
      </c>
      <c r="D15097">
        <v>2</v>
      </c>
    </row>
    <row r="15098" spans="1:4" x14ac:dyDescent="0.3">
      <c r="A15098" s="1" t="s">
        <v>64359</v>
      </c>
      <c r="B15098">
        <v>1808</v>
      </c>
      <c r="C15098">
        <v>5</v>
      </c>
      <c r="D15098">
        <v>2</v>
      </c>
    </row>
    <row r="15099" spans="1:4" x14ac:dyDescent="0.3">
      <c r="A15099" s="1" t="s">
        <v>64359</v>
      </c>
      <c r="B15099">
        <v>1813</v>
      </c>
      <c r="C15099">
        <v>7</v>
      </c>
      <c r="D15099">
        <v>2</v>
      </c>
    </row>
    <row r="15100" spans="1:4" x14ac:dyDescent="0.3">
      <c r="A15100" s="1" t="s">
        <v>64359</v>
      </c>
      <c r="B15100">
        <v>1846</v>
      </c>
      <c r="C15100">
        <v>6</v>
      </c>
      <c r="D15100">
        <v>2</v>
      </c>
    </row>
    <row r="15101" spans="1:4" x14ac:dyDescent="0.3">
      <c r="A15101" s="1" t="s">
        <v>64359</v>
      </c>
      <c r="B15101">
        <v>1915</v>
      </c>
      <c r="C15101">
        <v>2</v>
      </c>
      <c r="D15101">
        <v>2</v>
      </c>
    </row>
    <row r="15102" spans="1:4" x14ac:dyDescent="0.3">
      <c r="A15102" s="1" t="s">
        <v>64359</v>
      </c>
      <c r="B15102">
        <v>2143</v>
      </c>
      <c r="C15102">
        <v>0</v>
      </c>
      <c r="D15102">
        <v>6</v>
      </c>
    </row>
    <row r="15103" spans="1:4" x14ac:dyDescent="0.3">
      <c r="A15103" s="1" t="s">
        <v>64359</v>
      </c>
      <c r="B15103">
        <v>2146</v>
      </c>
      <c r="C15103">
        <v>2</v>
      </c>
      <c r="D15103">
        <v>2</v>
      </c>
    </row>
    <row r="15104" spans="1:4" x14ac:dyDescent="0.3">
      <c r="A15104" s="1" t="s">
        <v>64359</v>
      </c>
      <c r="B15104">
        <v>2176</v>
      </c>
      <c r="C15104">
        <v>0</v>
      </c>
      <c r="D15104">
        <v>6</v>
      </c>
    </row>
    <row r="15105" spans="1:4" x14ac:dyDescent="0.3">
      <c r="A15105" s="1" t="s">
        <v>64359</v>
      </c>
      <c r="B15105">
        <v>2269</v>
      </c>
      <c r="C15105">
        <v>7</v>
      </c>
      <c r="D15105">
        <v>2</v>
      </c>
    </row>
    <row r="15106" spans="1:4" x14ac:dyDescent="0.3">
      <c r="A15106" s="1" t="s">
        <v>64359</v>
      </c>
      <c r="B15106">
        <v>2273</v>
      </c>
      <c r="C15106">
        <v>6</v>
      </c>
      <c r="D15106">
        <v>2</v>
      </c>
    </row>
    <row r="15107" spans="1:4" x14ac:dyDescent="0.3">
      <c r="A15107" s="1" t="s">
        <v>64359</v>
      </c>
      <c r="B15107">
        <v>2294</v>
      </c>
      <c r="C15107">
        <v>5</v>
      </c>
      <c r="D15107">
        <v>2</v>
      </c>
    </row>
    <row r="15108" spans="1:4" x14ac:dyDescent="0.3">
      <c r="A15108" s="1" t="s">
        <v>64359</v>
      </c>
      <c r="B15108">
        <v>2508</v>
      </c>
      <c r="C15108">
        <v>6</v>
      </c>
      <c r="D15108">
        <v>2</v>
      </c>
    </row>
    <row r="15109" spans="1:4" x14ac:dyDescent="0.3">
      <c r="A15109" s="1" t="s">
        <v>64359</v>
      </c>
      <c r="B15109">
        <v>2563</v>
      </c>
      <c r="C15109">
        <v>0</v>
      </c>
      <c r="D15109">
        <v>6</v>
      </c>
    </row>
    <row r="15110" spans="1:4" x14ac:dyDescent="0.3">
      <c r="A15110" s="1" t="s">
        <v>64359</v>
      </c>
      <c r="B15110">
        <v>2615</v>
      </c>
      <c r="C15110">
        <v>4</v>
      </c>
      <c r="D15110">
        <v>2</v>
      </c>
    </row>
    <row r="15111" spans="1:4" x14ac:dyDescent="0.3">
      <c r="A15111" s="1" t="s">
        <v>64359</v>
      </c>
      <c r="B15111">
        <v>2695</v>
      </c>
      <c r="C15111">
        <v>7</v>
      </c>
      <c r="D15111">
        <v>2</v>
      </c>
    </row>
    <row r="15112" spans="1:4" x14ac:dyDescent="0.3">
      <c r="A15112" s="1" t="s">
        <v>64359</v>
      </c>
      <c r="B15112">
        <v>2747</v>
      </c>
      <c r="C15112">
        <v>6</v>
      </c>
      <c r="D15112">
        <v>2</v>
      </c>
    </row>
    <row r="15113" spans="1:4" x14ac:dyDescent="0.3">
      <c r="A15113" s="1" t="s">
        <v>64359</v>
      </c>
      <c r="B15113">
        <v>2772</v>
      </c>
      <c r="C15113">
        <v>3</v>
      </c>
      <c r="D15113">
        <v>2</v>
      </c>
    </row>
    <row r="15114" spans="1:4" x14ac:dyDescent="0.3">
      <c r="A15114" s="1" t="s">
        <v>64359</v>
      </c>
      <c r="B15114">
        <v>2899</v>
      </c>
      <c r="C15114">
        <v>5</v>
      </c>
      <c r="D15114">
        <v>2</v>
      </c>
    </row>
    <row r="15115" spans="1:4" x14ac:dyDescent="0.3">
      <c r="A15115" s="1" t="s">
        <v>64359</v>
      </c>
      <c r="B15115">
        <v>3001</v>
      </c>
      <c r="C15115">
        <v>8</v>
      </c>
      <c r="D15115">
        <v>2</v>
      </c>
    </row>
    <row r="15116" spans="1:4" x14ac:dyDescent="0.3">
      <c r="A15116" s="1" t="s">
        <v>64359</v>
      </c>
      <c r="B15116">
        <v>3044</v>
      </c>
      <c r="C15116">
        <v>7</v>
      </c>
      <c r="D15116">
        <v>2</v>
      </c>
    </row>
    <row r="15117" spans="1:4" x14ac:dyDescent="0.3">
      <c r="A15117" s="1" t="s">
        <v>64359</v>
      </c>
      <c r="B15117">
        <v>3222</v>
      </c>
      <c r="C15117">
        <v>0</v>
      </c>
      <c r="D15117">
        <v>6</v>
      </c>
    </row>
    <row r="15118" spans="1:4" x14ac:dyDescent="0.3">
      <c r="A15118" s="1" t="s">
        <v>64359</v>
      </c>
      <c r="B15118">
        <v>3223</v>
      </c>
      <c r="C15118">
        <v>0</v>
      </c>
      <c r="D15118">
        <v>6</v>
      </c>
    </row>
    <row r="15119" spans="1:4" x14ac:dyDescent="0.3">
      <c r="A15119" s="1" t="s">
        <v>64359</v>
      </c>
      <c r="B15119">
        <v>3225</v>
      </c>
      <c r="C15119">
        <v>3</v>
      </c>
      <c r="D15119">
        <v>2</v>
      </c>
    </row>
    <row r="15120" spans="1:4" x14ac:dyDescent="0.3">
      <c r="A15120" s="1" t="s">
        <v>64359</v>
      </c>
      <c r="B15120">
        <v>3298</v>
      </c>
      <c r="C15120">
        <v>6</v>
      </c>
      <c r="D15120">
        <v>2</v>
      </c>
    </row>
    <row r="15121" spans="1:4" x14ac:dyDescent="0.3">
      <c r="A15121" s="1" t="s">
        <v>64359</v>
      </c>
      <c r="B15121">
        <v>3349</v>
      </c>
      <c r="C15121">
        <v>4</v>
      </c>
      <c r="D15121">
        <v>1</v>
      </c>
    </row>
    <row r="15122" spans="1:4" x14ac:dyDescent="0.3">
      <c r="A15122" s="1" t="s">
        <v>64359</v>
      </c>
      <c r="B15122">
        <v>3366</v>
      </c>
      <c r="C15122">
        <v>5</v>
      </c>
      <c r="D15122">
        <v>2</v>
      </c>
    </row>
    <row r="15123" spans="1:4" x14ac:dyDescent="0.3">
      <c r="A15123" s="1" t="s">
        <v>64359</v>
      </c>
      <c r="B15123">
        <v>3389</v>
      </c>
      <c r="C15123">
        <v>2</v>
      </c>
      <c r="D15123">
        <v>2</v>
      </c>
    </row>
    <row r="15124" spans="1:4" x14ac:dyDescent="0.3">
      <c r="A15124" s="1" t="s">
        <v>64359</v>
      </c>
      <c r="B15124">
        <v>3641</v>
      </c>
      <c r="C15124">
        <v>3</v>
      </c>
      <c r="D15124">
        <v>2</v>
      </c>
    </row>
    <row r="15125" spans="1:4" x14ac:dyDescent="0.3">
      <c r="A15125" s="1" t="s">
        <v>64359</v>
      </c>
      <c r="B15125">
        <v>3667</v>
      </c>
      <c r="C15125">
        <v>3</v>
      </c>
      <c r="D15125">
        <v>2</v>
      </c>
    </row>
    <row r="15126" spans="1:4" x14ac:dyDescent="0.3">
      <c r="A15126" s="1" t="s">
        <v>64359</v>
      </c>
      <c r="B15126">
        <v>3673</v>
      </c>
      <c r="C15126">
        <v>7</v>
      </c>
      <c r="D15126">
        <v>1</v>
      </c>
    </row>
    <row r="15127" spans="1:4" x14ac:dyDescent="0.3">
      <c r="A15127" s="1" t="s">
        <v>64359</v>
      </c>
      <c r="B15127">
        <v>3750</v>
      </c>
      <c r="C15127">
        <v>6</v>
      </c>
      <c r="D15127">
        <v>1</v>
      </c>
    </row>
    <row r="15128" spans="1:4" x14ac:dyDescent="0.3">
      <c r="A15128" s="1" t="s">
        <v>64359</v>
      </c>
      <c r="B15128">
        <v>3958</v>
      </c>
      <c r="C15128">
        <v>6</v>
      </c>
      <c r="D15128">
        <v>2</v>
      </c>
    </row>
    <row r="15129" spans="1:4" x14ac:dyDescent="0.3">
      <c r="A15129" s="1" t="s">
        <v>64359</v>
      </c>
      <c r="B15129">
        <v>3965</v>
      </c>
      <c r="C15129">
        <v>6</v>
      </c>
      <c r="D15129">
        <v>2</v>
      </c>
    </row>
    <row r="15130" spans="1:4" x14ac:dyDescent="0.3">
      <c r="A15130" s="1" t="s">
        <v>64359</v>
      </c>
      <c r="B15130">
        <v>4535</v>
      </c>
      <c r="C15130">
        <v>6</v>
      </c>
      <c r="D15130">
        <v>1</v>
      </c>
    </row>
    <row r="15131" spans="1:4" x14ac:dyDescent="0.3">
      <c r="A15131" s="1" t="s">
        <v>64359</v>
      </c>
      <c r="B15131">
        <v>4550</v>
      </c>
      <c r="C15131">
        <v>5</v>
      </c>
      <c r="D15131">
        <v>2</v>
      </c>
    </row>
    <row r="15132" spans="1:4" x14ac:dyDescent="0.3">
      <c r="A15132" s="1" t="s">
        <v>64359</v>
      </c>
      <c r="B15132">
        <v>4618</v>
      </c>
      <c r="C15132">
        <v>7</v>
      </c>
      <c r="D15132">
        <v>1</v>
      </c>
    </row>
    <row r="15133" spans="1:4" x14ac:dyDescent="0.3">
      <c r="A15133" s="1" t="s">
        <v>64359</v>
      </c>
      <c r="B15133">
        <v>5039</v>
      </c>
      <c r="C15133">
        <v>4</v>
      </c>
      <c r="D15133">
        <v>2</v>
      </c>
    </row>
    <row r="15134" spans="1:4" x14ac:dyDescent="0.3">
      <c r="A15134" s="1" t="s">
        <v>64359</v>
      </c>
      <c r="B15134">
        <v>5040</v>
      </c>
      <c r="C15134">
        <v>3</v>
      </c>
      <c r="D15134">
        <v>2</v>
      </c>
    </row>
    <row r="15135" spans="1:4" x14ac:dyDescent="0.3">
      <c r="A15135" s="1" t="s">
        <v>64359</v>
      </c>
      <c r="B15135">
        <v>5307</v>
      </c>
      <c r="C15135">
        <v>6</v>
      </c>
      <c r="D15135">
        <v>1</v>
      </c>
    </row>
    <row r="15136" spans="1:4" x14ac:dyDescent="0.3">
      <c r="A15136" s="1" t="s">
        <v>64359</v>
      </c>
      <c r="B15136">
        <v>5356</v>
      </c>
      <c r="C15136">
        <v>6</v>
      </c>
      <c r="D15136">
        <v>2</v>
      </c>
    </row>
    <row r="15137" spans="1:4" x14ac:dyDescent="0.3">
      <c r="A15137" s="1" t="s">
        <v>64359</v>
      </c>
      <c r="B15137">
        <v>5715</v>
      </c>
      <c r="C15137">
        <v>1</v>
      </c>
      <c r="D15137">
        <v>2</v>
      </c>
    </row>
    <row r="15138" spans="1:4" x14ac:dyDescent="0.3">
      <c r="A15138" s="1" t="s">
        <v>64359</v>
      </c>
      <c r="B15138">
        <v>6129</v>
      </c>
      <c r="C15138">
        <v>4</v>
      </c>
      <c r="D15138">
        <v>1</v>
      </c>
    </row>
    <row r="15139" spans="1:4" x14ac:dyDescent="0.3">
      <c r="A15139" s="1" t="s">
        <v>64359</v>
      </c>
      <c r="B15139">
        <v>6444</v>
      </c>
      <c r="C15139">
        <v>6</v>
      </c>
      <c r="D15139">
        <v>1</v>
      </c>
    </row>
    <row r="15140" spans="1:4" x14ac:dyDescent="0.3">
      <c r="A15140" s="1" t="s">
        <v>64359</v>
      </c>
      <c r="B15140">
        <v>6572</v>
      </c>
      <c r="C15140">
        <v>7</v>
      </c>
      <c r="D15140">
        <v>1</v>
      </c>
    </row>
    <row r="15141" spans="1:4" x14ac:dyDescent="0.3">
      <c r="A15141" s="1" t="s">
        <v>64359</v>
      </c>
      <c r="B15141">
        <v>6802</v>
      </c>
      <c r="C15141">
        <v>7</v>
      </c>
      <c r="D15141">
        <v>1</v>
      </c>
    </row>
    <row r="15142" spans="1:4" x14ac:dyDescent="0.3">
      <c r="A15142" s="1" t="s">
        <v>64359</v>
      </c>
      <c r="B15142">
        <v>8676</v>
      </c>
      <c r="C15142">
        <v>5</v>
      </c>
      <c r="D15142">
        <v>1</v>
      </c>
    </row>
    <row r="15143" spans="1:4" x14ac:dyDescent="0.3">
      <c r="A15143" s="1" t="s">
        <v>64359</v>
      </c>
      <c r="B15143">
        <v>15</v>
      </c>
      <c r="C15143">
        <v>2</v>
      </c>
      <c r="D15143">
        <v>4</v>
      </c>
    </row>
    <row r="15144" spans="1:4" x14ac:dyDescent="0.3">
      <c r="A15144" s="1" t="s">
        <v>64359</v>
      </c>
      <c r="B15144">
        <v>77</v>
      </c>
      <c r="C15144">
        <v>7</v>
      </c>
      <c r="D15144">
        <v>2</v>
      </c>
    </row>
    <row r="15145" spans="1:4" x14ac:dyDescent="0.3">
      <c r="A15145" s="1" t="s">
        <v>64359</v>
      </c>
      <c r="B15145">
        <v>664</v>
      </c>
      <c r="C15145">
        <v>5</v>
      </c>
      <c r="D15145">
        <v>2</v>
      </c>
    </row>
    <row r="15146" spans="1:4" x14ac:dyDescent="0.3">
      <c r="A15146" s="1" t="s">
        <v>64359</v>
      </c>
      <c r="B15146">
        <v>704</v>
      </c>
      <c r="C15146">
        <v>6</v>
      </c>
      <c r="D15146">
        <v>2</v>
      </c>
    </row>
    <row r="15147" spans="1:4" x14ac:dyDescent="0.3">
      <c r="A15147" s="1" t="s">
        <v>64359</v>
      </c>
      <c r="B15147">
        <v>710</v>
      </c>
      <c r="C15147">
        <v>7</v>
      </c>
      <c r="D15147">
        <v>2</v>
      </c>
    </row>
    <row r="15148" spans="1:4" x14ac:dyDescent="0.3">
      <c r="A15148" s="1" t="s">
        <v>64359</v>
      </c>
      <c r="B15148">
        <v>908</v>
      </c>
      <c r="C15148">
        <v>4</v>
      </c>
      <c r="D15148">
        <v>2</v>
      </c>
    </row>
    <row r="15149" spans="1:4" x14ac:dyDescent="0.3">
      <c r="A15149" s="1" t="s">
        <v>64359</v>
      </c>
      <c r="B15149">
        <v>2124</v>
      </c>
      <c r="C15149">
        <v>6</v>
      </c>
      <c r="D15149">
        <v>2</v>
      </c>
    </row>
    <row r="15150" spans="1:4" x14ac:dyDescent="0.3">
      <c r="A15150" s="1" t="s">
        <v>64359</v>
      </c>
      <c r="B15150">
        <v>2159</v>
      </c>
      <c r="C15150">
        <v>7</v>
      </c>
      <c r="D15150">
        <v>2</v>
      </c>
    </row>
    <row r="15151" spans="1:4" x14ac:dyDescent="0.3">
      <c r="A15151" s="1" t="s">
        <v>64359</v>
      </c>
      <c r="B15151">
        <v>3230</v>
      </c>
      <c r="C15151">
        <v>5</v>
      </c>
      <c r="D15151">
        <v>2</v>
      </c>
    </row>
    <row r="15152" spans="1:4" x14ac:dyDescent="0.3">
      <c r="A15152" s="1" t="s">
        <v>64359</v>
      </c>
      <c r="B15152">
        <v>3363</v>
      </c>
      <c r="C15152">
        <v>5</v>
      </c>
      <c r="D15152">
        <v>2</v>
      </c>
    </row>
    <row r="15153" spans="1:4" x14ac:dyDescent="0.3">
      <c r="A15153" s="1" t="s">
        <v>64359</v>
      </c>
      <c r="B15153">
        <v>3549</v>
      </c>
      <c r="C15153">
        <v>6</v>
      </c>
      <c r="D15153">
        <v>1</v>
      </c>
    </row>
    <row r="15154" spans="1:4" x14ac:dyDescent="0.3">
      <c r="A15154" s="1" t="s">
        <v>64359</v>
      </c>
      <c r="B15154">
        <v>3613</v>
      </c>
      <c r="C15154">
        <v>7</v>
      </c>
      <c r="D15154">
        <v>2</v>
      </c>
    </row>
    <row r="15155" spans="1:4" x14ac:dyDescent="0.3">
      <c r="A15155" s="1" t="s">
        <v>64359</v>
      </c>
      <c r="B15155">
        <v>5342</v>
      </c>
      <c r="C15155">
        <v>2</v>
      </c>
      <c r="D15155">
        <v>4</v>
      </c>
    </row>
    <row r="15156" spans="1:4" x14ac:dyDescent="0.3">
      <c r="A15156" s="1" t="s">
        <v>64359</v>
      </c>
      <c r="B15156">
        <v>5675</v>
      </c>
      <c r="C15156">
        <v>6</v>
      </c>
      <c r="D15156">
        <v>1</v>
      </c>
    </row>
    <row r="15157" spans="1:4" x14ac:dyDescent="0.3">
      <c r="A15157" s="1" t="s">
        <v>64359</v>
      </c>
      <c r="B15157">
        <v>5702</v>
      </c>
      <c r="C15157">
        <v>7</v>
      </c>
      <c r="D15157">
        <v>1</v>
      </c>
    </row>
    <row r="15158" spans="1:4" x14ac:dyDescent="0.3">
      <c r="A15158" s="1" t="s">
        <v>64359</v>
      </c>
      <c r="B15158">
        <v>6030</v>
      </c>
      <c r="C15158">
        <v>5</v>
      </c>
      <c r="D15158">
        <v>1</v>
      </c>
    </row>
    <row r="15159" spans="1:4" x14ac:dyDescent="0.3">
      <c r="A15159" s="1" t="s">
        <v>64359</v>
      </c>
      <c r="B15159">
        <v>5940</v>
      </c>
      <c r="C15159">
        <v>7</v>
      </c>
      <c r="D15159">
        <v>1</v>
      </c>
    </row>
    <row r="15160" spans="1:4" x14ac:dyDescent="0.3">
      <c r="A15160" s="1" t="s">
        <v>64359</v>
      </c>
      <c r="B15160">
        <v>67</v>
      </c>
      <c r="C15160">
        <v>6</v>
      </c>
      <c r="D15160">
        <v>2</v>
      </c>
    </row>
    <row r="15161" spans="1:4" x14ac:dyDescent="0.3">
      <c r="A15161" s="1" t="s">
        <v>64359</v>
      </c>
      <c r="B15161">
        <v>166</v>
      </c>
      <c r="C15161">
        <v>5</v>
      </c>
      <c r="D15161">
        <v>2</v>
      </c>
    </row>
    <row r="15162" spans="1:4" x14ac:dyDescent="0.3">
      <c r="A15162" s="1" t="s">
        <v>64359</v>
      </c>
      <c r="B15162">
        <v>230</v>
      </c>
      <c r="C15162">
        <v>3</v>
      </c>
      <c r="D15162">
        <v>2</v>
      </c>
    </row>
    <row r="15163" spans="1:4" x14ac:dyDescent="0.3">
      <c r="A15163" s="1" t="s">
        <v>64359</v>
      </c>
      <c r="B15163">
        <v>306</v>
      </c>
      <c r="C15163">
        <v>6</v>
      </c>
      <c r="D15163">
        <v>2</v>
      </c>
    </row>
    <row r="15164" spans="1:4" x14ac:dyDescent="0.3">
      <c r="A15164" s="1" t="s">
        <v>64359</v>
      </c>
      <c r="B15164">
        <v>878</v>
      </c>
      <c r="C15164">
        <v>2</v>
      </c>
      <c r="D15164">
        <v>2</v>
      </c>
    </row>
    <row r="15165" spans="1:4" x14ac:dyDescent="0.3">
      <c r="A15165" s="1" t="s">
        <v>64359</v>
      </c>
      <c r="B15165">
        <v>910</v>
      </c>
      <c r="C15165">
        <v>3</v>
      </c>
      <c r="D15165">
        <v>2</v>
      </c>
    </row>
    <row r="15166" spans="1:4" x14ac:dyDescent="0.3">
      <c r="A15166" s="1" t="s">
        <v>64359</v>
      </c>
      <c r="B15166">
        <v>4151</v>
      </c>
      <c r="C15166">
        <v>2</v>
      </c>
      <c r="D15166">
        <v>2</v>
      </c>
    </row>
    <row r="15167" spans="1:4" x14ac:dyDescent="0.3">
      <c r="A15167" s="1" t="s">
        <v>64359</v>
      </c>
      <c r="B15167">
        <v>6500</v>
      </c>
      <c r="C15167">
        <v>5</v>
      </c>
      <c r="D15167">
        <v>1</v>
      </c>
    </row>
    <row r="15168" spans="1:4" x14ac:dyDescent="0.3">
      <c r="A15168" s="1" t="s">
        <v>64359</v>
      </c>
      <c r="B15168">
        <v>91</v>
      </c>
      <c r="C15168">
        <v>6</v>
      </c>
      <c r="D15168">
        <v>2</v>
      </c>
    </row>
    <row r="15169" spans="1:4" x14ac:dyDescent="0.3">
      <c r="A15169" s="1" t="s">
        <v>64359</v>
      </c>
      <c r="B15169">
        <v>129</v>
      </c>
      <c r="C15169">
        <v>0</v>
      </c>
      <c r="D15169">
        <v>6</v>
      </c>
    </row>
    <row r="15170" spans="1:4" x14ac:dyDescent="0.3">
      <c r="A15170" s="1" t="s">
        <v>64359</v>
      </c>
      <c r="B15170">
        <v>160</v>
      </c>
      <c r="C15170">
        <v>8</v>
      </c>
      <c r="D15170">
        <v>1</v>
      </c>
    </row>
    <row r="15171" spans="1:4" x14ac:dyDescent="0.3">
      <c r="A15171" s="1" t="s">
        <v>64359</v>
      </c>
      <c r="B15171">
        <v>206</v>
      </c>
      <c r="C15171">
        <v>6</v>
      </c>
      <c r="D15171">
        <v>2</v>
      </c>
    </row>
    <row r="15172" spans="1:4" x14ac:dyDescent="0.3">
      <c r="A15172" s="1" t="s">
        <v>64359</v>
      </c>
      <c r="B15172">
        <v>207</v>
      </c>
      <c r="C15172">
        <v>7</v>
      </c>
      <c r="D15172">
        <v>2</v>
      </c>
    </row>
    <row r="15173" spans="1:4" x14ac:dyDescent="0.3">
      <c r="A15173" s="1" t="s">
        <v>64359</v>
      </c>
      <c r="B15173">
        <v>218</v>
      </c>
      <c r="C15173">
        <v>7</v>
      </c>
      <c r="D15173">
        <v>2</v>
      </c>
    </row>
    <row r="15174" spans="1:4" x14ac:dyDescent="0.3">
      <c r="A15174" s="1" t="s">
        <v>64359</v>
      </c>
      <c r="B15174">
        <v>219</v>
      </c>
      <c r="C15174">
        <v>4</v>
      </c>
      <c r="D15174">
        <v>2</v>
      </c>
    </row>
    <row r="15175" spans="1:4" x14ac:dyDescent="0.3">
      <c r="A15175" s="1" t="s">
        <v>64359</v>
      </c>
      <c r="B15175">
        <v>342</v>
      </c>
      <c r="C15175">
        <v>0</v>
      </c>
      <c r="D15175">
        <v>6</v>
      </c>
    </row>
    <row r="15176" spans="1:4" x14ac:dyDescent="0.3">
      <c r="A15176" s="1" t="s">
        <v>64359</v>
      </c>
      <c r="B15176">
        <v>347</v>
      </c>
      <c r="C15176">
        <v>4</v>
      </c>
      <c r="D15176">
        <v>2</v>
      </c>
    </row>
    <row r="15177" spans="1:4" x14ac:dyDescent="0.3">
      <c r="A15177" s="1" t="s">
        <v>64359</v>
      </c>
      <c r="B15177">
        <v>385</v>
      </c>
      <c r="C15177">
        <v>7</v>
      </c>
      <c r="D15177">
        <v>3</v>
      </c>
    </row>
    <row r="15178" spans="1:4" x14ac:dyDescent="0.3">
      <c r="A15178" s="1" t="s">
        <v>64359</v>
      </c>
      <c r="B15178">
        <v>415</v>
      </c>
      <c r="C15178">
        <v>8</v>
      </c>
      <c r="D15178">
        <v>2</v>
      </c>
    </row>
    <row r="15179" spans="1:4" x14ac:dyDescent="0.3">
      <c r="A15179" s="1" t="s">
        <v>64359</v>
      </c>
      <c r="B15179">
        <v>416</v>
      </c>
      <c r="C15179">
        <v>8</v>
      </c>
      <c r="D15179">
        <v>2</v>
      </c>
    </row>
    <row r="15180" spans="1:4" x14ac:dyDescent="0.3">
      <c r="A15180" s="1" t="s">
        <v>64359</v>
      </c>
      <c r="B15180">
        <v>420</v>
      </c>
      <c r="C15180">
        <v>4</v>
      </c>
      <c r="D15180">
        <v>2</v>
      </c>
    </row>
    <row r="15181" spans="1:4" x14ac:dyDescent="0.3">
      <c r="A15181" s="1" t="s">
        <v>64359</v>
      </c>
      <c r="B15181">
        <v>455</v>
      </c>
      <c r="C15181">
        <v>7</v>
      </c>
      <c r="D15181">
        <v>1</v>
      </c>
    </row>
    <row r="15182" spans="1:4" x14ac:dyDescent="0.3">
      <c r="A15182" s="1" t="s">
        <v>64359</v>
      </c>
      <c r="B15182">
        <v>484</v>
      </c>
      <c r="C15182">
        <v>0</v>
      </c>
      <c r="D15182">
        <v>2</v>
      </c>
    </row>
    <row r="15183" spans="1:4" x14ac:dyDescent="0.3">
      <c r="A15183" s="1" t="s">
        <v>64359</v>
      </c>
      <c r="B15183">
        <v>522</v>
      </c>
      <c r="C15183">
        <v>8</v>
      </c>
      <c r="D15183">
        <v>2</v>
      </c>
    </row>
    <row r="15184" spans="1:4" x14ac:dyDescent="0.3">
      <c r="A15184" s="1" t="s">
        <v>64359</v>
      </c>
      <c r="B15184">
        <v>559</v>
      </c>
      <c r="C15184">
        <v>0</v>
      </c>
      <c r="D15184">
        <v>6</v>
      </c>
    </row>
    <row r="15185" spans="1:4" x14ac:dyDescent="0.3">
      <c r="A15185" s="1" t="s">
        <v>64359</v>
      </c>
      <c r="B15185">
        <v>615</v>
      </c>
      <c r="C15185">
        <v>5</v>
      </c>
      <c r="D15185">
        <v>2</v>
      </c>
    </row>
    <row r="15186" spans="1:4" x14ac:dyDescent="0.3">
      <c r="A15186" s="1" t="s">
        <v>64359</v>
      </c>
      <c r="B15186">
        <v>758</v>
      </c>
      <c r="C15186">
        <v>6</v>
      </c>
      <c r="D15186">
        <v>2</v>
      </c>
    </row>
    <row r="15187" spans="1:4" x14ac:dyDescent="0.3">
      <c r="A15187" s="1" t="s">
        <v>64359</v>
      </c>
      <c r="B15187">
        <v>759</v>
      </c>
      <c r="C15187">
        <v>9</v>
      </c>
      <c r="D15187">
        <v>2</v>
      </c>
    </row>
    <row r="15188" spans="1:4" x14ac:dyDescent="0.3">
      <c r="A15188" s="1" t="s">
        <v>64359</v>
      </c>
      <c r="B15188">
        <v>800</v>
      </c>
      <c r="C15188">
        <v>8</v>
      </c>
      <c r="D15188">
        <v>2</v>
      </c>
    </row>
    <row r="15189" spans="1:4" x14ac:dyDescent="0.3">
      <c r="A15189" s="1" t="s">
        <v>64359</v>
      </c>
      <c r="B15189">
        <v>921</v>
      </c>
      <c r="C15189">
        <v>5</v>
      </c>
      <c r="D15189">
        <v>2</v>
      </c>
    </row>
    <row r="15190" spans="1:4" x14ac:dyDescent="0.3">
      <c r="A15190" s="1" t="s">
        <v>64359</v>
      </c>
      <c r="B15190">
        <v>973</v>
      </c>
      <c r="C15190">
        <v>5</v>
      </c>
      <c r="D15190">
        <v>2</v>
      </c>
    </row>
    <row r="15191" spans="1:4" x14ac:dyDescent="0.3">
      <c r="A15191" s="1" t="s">
        <v>64359</v>
      </c>
      <c r="B15191">
        <v>1017</v>
      </c>
      <c r="C15191">
        <v>3</v>
      </c>
      <c r="D15191">
        <v>2</v>
      </c>
    </row>
    <row r="15192" spans="1:4" x14ac:dyDescent="0.3">
      <c r="A15192" s="1" t="s">
        <v>64359</v>
      </c>
      <c r="B15192">
        <v>1023</v>
      </c>
      <c r="C15192">
        <v>5</v>
      </c>
      <c r="D15192">
        <v>2</v>
      </c>
    </row>
    <row r="15193" spans="1:4" x14ac:dyDescent="0.3">
      <c r="A15193" s="1" t="s">
        <v>64359</v>
      </c>
      <c r="B15193">
        <v>1045</v>
      </c>
      <c r="C15193">
        <v>3</v>
      </c>
      <c r="D15193">
        <v>2</v>
      </c>
    </row>
    <row r="15194" spans="1:4" x14ac:dyDescent="0.3">
      <c r="A15194" s="1" t="s">
        <v>64359</v>
      </c>
      <c r="B15194">
        <v>1048</v>
      </c>
      <c r="C15194">
        <v>5</v>
      </c>
      <c r="D15194">
        <v>2</v>
      </c>
    </row>
    <row r="15195" spans="1:4" x14ac:dyDescent="0.3">
      <c r="A15195" s="1" t="s">
        <v>64359</v>
      </c>
      <c r="B15195">
        <v>1051</v>
      </c>
      <c r="C15195">
        <v>6</v>
      </c>
      <c r="D15195">
        <v>2</v>
      </c>
    </row>
    <row r="15196" spans="1:4" x14ac:dyDescent="0.3">
      <c r="A15196" s="1" t="s">
        <v>64359</v>
      </c>
      <c r="B15196">
        <v>1095</v>
      </c>
      <c r="C15196">
        <v>7</v>
      </c>
      <c r="D15196">
        <v>2</v>
      </c>
    </row>
    <row r="15197" spans="1:4" x14ac:dyDescent="0.3">
      <c r="A15197" s="1" t="s">
        <v>64359</v>
      </c>
      <c r="B15197">
        <v>1096</v>
      </c>
      <c r="C15197">
        <v>7</v>
      </c>
      <c r="D15197">
        <v>2</v>
      </c>
    </row>
    <row r="15198" spans="1:4" x14ac:dyDescent="0.3">
      <c r="A15198" s="1" t="s">
        <v>64359</v>
      </c>
      <c r="B15198">
        <v>1157</v>
      </c>
      <c r="C15198">
        <v>3</v>
      </c>
      <c r="D15198">
        <v>2</v>
      </c>
    </row>
    <row r="15199" spans="1:4" x14ac:dyDescent="0.3">
      <c r="A15199" s="1" t="s">
        <v>64359</v>
      </c>
      <c r="B15199">
        <v>1361</v>
      </c>
      <c r="C15199">
        <v>3</v>
      </c>
      <c r="D15199">
        <v>2</v>
      </c>
    </row>
    <row r="15200" spans="1:4" x14ac:dyDescent="0.3">
      <c r="A15200" s="1" t="s">
        <v>64359</v>
      </c>
      <c r="B15200">
        <v>1486</v>
      </c>
      <c r="C15200">
        <v>5</v>
      </c>
      <c r="D15200">
        <v>2</v>
      </c>
    </row>
    <row r="15201" spans="1:4" x14ac:dyDescent="0.3">
      <c r="A15201" s="1" t="s">
        <v>64359</v>
      </c>
      <c r="B15201">
        <v>1496</v>
      </c>
      <c r="C15201">
        <v>2</v>
      </c>
      <c r="D15201">
        <v>2</v>
      </c>
    </row>
    <row r="15202" spans="1:4" x14ac:dyDescent="0.3">
      <c r="A15202" s="1" t="s">
        <v>64359</v>
      </c>
      <c r="B15202">
        <v>1577</v>
      </c>
      <c r="C15202">
        <v>6</v>
      </c>
      <c r="D15202">
        <v>2</v>
      </c>
    </row>
    <row r="15203" spans="1:4" x14ac:dyDescent="0.3">
      <c r="A15203" s="1" t="s">
        <v>64359</v>
      </c>
      <c r="B15203">
        <v>1694</v>
      </c>
      <c r="C15203">
        <v>6</v>
      </c>
      <c r="D15203">
        <v>1</v>
      </c>
    </row>
    <row r="15204" spans="1:4" x14ac:dyDescent="0.3">
      <c r="A15204" s="1" t="s">
        <v>64359</v>
      </c>
      <c r="B15204">
        <v>1719</v>
      </c>
      <c r="C15204">
        <v>5</v>
      </c>
      <c r="D15204">
        <v>2</v>
      </c>
    </row>
    <row r="15205" spans="1:4" x14ac:dyDescent="0.3">
      <c r="A15205" s="1" t="s">
        <v>64359</v>
      </c>
      <c r="B15205">
        <v>1847</v>
      </c>
      <c r="C15205">
        <v>7</v>
      </c>
      <c r="D15205">
        <v>2</v>
      </c>
    </row>
    <row r="15206" spans="1:4" x14ac:dyDescent="0.3">
      <c r="A15206" s="1" t="s">
        <v>64359</v>
      </c>
      <c r="B15206">
        <v>2002</v>
      </c>
      <c r="C15206">
        <v>0</v>
      </c>
      <c r="D15206">
        <v>6</v>
      </c>
    </row>
    <row r="15207" spans="1:4" x14ac:dyDescent="0.3">
      <c r="A15207" s="1" t="s">
        <v>64359</v>
      </c>
      <c r="B15207">
        <v>2014</v>
      </c>
      <c r="C15207">
        <v>6</v>
      </c>
      <c r="D15207">
        <v>2</v>
      </c>
    </row>
    <row r="15208" spans="1:4" x14ac:dyDescent="0.3">
      <c r="A15208" s="1" t="s">
        <v>64359</v>
      </c>
      <c r="B15208">
        <v>2030</v>
      </c>
      <c r="C15208">
        <v>5</v>
      </c>
      <c r="D15208">
        <v>2</v>
      </c>
    </row>
    <row r="15209" spans="1:4" x14ac:dyDescent="0.3">
      <c r="A15209" s="1" t="s">
        <v>64359</v>
      </c>
      <c r="B15209">
        <v>2965</v>
      </c>
      <c r="C15209">
        <v>5</v>
      </c>
      <c r="D15209">
        <v>2</v>
      </c>
    </row>
    <row r="15210" spans="1:4" x14ac:dyDescent="0.3">
      <c r="A15210" s="1" t="s">
        <v>64359</v>
      </c>
      <c r="B15210">
        <v>3456</v>
      </c>
      <c r="C15210">
        <v>7</v>
      </c>
      <c r="D15210">
        <v>2</v>
      </c>
    </row>
    <row r="15211" spans="1:4" x14ac:dyDescent="0.3">
      <c r="A15211" s="1" t="s">
        <v>64359</v>
      </c>
      <c r="B15211">
        <v>3468</v>
      </c>
      <c r="C15211">
        <v>7</v>
      </c>
      <c r="D15211">
        <v>2</v>
      </c>
    </row>
    <row r="15212" spans="1:4" x14ac:dyDescent="0.3">
      <c r="A15212" s="1" t="s">
        <v>64359</v>
      </c>
      <c r="B15212">
        <v>3469</v>
      </c>
      <c r="C15212">
        <v>7</v>
      </c>
      <c r="D15212">
        <v>2</v>
      </c>
    </row>
    <row r="15213" spans="1:4" x14ac:dyDescent="0.3">
      <c r="A15213" s="1" t="s">
        <v>64359</v>
      </c>
      <c r="B15213">
        <v>3737</v>
      </c>
      <c r="C15213">
        <v>0</v>
      </c>
      <c r="D15213">
        <v>6</v>
      </c>
    </row>
    <row r="15214" spans="1:4" x14ac:dyDescent="0.3">
      <c r="A15214" s="1" t="s">
        <v>64359</v>
      </c>
      <c r="B15214">
        <v>3738</v>
      </c>
      <c r="C15214">
        <v>0</v>
      </c>
      <c r="D15214">
        <v>6</v>
      </c>
    </row>
    <row r="15215" spans="1:4" x14ac:dyDescent="0.3">
      <c r="A15215" s="1" t="s">
        <v>64359</v>
      </c>
      <c r="B15215">
        <v>3887</v>
      </c>
      <c r="C15215">
        <v>6</v>
      </c>
      <c r="D15215">
        <v>2</v>
      </c>
    </row>
    <row r="15216" spans="1:4" x14ac:dyDescent="0.3">
      <c r="A15216" s="1" t="s">
        <v>64359</v>
      </c>
      <c r="B15216">
        <v>5041</v>
      </c>
      <c r="C15216">
        <v>7</v>
      </c>
      <c r="D15216">
        <v>1</v>
      </c>
    </row>
    <row r="15217" spans="1:4" x14ac:dyDescent="0.3">
      <c r="A15217" s="1" t="s">
        <v>64359</v>
      </c>
      <c r="B15217">
        <v>5397</v>
      </c>
      <c r="C15217">
        <v>0</v>
      </c>
      <c r="D15217">
        <v>6</v>
      </c>
    </row>
    <row r="15218" spans="1:4" x14ac:dyDescent="0.3">
      <c r="A15218" s="1" t="s">
        <v>64359</v>
      </c>
      <c r="B15218">
        <v>6164</v>
      </c>
      <c r="C15218">
        <v>3</v>
      </c>
      <c r="D15218">
        <v>1</v>
      </c>
    </row>
    <row r="15219" spans="1:4" x14ac:dyDescent="0.3">
      <c r="A15219" s="1" t="s">
        <v>64359</v>
      </c>
      <c r="B15219">
        <v>6203</v>
      </c>
      <c r="C15219">
        <v>7</v>
      </c>
      <c r="D15219">
        <v>1</v>
      </c>
    </row>
    <row r="15220" spans="1:4" x14ac:dyDescent="0.3">
      <c r="A15220" s="1" t="s">
        <v>64359</v>
      </c>
      <c r="B15220">
        <v>1862</v>
      </c>
      <c r="C15220">
        <v>6</v>
      </c>
      <c r="D15220">
        <v>2</v>
      </c>
    </row>
    <row r="15221" spans="1:4" x14ac:dyDescent="0.3">
      <c r="A15221" s="1" t="s">
        <v>64359</v>
      </c>
      <c r="B15221">
        <v>5671</v>
      </c>
      <c r="C15221">
        <v>3</v>
      </c>
      <c r="D15221">
        <v>1</v>
      </c>
    </row>
    <row r="15222" spans="1:4" x14ac:dyDescent="0.3">
      <c r="A15222" s="1" t="s">
        <v>64359</v>
      </c>
      <c r="B15222">
        <v>221</v>
      </c>
      <c r="C15222">
        <v>7</v>
      </c>
      <c r="D15222">
        <v>2</v>
      </c>
    </row>
    <row r="15223" spans="1:4" x14ac:dyDescent="0.3">
      <c r="A15223" s="1" t="s">
        <v>64359</v>
      </c>
      <c r="B15223">
        <v>818</v>
      </c>
      <c r="C15223">
        <v>3</v>
      </c>
      <c r="D15223">
        <v>2</v>
      </c>
    </row>
    <row r="15224" spans="1:4" x14ac:dyDescent="0.3">
      <c r="A15224" s="1" t="s">
        <v>64359</v>
      </c>
      <c r="B15224">
        <v>2391</v>
      </c>
      <c r="C15224">
        <v>2</v>
      </c>
      <c r="D15224">
        <v>2</v>
      </c>
    </row>
    <row r="15225" spans="1:4" x14ac:dyDescent="0.3">
      <c r="A15225" s="1" t="s">
        <v>64359</v>
      </c>
      <c r="B15225">
        <v>5914</v>
      </c>
      <c r="C15225">
        <v>5</v>
      </c>
      <c r="D15225">
        <v>1</v>
      </c>
    </row>
    <row r="15226" spans="1:4" x14ac:dyDescent="0.3">
      <c r="A15226" s="1" t="s">
        <v>64359</v>
      </c>
      <c r="B15226">
        <v>222</v>
      </c>
      <c r="C15226">
        <v>6</v>
      </c>
      <c r="D15226">
        <v>2</v>
      </c>
    </row>
    <row r="15227" spans="1:4" x14ac:dyDescent="0.3">
      <c r="A15227" s="1" t="s">
        <v>64359</v>
      </c>
      <c r="B15227">
        <v>253</v>
      </c>
      <c r="C15227">
        <v>6</v>
      </c>
      <c r="D15227">
        <v>2</v>
      </c>
    </row>
    <row r="15228" spans="1:4" x14ac:dyDescent="0.3">
      <c r="A15228" s="1" t="s">
        <v>64359</v>
      </c>
      <c r="B15228">
        <v>290</v>
      </c>
      <c r="C15228">
        <v>8</v>
      </c>
      <c r="D15228">
        <v>2</v>
      </c>
    </row>
    <row r="15229" spans="1:4" x14ac:dyDescent="0.3">
      <c r="A15229" s="1" t="s">
        <v>64359</v>
      </c>
      <c r="B15229">
        <v>358</v>
      </c>
      <c r="C15229">
        <v>0</v>
      </c>
      <c r="D15229">
        <v>6</v>
      </c>
    </row>
    <row r="15230" spans="1:4" x14ac:dyDescent="0.3">
      <c r="A15230" s="1" t="s">
        <v>64359</v>
      </c>
      <c r="B15230">
        <v>488</v>
      </c>
      <c r="C15230">
        <v>7</v>
      </c>
      <c r="D15230">
        <v>2</v>
      </c>
    </row>
    <row r="15231" spans="1:4" x14ac:dyDescent="0.3">
      <c r="A15231" s="1" t="s">
        <v>64359</v>
      </c>
      <c r="B15231">
        <v>1852</v>
      </c>
      <c r="C15231">
        <v>6</v>
      </c>
      <c r="D15231">
        <v>2</v>
      </c>
    </row>
    <row r="15232" spans="1:4" x14ac:dyDescent="0.3">
      <c r="A15232" s="1" t="s">
        <v>64359</v>
      </c>
      <c r="B15232">
        <v>1858</v>
      </c>
      <c r="C15232">
        <v>7</v>
      </c>
      <c r="D15232">
        <v>2</v>
      </c>
    </row>
    <row r="15233" spans="1:4" x14ac:dyDescent="0.3">
      <c r="A15233" s="1" t="s">
        <v>64359</v>
      </c>
      <c r="B15233">
        <v>1098</v>
      </c>
      <c r="C15233">
        <v>2</v>
      </c>
      <c r="D15233">
        <v>2</v>
      </c>
    </row>
    <row r="15234" spans="1:4" x14ac:dyDescent="0.3">
      <c r="A15234" s="1" t="s">
        <v>64359</v>
      </c>
      <c r="B15234">
        <v>612</v>
      </c>
      <c r="C15234">
        <v>0</v>
      </c>
      <c r="D15234">
        <v>6</v>
      </c>
    </row>
    <row r="15235" spans="1:4" x14ac:dyDescent="0.3">
      <c r="A15235" s="1" t="s">
        <v>64359</v>
      </c>
      <c r="B15235">
        <v>1000</v>
      </c>
      <c r="C15235">
        <v>6</v>
      </c>
      <c r="D15235">
        <v>2</v>
      </c>
    </row>
    <row r="15236" spans="1:4" x14ac:dyDescent="0.3">
      <c r="A15236" s="1" t="s">
        <v>64359</v>
      </c>
      <c r="B15236">
        <v>2942</v>
      </c>
      <c r="C15236">
        <v>7</v>
      </c>
      <c r="D15236">
        <v>2</v>
      </c>
    </row>
    <row r="15237" spans="1:4" x14ac:dyDescent="0.3">
      <c r="A15237" s="1" t="s">
        <v>64359</v>
      </c>
      <c r="B15237">
        <v>2964</v>
      </c>
      <c r="C15237">
        <v>6</v>
      </c>
      <c r="D15237">
        <v>1</v>
      </c>
    </row>
    <row r="15238" spans="1:4" x14ac:dyDescent="0.3">
      <c r="A15238" s="1" t="s">
        <v>64359</v>
      </c>
      <c r="B15238">
        <v>4066</v>
      </c>
      <c r="C15238">
        <v>6</v>
      </c>
      <c r="D15238">
        <v>1</v>
      </c>
    </row>
    <row r="15239" spans="1:4" x14ac:dyDescent="0.3">
      <c r="A15239" s="1" t="s">
        <v>64359</v>
      </c>
      <c r="B15239">
        <v>5231</v>
      </c>
      <c r="C15239">
        <v>3</v>
      </c>
      <c r="D15239">
        <v>1</v>
      </c>
    </row>
    <row r="15240" spans="1:4" x14ac:dyDescent="0.3">
      <c r="A15240" s="1" t="s">
        <v>64359</v>
      </c>
      <c r="B15240">
        <v>3085</v>
      </c>
      <c r="C15240">
        <v>1</v>
      </c>
      <c r="D15240">
        <v>2</v>
      </c>
    </row>
    <row r="15241" spans="1:4" x14ac:dyDescent="0.3">
      <c r="A15241" s="1" t="s">
        <v>64359</v>
      </c>
      <c r="B15241">
        <v>1724</v>
      </c>
      <c r="C15241">
        <v>2</v>
      </c>
      <c r="D15241">
        <v>2</v>
      </c>
    </row>
    <row r="15242" spans="1:4" x14ac:dyDescent="0.3">
      <c r="A15242" s="1" t="s">
        <v>64359</v>
      </c>
      <c r="B15242">
        <v>300</v>
      </c>
      <c r="C15242">
        <v>5</v>
      </c>
      <c r="D15242">
        <v>2</v>
      </c>
    </row>
    <row r="15243" spans="1:4" x14ac:dyDescent="0.3">
      <c r="A15243" s="1" t="s">
        <v>64359</v>
      </c>
      <c r="B15243">
        <v>872</v>
      </c>
      <c r="C15243">
        <v>6</v>
      </c>
      <c r="D15243">
        <v>2</v>
      </c>
    </row>
    <row r="15244" spans="1:4" x14ac:dyDescent="0.3">
      <c r="A15244" s="1" t="s">
        <v>64359</v>
      </c>
      <c r="B15244">
        <v>1225</v>
      </c>
      <c r="C15244">
        <v>5</v>
      </c>
      <c r="D15244">
        <v>2</v>
      </c>
    </row>
    <row r="15245" spans="1:4" x14ac:dyDescent="0.3">
      <c r="A15245" s="1" t="s">
        <v>64359</v>
      </c>
      <c r="B15245">
        <v>1888</v>
      </c>
      <c r="C15245">
        <v>6</v>
      </c>
      <c r="D15245">
        <v>2</v>
      </c>
    </row>
    <row r="15246" spans="1:4" x14ac:dyDescent="0.3">
      <c r="A15246" s="1" t="s">
        <v>64359</v>
      </c>
      <c r="B15246">
        <v>2032</v>
      </c>
      <c r="C15246">
        <v>6</v>
      </c>
      <c r="D15246">
        <v>2</v>
      </c>
    </row>
    <row r="15247" spans="1:4" x14ac:dyDescent="0.3">
      <c r="A15247" s="1" t="s">
        <v>64359</v>
      </c>
      <c r="B15247">
        <v>2215</v>
      </c>
      <c r="C15247">
        <v>6</v>
      </c>
      <c r="D15247">
        <v>2</v>
      </c>
    </row>
    <row r="15248" spans="1:4" x14ac:dyDescent="0.3">
      <c r="A15248" s="1" t="s">
        <v>64359</v>
      </c>
      <c r="B15248">
        <v>521</v>
      </c>
      <c r="C15248">
        <v>2</v>
      </c>
      <c r="D15248">
        <v>2</v>
      </c>
    </row>
    <row r="15249" spans="1:4" x14ac:dyDescent="0.3">
      <c r="A15249" s="1" t="s">
        <v>64359</v>
      </c>
      <c r="B15249">
        <v>760</v>
      </c>
      <c r="C15249">
        <v>3</v>
      </c>
      <c r="D15249">
        <v>2</v>
      </c>
    </row>
    <row r="15250" spans="1:4" x14ac:dyDescent="0.3">
      <c r="A15250" s="1" t="s">
        <v>64359</v>
      </c>
      <c r="B15250">
        <v>854</v>
      </c>
      <c r="C15250">
        <v>2</v>
      </c>
      <c r="D15250">
        <v>2</v>
      </c>
    </row>
    <row r="15251" spans="1:4" x14ac:dyDescent="0.3">
      <c r="A15251" s="1" t="s">
        <v>64359</v>
      </c>
      <c r="B15251">
        <v>1524</v>
      </c>
      <c r="C15251">
        <v>8</v>
      </c>
      <c r="D15251">
        <v>1</v>
      </c>
    </row>
    <row r="15252" spans="1:4" x14ac:dyDescent="0.3">
      <c r="A15252" s="1" t="s">
        <v>64359</v>
      </c>
      <c r="B15252">
        <v>3219</v>
      </c>
      <c r="C15252">
        <v>6</v>
      </c>
      <c r="D15252">
        <v>2</v>
      </c>
    </row>
    <row r="15253" spans="1:4" x14ac:dyDescent="0.3">
      <c r="A15253" s="1" t="s">
        <v>64359</v>
      </c>
      <c r="B15253">
        <v>113</v>
      </c>
      <c r="C15253">
        <v>7</v>
      </c>
      <c r="D15253">
        <v>1</v>
      </c>
    </row>
    <row r="15254" spans="1:4" x14ac:dyDescent="0.3">
      <c r="A15254" s="1" t="s">
        <v>64359</v>
      </c>
      <c r="B15254">
        <v>456</v>
      </c>
      <c r="C15254">
        <v>0</v>
      </c>
      <c r="D15254">
        <v>6</v>
      </c>
    </row>
    <row r="15255" spans="1:4" x14ac:dyDescent="0.3">
      <c r="A15255" s="1" t="s">
        <v>64359</v>
      </c>
      <c r="B15255">
        <v>1086</v>
      </c>
      <c r="C15255">
        <v>6</v>
      </c>
      <c r="D15255">
        <v>2</v>
      </c>
    </row>
    <row r="15256" spans="1:4" x14ac:dyDescent="0.3">
      <c r="A15256" s="1" t="s">
        <v>64359</v>
      </c>
      <c r="B15256">
        <v>1103</v>
      </c>
      <c r="C15256">
        <v>4</v>
      </c>
      <c r="D15256">
        <v>2</v>
      </c>
    </row>
    <row r="15257" spans="1:4" x14ac:dyDescent="0.3">
      <c r="A15257" s="1" t="s">
        <v>64359</v>
      </c>
      <c r="B15257">
        <v>1747</v>
      </c>
      <c r="C15257">
        <v>6</v>
      </c>
      <c r="D15257">
        <v>2</v>
      </c>
    </row>
    <row r="15258" spans="1:4" x14ac:dyDescent="0.3">
      <c r="A15258" s="1" t="s">
        <v>64359</v>
      </c>
      <c r="B15258">
        <v>4209</v>
      </c>
      <c r="C15258">
        <v>3</v>
      </c>
      <c r="D15258">
        <v>2</v>
      </c>
    </row>
    <row r="15259" spans="1:4" x14ac:dyDescent="0.3">
      <c r="A15259" s="1" t="s">
        <v>64359</v>
      </c>
      <c r="B15259">
        <v>399</v>
      </c>
      <c r="C15259">
        <v>7</v>
      </c>
      <c r="D15259">
        <v>2</v>
      </c>
    </row>
    <row r="15260" spans="1:4" x14ac:dyDescent="0.3">
      <c r="A15260" s="1" t="s">
        <v>64359</v>
      </c>
      <c r="B15260">
        <v>3501</v>
      </c>
      <c r="C15260">
        <v>6</v>
      </c>
      <c r="D15260">
        <v>1</v>
      </c>
    </row>
    <row r="15261" spans="1:4" x14ac:dyDescent="0.3">
      <c r="A15261" s="1" t="s">
        <v>64359</v>
      </c>
      <c r="B15261">
        <v>3668</v>
      </c>
      <c r="C15261">
        <v>7</v>
      </c>
      <c r="D15261">
        <v>1</v>
      </c>
    </row>
    <row r="15262" spans="1:4" x14ac:dyDescent="0.3">
      <c r="A15262" s="1" t="s">
        <v>64359</v>
      </c>
      <c r="B15262">
        <v>1124</v>
      </c>
      <c r="C15262">
        <v>7</v>
      </c>
      <c r="D15262">
        <v>2</v>
      </c>
    </row>
    <row r="15263" spans="1:4" x14ac:dyDescent="0.3">
      <c r="A15263" s="1" t="s">
        <v>64359</v>
      </c>
      <c r="B15263">
        <v>1381</v>
      </c>
      <c r="C15263">
        <v>7</v>
      </c>
      <c r="D15263">
        <v>2</v>
      </c>
    </row>
    <row r="15264" spans="1:4" x14ac:dyDescent="0.3">
      <c r="A15264" s="1" t="s">
        <v>64359</v>
      </c>
      <c r="B15264">
        <v>4264</v>
      </c>
      <c r="C15264">
        <v>1</v>
      </c>
      <c r="D15264">
        <v>4</v>
      </c>
    </row>
    <row r="15265" spans="1:4" x14ac:dyDescent="0.3">
      <c r="A15265" s="1" t="s">
        <v>64360</v>
      </c>
      <c r="B15265">
        <v>21</v>
      </c>
      <c r="C15265">
        <v>0</v>
      </c>
      <c r="D15265">
        <v>6</v>
      </c>
    </row>
    <row r="15266" spans="1:4" x14ac:dyDescent="0.3">
      <c r="A15266" s="1" t="s">
        <v>64360</v>
      </c>
      <c r="B15266">
        <v>1735</v>
      </c>
      <c r="C15266">
        <v>9</v>
      </c>
      <c r="D15266">
        <v>2</v>
      </c>
    </row>
    <row r="15267" spans="1:4" x14ac:dyDescent="0.3">
      <c r="A15267" s="1" t="s">
        <v>64360</v>
      </c>
      <c r="B15267">
        <v>4224</v>
      </c>
      <c r="C15267">
        <v>9</v>
      </c>
      <c r="D15267">
        <v>2</v>
      </c>
    </row>
    <row r="15268" spans="1:4" x14ac:dyDescent="0.3">
      <c r="A15268" s="1" t="s">
        <v>64360</v>
      </c>
      <c r="B15268">
        <v>11759</v>
      </c>
      <c r="C15268">
        <v>8</v>
      </c>
      <c r="D15268">
        <v>2</v>
      </c>
    </row>
    <row r="15269" spans="1:4" x14ac:dyDescent="0.3">
      <c r="A15269" s="1" t="s">
        <v>64360</v>
      </c>
      <c r="B15269">
        <v>20</v>
      </c>
      <c r="C15269">
        <v>8</v>
      </c>
      <c r="D15269">
        <v>2</v>
      </c>
    </row>
    <row r="15270" spans="1:4" x14ac:dyDescent="0.3">
      <c r="A15270" s="1" t="s">
        <v>64360</v>
      </c>
      <c r="B15270">
        <v>356</v>
      </c>
      <c r="C15270">
        <v>7</v>
      </c>
      <c r="D15270">
        <v>2</v>
      </c>
    </row>
    <row r="15271" spans="1:4" x14ac:dyDescent="0.3">
      <c r="A15271" s="1" t="s">
        <v>64360</v>
      </c>
      <c r="B15271">
        <v>1535</v>
      </c>
      <c r="C15271">
        <v>8</v>
      </c>
      <c r="D15271">
        <v>2</v>
      </c>
    </row>
    <row r="15272" spans="1:4" x14ac:dyDescent="0.3">
      <c r="A15272" s="1" t="s">
        <v>64360</v>
      </c>
      <c r="B15272">
        <v>1575</v>
      </c>
      <c r="C15272">
        <v>7</v>
      </c>
      <c r="D15272">
        <v>2</v>
      </c>
    </row>
    <row r="15273" spans="1:4" x14ac:dyDescent="0.3">
      <c r="A15273" s="1" t="s">
        <v>64360</v>
      </c>
      <c r="B15273">
        <v>1689</v>
      </c>
      <c r="C15273">
        <v>0</v>
      </c>
      <c r="D15273">
        <v>6</v>
      </c>
    </row>
    <row r="15274" spans="1:4" x14ac:dyDescent="0.3">
      <c r="A15274" s="1" t="s">
        <v>64360</v>
      </c>
      <c r="B15274">
        <v>2236</v>
      </c>
      <c r="C15274">
        <v>0</v>
      </c>
      <c r="D15274">
        <v>6</v>
      </c>
    </row>
    <row r="15275" spans="1:4" x14ac:dyDescent="0.3">
      <c r="A15275" s="1" t="s">
        <v>64360</v>
      </c>
      <c r="B15275">
        <v>2251</v>
      </c>
      <c r="C15275">
        <v>0</v>
      </c>
      <c r="D15275">
        <v>6</v>
      </c>
    </row>
    <row r="15276" spans="1:4" x14ac:dyDescent="0.3">
      <c r="A15276" s="1" t="s">
        <v>64360</v>
      </c>
      <c r="B15276">
        <v>2904</v>
      </c>
      <c r="C15276">
        <v>9</v>
      </c>
      <c r="D15276">
        <v>2</v>
      </c>
    </row>
    <row r="15277" spans="1:4" x14ac:dyDescent="0.3">
      <c r="A15277" s="1" t="s">
        <v>64360</v>
      </c>
      <c r="B15277">
        <v>4063</v>
      </c>
      <c r="C15277">
        <v>0</v>
      </c>
      <c r="D15277">
        <v>6</v>
      </c>
    </row>
    <row r="15278" spans="1:4" x14ac:dyDescent="0.3">
      <c r="A15278" s="1" t="s">
        <v>64360</v>
      </c>
      <c r="B15278">
        <v>4654</v>
      </c>
      <c r="C15278">
        <v>0</v>
      </c>
      <c r="D15278">
        <v>6</v>
      </c>
    </row>
    <row r="15279" spans="1:4" x14ac:dyDescent="0.3">
      <c r="A15279" s="1" t="s">
        <v>64360</v>
      </c>
      <c r="B15279">
        <v>5081</v>
      </c>
      <c r="C15279">
        <v>7</v>
      </c>
      <c r="D15279">
        <v>2</v>
      </c>
    </row>
    <row r="15280" spans="1:4" x14ac:dyDescent="0.3">
      <c r="A15280" s="1" t="s">
        <v>64360</v>
      </c>
      <c r="B15280">
        <v>6702</v>
      </c>
      <c r="C15280">
        <v>8</v>
      </c>
      <c r="D15280">
        <v>2</v>
      </c>
    </row>
    <row r="15281" spans="1:4" x14ac:dyDescent="0.3">
      <c r="A15281" s="1" t="s">
        <v>64360</v>
      </c>
      <c r="B15281">
        <v>8675</v>
      </c>
      <c r="C15281">
        <v>7</v>
      </c>
      <c r="D15281">
        <v>2</v>
      </c>
    </row>
    <row r="15282" spans="1:4" x14ac:dyDescent="0.3">
      <c r="A15282" s="1" t="s">
        <v>64360</v>
      </c>
      <c r="B15282">
        <v>8841</v>
      </c>
      <c r="C15282">
        <v>6</v>
      </c>
      <c r="D15282">
        <v>2</v>
      </c>
    </row>
    <row r="15283" spans="1:4" x14ac:dyDescent="0.3">
      <c r="A15283" s="1" t="s">
        <v>64360</v>
      </c>
      <c r="B15283">
        <v>9919</v>
      </c>
      <c r="C15283">
        <v>8</v>
      </c>
      <c r="D15283">
        <v>2</v>
      </c>
    </row>
    <row r="15284" spans="1:4" x14ac:dyDescent="0.3">
      <c r="A15284" s="1" t="s">
        <v>64360</v>
      </c>
      <c r="B15284">
        <v>9989</v>
      </c>
      <c r="C15284">
        <v>0</v>
      </c>
      <c r="D15284">
        <v>6</v>
      </c>
    </row>
    <row r="15285" spans="1:4" x14ac:dyDescent="0.3">
      <c r="A15285" s="1" t="s">
        <v>64360</v>
      </c>
      <c r="B15285">
        <v>10620</v>
      </c>
      <c r="C15285">
        <v>0</v>
      </c>
      <c r="D15285">
        <v>6</v>
      </c>
    </row>
    <row r="15286" spans="1:4" x14ac:dyDescent="0.3">
      <c r="A15286" s="1" t="s">
        <v>64360</v>
      </c>
      <c r="B15286">
        <v>10719</v>
      </c>
      <c r="C15286">
        <v>6</v>
      </c>
      <c r="D15286">
        <v>2</v>
      </c>
    </row>
    <row r="15287" spans="1:4" x14ac:dyDescent="0.3">
      <c r="A15287" s="1" t="s">
        <v>64360</v>
      </c>
      <c r="B15287">
        <v>10793</v>
      </c>
      <c r="C15287">
        <v>0</v>
      </c>
      <c r="D15287">
        <v>6</v>
      </c>
    </row>
    <row r="15288" spans="1:4" x14ac:dyDescent="0.3">
      <c r="A15288" s="1" t="s">
        <v>64360</v>
      </c>
      <c r="B15288">
        <v>11111</v>
      </c>
      <c r="C15288">
        <v>8</v>
      </c>
      <c r="D15288">
        <v>2</v>
      </c>
    </row>
    <row r="15289" spans="1:4" x14ac:dyDescent="0.3">
      <c r="A15289" s="1" t="s">
        <v>64360</v>
      </c>
      <c r="B15289">
        <v>11597</v>
      </c>
      <c r="C15289">
        <v>8</v>
      </c>
      <c r="D15289">
        <v>2</v>
      </c>
    </row>
    <row r="15290" spans="1:4" x14ac:dyDescent="0.3">
      <c r="A15290" s="1" t="s">
        <v>64360</v>
      </c>
      <c r="B15290">
        <v>11617</v>
      </c>
      <c r="C15290">
        <v>7</v>
      </c>
      <c r="D15290">
        <v>2</v>
      </c>
    </row>
    <row r="15291" spans="1:4" x14ac:dyDescent="0.3">
      <c r="A15291" s="1" t="s">
        <v>64360</v>
      </c>
      <c r="B15291">
        <v>11757</v>
      </c>
      <c r="C15291">
        <v>9</v>
      </c>
      <c r="D15291">
        <v>2</v>
      </c>
    </row>
    <row r="15292" spans="1:4" x14ac:dyDescent="0.3">
      <c r="A15292" s="1" t="s">
        <v>64360</v>
      </c>
      <c r="B15292">
        <v>11843</v>
      </c>
      <c r="C15292">
        <v>7</v>
      </c>
      <c r="D15292">
        <v>2</v>
      </c>
    </row>
    <row r="15293" spans="1:4" x14ac:dyDescent="0.3">
      <c r="A15293" s="1" t="s">
        <v>64360</v>
      </c>
      <c r="B15293">
        <v>12189</v>
      </c>
      <c r="C15293">
        <v>0</v>
      </c>
      <c r="D15293">
        <v>6</v>
      </c>
    </row>
    <row r="15294" spans="1:4" x14ac:dyDescent="0.3">
      <c r="A15294" s="1" t="s">
        <v>64360</v>
      </c>
      <c r="B15294">
        <v>13759</v>
      </c>
      <c r="C15294">
        <v>8</v>
      </c>
      <c r="D15294">
        <v>2</v>
      </c>
    </row>
    <row r="15295" spans="1:4" x14ac:dyDescent="0.3">
      <c r="A15295" s="1" t="s">
        <v>64360</v>
      </c>
      <c r="B15295">
        <v>14513</v>
      </c>
      <c r="C15295">
        <v>0</v>
      </c>
      <c r="D15295">
        <v>6</v>
      </c>
    </row>
    <row r="15296" spans="1:4" x14ac:dyDescent="0.3">
      <c r="A15296" s="1" t="s">
        <v>64360</v>
      </c>
      <c r="B15296">
        <v>14741</v>
      </c>
      <c r="C15296">
        <v>8</v>
      </c>
      <c r="D15296">
        <v>2</v>
      </c>
    </row>
    <row r="15297" spans="1:4" x14ac:dyDescent="0.3">
      <c r="A15297" s="1" t="s">
        <v>64360</v>
      </c>
      <c r="B15297">
        <v>14813</v>
      </c>
      <c r="C15297">
        <v>9</v>
      </c>
      <c r="D15297">
        <v>2</v>
      </c>
    </row>
    <row r="15298" spans="1:4" x14ac:dyDescent="0.3">
      <c r="A15298" s="1" t="s">
        <v>64360</v>
      </c>
      <c r="B15298">
        <v>14967</v>
      </c>
      <c r="C15298">
        <v>6</v>
      </c>
      <c r="D15298">
        <v>2</v>
      </c>
    </row>
    <row r="15299" spans="1:4" x14ac:dyDescent="0.3">
      <c r="A15299" s="1" t="s">
        <v>64360</v>
      </c>
      <c r="B15299">
        <v>15583</v>
      </c>
      <c r="C15299">
        <v>7</v>
      </c>
      <c r="D15299">
        <v>2</v>
      </c>
    </row>
    <row r="15300" spans="1:4" x14ac:dyDescent="0.3">
      <c r="A15300" s="1" t="s">
        <v>64360</v>
      </c>
      <c r="B15300">
        <v>15689</v>
      </c>
      <c r="C15300">
        <v>7</v>
      </c>
      <c r="D15300">
        <v>2</v>
      </c>
    </row>
    <row r="15301" spans="1:4" x14ac:dyDescent="0.3">
      <c r="A15301" s="1" t="s">
        <v>64360</v>
      </c>
      <c r="B15301">
        <v>16067</v>
      </c>
      <c r="C15301">
        <v>0</v>
      </c>
      <c r="D15301">
        <v>6</v>
      </c>
    </row>
    <row r="15302" spans="1:4" x14ac:dyDescent="0.3">
      <c r="A15302" s="1" t="s">
        <v>64360</v>
      </c>
      <c r="B15302">
        <v>16498</v>
      </c>
      <c r="C15302">
        <v>8</v>
      </c>
      <c r="D15302">
        <v>2</v>
      </c>
    </row>
    <row r="15303" spans="1:4" x14ac:dyDescent="0.3">
      <c r="A15303" s="1" t="s">
        <v>64360</v>
      </c>
      <c r="B15303">
        <v>16782</v>
      </c>
      <c r="C15303">
        <v>8</v>
      </c>
      <c r="D15303">
        <v>2</v>
      </c>
    </row>
    <row r="15304" spans="1:4" x14ac:dyDescent="0.3">
      <c r="A15304" s="1" t="s">
        <v>64360</v>
      </c>
      <c r="B15304">
        <v>17074</v>
      </c>
      <c r="C15304">
        <v>0</v>
      </c>
      <c r="D15304">
        <v>3</v>
      </c>
    </row>
    <row r="15305" spans="1:4" x14ac:dyDescent="0.3">
      <c r="A15305" s="1" t="s">
        <v>64360</v>
      </c>
      <c r="B15305">
        <v>17729</v>
      </c>
      <c r="C15305">
        <v>7</v>
      </c>
      <c r="D15305">
        <v>2</v>
      </c>
    </row>
    <row r="15306" spans="1:4" x14ac:dyDescent="0.3">
      <c r="A15306" s="1" t="s">
        <v>64360</v>
      </c>
      <c r="B15306">
        <v>17895</v>
      </c>
      <c r="C15306">
        <v>0</v>
      </c>
      <c r="D15306">
        <v>6</v>
      </c>
    </row>
    <row r="15307" spans="1:4" x14ac:dyDescent="0.3">
      <c r="A15307" s="1" t="s">
        <v>64360</v>
      </c>
      <c r="B15307">
        <v>18679</v>
      </c>
      <c r="C15307">
        <v>0</v>
      </c>
      <c r="D15307">
        <v>6</v>
      </c>
    </row>
    <row r="15308" spans="1:4" x14ac:dyDescent="0.3">
      <c r="A15308" s="1" t="s">
        <v>64360</v>
      </c>
      <c r="B15308">
        <v>19315</v>
      </c>
      <c r="C15308">
        <v>0</v>
      </c>
      <c r="D15308">
        <v>6</v>
      </c>
    </row>
    <row r="15309" spans="1:4" x14ac:dyDescent="0.3">
      <c r="A15309" s="1" t="s">
        <v>64360</v>
      </c>
      <c r="B15309">
        <v>19815</v>
      </c>
      <c r="C15309">
        <v>9</v>
      </c>
      <c r="D15309">
        <v>2</v>
      </c>
    </row>
    <row r="15310" spans="1:4" x14ac:dyDescent="0.3">
      <c r="A15310" s="1" t="s">
        <v>64360</v>
      </c>
      <c r="B15310">
        <v>20507</v>
      </c>
      <c r="C15310">
        <v>8</v>
      </c>
      <c r="D15310">
        <v>2</v>
      </c>
    </row>
    <row r="15311" spans="1:4" x14ac:dyDescent="0.3">
      <c r="A15311" s="1" t="s">
        <v>64360</v>
      </c>
      <c r="B15311">
        <v>21863</v>
      </c>
      <c r="C15311">
        <v>0</v>
      </c>
      <c r="D15311">
        <v>6</v>
      </c>
    </row>
    <row r="15312" spans="1:4" x14ac:dyDescent="0.3">
      <c r="A15312" s="1" t="s">
        <v>64360</v>
      </c>
      <c r="B15312">
        <v>22199</v>
      </c>
      <c r="C15312">
        <v>7</v>
      </c>
      <c r="D15312">
        <v>2</v>
      </c>
    </row>
    <row r="15313" spans="1:4" x14ac:dyDescent="0.3">
      <c r="A15313" s="1" t="s">
        <v>64360</v>
      </c>
      <c r="B15313">
        <v>22319</v>
      </c>
      <c r="C15313">
        <v>8</v>
      </c>
      <c r="D15313">
        <v>2</v>
      </c>
    </row>
    <row r="15314" spans="1:4" x14ac:dyDescent="0.3">
      <c r="A15314" s="1" t="s">
        <v>64360</v>
      </c>
      <c r="B15314">
        <v>23673</v>
      </c>
      <c r="C15314">
        <v>0</v>
      </c>
      <c r="D15314">
        <v>6</v>
      </c>
    </row>
    <row r="15315" spans="1:4" x14ac:dyDescent="0.3">
      <c r="A15315" s="1" t="s">
        <v>64360</v>
      </c>
      <c r="B15315">
        <v>23755</v>
      </c>
      <c r="C15315">
        <v>8</v>
      </c>
      <c r="D15315">
        <v>2</v>
      </c>
    </row>
    <row r="15316" spans="1:4" x14ac:dyDescent="0.3">
      <c r="A15316" s="1" t="s">
        <v>64360</v>
      </c>
      <c r="B15316">
        <v>23847</v>
      </c>
      <c r="C15316">
        <v>9</v>
      </c>
      <c r="D15316">
        <v>2</v>
      </c>
    </row>
    <row r="15317" spans="1:4" x14ac:dyDescent="0.3">
      <c r="A15317" s="1" t="s">
        <v>64360</v>
      </c>
      <c r="B15317">
        <v>24439</v>
      </c>
      <c r="C15317">
        <v>8</v>
      </c>
      <c r="D15317">
        <v>2</v>
      </c>
    </row>
    <row r="15318" spans="1:4" x14ac:dyDescent="0.3">
      <c r="A15318" s="1" t="s">
        <v>64360</v>
      </c>
      <c r="B15318">
        <v>24833</v>
      </c>
      <c r="C15318">
        <v>8</v>
      </c>
      <c r="D15318">
        <v>2</v>
      </c>
    </row>
    <row r="15319" spans="1:4" x14ac:dyDescent="0.3">
      <c r="A15319" s="1" t="s">
        <v>64360</v>
      </c>
      <c r="B15319">
        <v>25777</v>
      </c>
      <c r="C15319">
        <v>9</v>
      </c>
      <c r="D15319">
        <v>2</v>
      </c>
    </row>
    <row r="15320" spans="1:4" x14ac:dyDescent="0.3">
      <c r="A15320" s="1" t="s">
        <v>64360</v>
      </c>
      <c r="B15320">
        <v>27775</v>
      </c>
      <c r="C15320">
        <v>0</v>
      </c>
      <c r="D15320">
        <v>6</v>
      </c>
    </row>
    <row r="15321" spans="1:4" x14ac:dyDescent="0.3">
      <c r="A15321" s="1" t="s">
        <v>64360</v>
      </c>
      <c r="B15321">
        <v>28121</v>
      </c>
      <c r="C15321">
        <v>0</v>
      </c>
      <c r="D15321">
        <v>1</v>
      </c>
    </row>
    <row r="15322" spans="1:4" x14ac:dyDescent="0.3">
      <c r="A15322" s="1" t="s">
        <v>64360</v>
      </c>
      <c r="B15322">
        <v>28999</v>
      </c>
      <c r="C15322">
        <v>0</v>
      </c>
      <c r="D15322">
        <v>6</v>
      </c>
    </row>
    <row r="15323" spans="1:4" x14ac:dyDescent="0.3">
      <c r="A15323" s="1" t="s">
        <v>64360</v>
      </c>
      <c r="B15323">
        <v>29803</v>
      </c>
      <c r="C15323">
        <v>8</v>
      </c>
      <c r="D15323">
        <v>2</v>
      </c>
    </row>
    <row r="15324" spans="1:4" x14ac:dyDescent="0.3">
      <c r="A15324" s="1" t="s">
        <v>64360</v>
      </c>
      <c r="B15324">
        <v>30015</v>
      </c>
      <c r="C15324">
        <v>8</v>
      </c>
      <c r="D15324">
        <v>2</v>
      </c>
    </row>
    <row r="15325" spans="1:4" x14ac:dyDescent="0.3">
      <c r="A15325" s="1" t="s">
        <v>64360</v>
      </c>
      <c r="B15325">
        <v>30276</v>
      </c>
      <c r="C15325">
        <v>10</v>
      </c>
      <c r="D15325">
        <v>2</v>
      </c>
    </row>
    <row r="15326" spans="1:4" x14ac:dyDescent="0.3">
      <c r="A15326" s="1" t="s">
        <v>64360</v>
      </c>
      <c r="B15326">
        <v>30831</v>
      </c>
      <c r="C15326">
        <v>8</v>
      </c>
      <c r="D15326">
        <v>2</v>
      </c>
    </row>
    <row r="15327" spans="1:4" x14ac:dyDescent="0.3">
      <c r="A15327" s="1" t="s">
        <v>64360</v>
      </c>
      <c r="B15327">
        <v>31043</v>
      </c>
      <c r="C15327">
        <v>0</v>
      </c>
      <c r="D15327">
        <v>6</v>
      </c>
    </row>
    <row r="15328" spans="1:4" x14ac:dyDescent="0.3">
      <c r="A15328" s="1" t="s">
        <v>64360</v>
      </c>
      <c r="B15328">
        <v>31240</v>
      </c>
      <c r="C15328">
        <v>8</v>
      </c>
      <c r="D15328">
        <v>2</v>
      </c>
    </row>
    <row r="15329" spans="1:4" x14ac:dyDescent="0.3">
      <c r="A15329" s="1" t="s">
        <v>64360</v>
      </c>
      <c r="B15329">
        <v>31964</v>
      </c>
      <c r="C15329">
        <v>9</v>
      </c>
      <c r="D15329">
        <v>2</v>
      </c>
    </row>
    <row r="15330" spans="1:4" x14ac:dyDescent="0.3">
      <c r="A15330" s="1" t="s">
        <v>64360</v>
      </c>
      <c r="B15330">
        <v>32281</v>
      </c>
      <c r="C15330">
        <v>9</v>
      </c>
      <c r="D15330">
        <v>2</v>
      </c>
    </row>
    <row r="15331" spans="1:4" x14ac:dyDescent="0.3">
      <c r="A15331" s="1" t="s">
        <v>64360</v>
      </c>
      <c r="B15331">
        <v>32937</v>
      </c>
      <c r="C15331">
        <v>8</v>
      </c>
      <c r="D15331">
        <v>2</v>
      </c>
    </row>
    <row r="15332" spans="1:4" x14ac:dyDescent="0.3">
      <c r="A15332" s="1" t="s">
        <v>64360</v>
      </c>
      <c r="B15332">
        <v>32949</v>
      </c>
      <c r="C15332">
        <v>0</v>
      </c>
      <c r="D15332">
        <v>6</v>
      </c>
    </row>
    <row r="15333" spans="1:4" x14ac:dyDescent="0.3">
      <c r="A15333" s="1" t="s">
        <v>64360</v>
      </c>
      <c r="B15333">
        <v>33486</v>
      </c>
      <c r="C15333">
        <v>9</v>
      </c>
      <c r="D15333">
        <v>2</v>
      </c>
    </row>
    <row r="15334" spans="1:4" x14ac:dyDescent="0.3">
      <c r="A15334" s="1" t="s">
        <v>64360</v>
      </c>
      <c r="B15334">
        <v>33487</v>
      </c>
      <c r="C15334">
        <v>7</v>
      </c>
      <c r="D15334">
        <v>2</v>
      </c>
    </row>
    <row r="15335" spans="1:4" x14ac:dyDescent="0.3">
      <c r="A15335" s="1" t="s">
        <v>64360</v>
      </c>
      <c r="B15335">
        <v>33506</v>
      </c>
      <c r="C15335">
        <v>8</v>
      </c>
      <c r="D15335">
        <v>2</v>
      </c>
    </row>
    <row r="15336" spans="1:4" x14ac:dyDescent="0.3">
      <c r="A15336" s="1" t="s">
        <v>64360</v>
      </c>
      <c r="B15336">
        <v>34280</v>
      </c>
      <c r="C15336">
        <v>9</v>
      </c>
      <c r="D15336">
        <v>2</v>
      </c>
    </row>
    <row r="15337" spans="1:4" x14ac:dyDescent="0.3">
      <c r="A15337" s="1" t="s">
        <v>64360</v>
      </c>
      <c r="B15337">
        <v>34383</v>
      </c>
      <c r="C15337">
        <v>3</v>
      </c>
      <c r="D15337">
        <v>2</v>
      </c>
    </row>
    <row r="15338" spans="1:4" x14ac:dyDescent="0.3">
      <c r="A15338" s="1" t="s">
        <v>64360</v>
      </c>
      <c r="B15338">
        <v>34572</v>
      </c>
      <c r="C15338">
        <v>0</v>
      </c>
      <c r="D15338">
        <v>6</v>
      </c>
    </row>
    <row r="15339" spans="1:4" x14ac:dyDescent="0.3">
      <c r="A15339" s="1" t="s">
        <v>64360</v>
      </c>
      <c r="B15339">
        <v>34577</v>
      </c>
      <c r="C15339">
        <v>0</v>
      </c>
      <c r="D15339">
        <v>3</v>
      </c>
    </row>
    <row r="15340" spans="1:4" x14ac:dyDescent="0.3">
      <c r="A15340" s="1" t="s">
        <v>64360</v>
      </c>
      <c r="B15340">
        <v>34822</v>
      </c>
      <c r="C15340">
        <v>10</v>
      </c>
      <c r="D15340">
        <v>2</v>
      </c>
    </row>
    <row r="15341" spans="1:4" x14ac:dyDescent="0.3">
      <c r="A15341" s="1" t="s">
        <v>64360</v>
      </c>
      <c r="B15341">
        <v>34881</v>
      </c>
      <c r="C15341">
        <v>7</v>
      </c>
      <c r="D15341">
        <v>2</v>
      </c>
    </row>
    <row r="15342" spans="1:4" x14ac:dyDescent="0.3">
      <c r="A15342" s="1" t="s">
        <v>64360</v>
      </c>
      <c r="B15342">
        <v>34902</v>
      </c>
      <c r="C15342">
        <v>8</v>
      </c>
      <c r="D15342">
        <v>2</v>
      </c>
    </row>
    <row r="15343" spans="1:4" x14ac:dyDescent="0.3">
      <c r="A15343" s="1" t="s">
        <v>64360</v>
      </c>
      <c r="B15343">
        <v>34933</v>
      </c>
      <c r="C15343">
        <v>7</v>
      </c>
      <c r="D15343">
        <v>2</v>
      </c>
    </row>
    <row r="15344" spans="1:4" x14ac:dyDescent="0.3">
      <c r="A15344" s="1" t="s">
        <v>64360</v>
      </c>
      <c r="B15344">
        <v>34934</v>
      </c>
      <c r="C15344">
        <v>7</v>
      </c>
      <c r="D15344">
        <v>2</v>
      </c>
    </row>
    <row r="15345" spans="1:4" x14ac:dyDescent="0.3">
      <c r="A15345" s="1" t="s">
        <v>64360</v>
      </c>
      <c r="B15345">
        <v>35073</v>
      </c>
      <c r="C15345">
        <v>8</v>
      </c>
      <c r="D15345">
        <v>3</v>
      </c>
    </row>
    <row r="15346" spans="1:4" x14ac:dyDescent="0.3">
      <c r="A15346" s="1" t="s">
        <v>64360</v>
      </c>
      <c r="B15346">
        <v>35507</v>
      </c>
      <c r="C15346">
        <v>8</v>
      </c>
      <c r="D15346">
        <v>2</v>
      </c>
    </row>
    <row r="15347" spans="1:4" x14ac:dyDescent="0.3">
      <c r="A15347" s="1" t="s">
        <v>64360</v>
      </c>
      <c r="B15347">
        <v>35639</v>
      </c>
      <c r="C15347">
        <v>0</v>
      </c>
      <c r="D15347">
        <v>6</v>
      </c>
    </row>
    <row r="15348" spans="1:4" x14ac:dyDescent="0.3">
      <c r="A15348" s="1" t="s">
        <v>64360</v>
      </c>
      <c r="B15348">
        <v>35849</v>
      </c>
      <c r="C15348">
        <v>7</v>
      </c>
      <c r="D15348">
        <v>1</v>
      </c>
    </row>
    <row r="15349" spans="1:4" x14ac:dyDescent="0.3">
      <c r="A15349" s="1" t="s">
        <v>64360</v>
      </c>
      <c r="B15349">
        <v>35860</v>
      </c>
      <c r="C15349">
        <v>8</v>
      </c>
      <c r="D15349">
        <v>2</v>
      </c>
    </row>
    <row r="15350" spans="1:4" x14ac:dyDescent="0.3">
      <c r="A15350" s="1" t="s">
        <v>64360</v>
      </c>
      <c r="B15350">
        <v>225</v>
      </c>
      <c r="C15350">
        <v>2</v>
      </c>
      <c r="D15350">
        <v>4</v>
      </c>
    </row>
    <row r="15351" spans="1:4" x14ac:dyDescent="0.3">
      <c r="A15351" s="1" t="s">
        <v>64360</v>
      </c>
      <c r="B15351">
        <v>813</v>
      </c>
      <c r="C15351">
        <v>10</v>
      </c>
      <c r="D15351">
        <v>2</v>
      </c>
    </row>
    <row r="15352" spans="1:4" x14ac:dyDescent="0.3">
      <c r="A15352" s="1" t="s">
        <v>64360</v>
      </c>
      <c r="B15352">
        <v>3455</v>
      </c>
      <c r="C15352">
        <v>7</v>
      </c>
      <c r="D15352">
        <v>2</v>
      </c>
    </row>
    <row r="15353" spans="1:4" x14ac:dyDescent="0.3">
      <c r="A15353" s="1" t="s">
        <v>64360</v>
      </c>
      <c r="B15353">
        <v>27899</v>
      </c>
      <c r="C15353">
        <v>7</v>
      </c>
      <c r="D15353">
        <v>2</v>
      </c>
    </row>
    <row r="15354" spans="1:4" x14ac:dyDescent="0.3">
      <c r="A15354" s="1" t="s">
        <v>64360</v>
      </c>
      <c r="B15354">
        <v>30503</v>
      </c>
      <c r="C15354">
        <v>8</v>
      </c>
      <c r="D15354">
        <v>2</v>
      </c>
    </row>
    <row r="15355" spans="1:4" x14ac:dyDescent="0.3">
      <c r="A15355" s="1" t="s">
        <v>64360</v>
      </c>
      <c r="B15355">
        <v>30694</v>
      </c>
      <c r="C15355">
        <v>7</v>
      </c>
      <c r="D15355">
        <v>2</v>
      </c>
    </row>
    <row r="15356" spans="1:4" x14ac:dyDescent="0.3">
      <c r="A15356" s="1" t="s">
        <v>64360</v>
      </c>
      <c r="B15356">
        <v>223</v>
      </c>
      <c r="C15356">
        <v>8</v>
      </c>
      <c r="D15356">
        <v>2</v>
      </c>
    </row>
    <row r="15357" spans="1:4" x14ac:dyDescent="0.3">
      <c r="A15357" s="1" t="s">
        <v>64360</v>
      </c>
      <c r="B15357">
        <v>1195</v>
      </c>
      <c r="C15357">
        <v>8</v>
      </c>
      <c r="D15357">
        <v>2</v>
      </c>
    </row>
    <row r="15358" spans="1:4" x14ac:dyDescent="0.3">
      <c r="A15358" s="1" t="s">
        <v>64360</v>
      </c>
      <c r="B15358">
        <v>1840</v>
      </c>
      <c r="C15358">
        <v>8</v>
      </c>
      <c r="D15358">
        <v>2</v>
      </c>
    </row>
    <row r="15359" spans="1:4" x14ac:dyDescent="0.3">
      <c r="A15359" s="1" t="s">
        <v>64360</v>
      </c>
      <c r="B15359">
        <v>2993</v>
      </c>
      <c r="C15359">
        <v>6</v>
      </c>
      <c r="D15359">
        <v>2</v>
      </c>
    </row>
    <row r="15360" spans="1:4" x14ac:dyDescent="0.3">
      <c r="A15360" s="1" t="s">
        <v>64360</v>
      </c>
      <c r="B15360">
        <v>3712</v>
      </c>
      <c r="C15360">
        <v>8</v>
      </c>
      <c r="D15360">
        <v>2</v>
      </c>
    </row>
    <row r="15361" spans="1:4" x14ac:dyDescent="0.3">
      <c r="A15361" s="1" t="s">
        <v>64360</v>
      </c>
      <c r="B15361">
        <v>4181</v>
      </c>
      <c r="C15361">
        <v>0</v>
      </c>
      <c r="D15361">
        <v>6</v>
      </c>
    </row>
    <row r="15362" spans="1:4" x14ac:dyDescent="0.3">
      <c r="A15362" s="1" t="s">
        <v>64360</v>
      </c>
      <c r="B15362">
        <v>4214</v>
      </c>
      <c r="C15362">
        <v>6</v>
      </c>
      <c r="D15362">
        <v>2</v>
      </c>
    </row>
    <row r="15363" spans="1:4" x14ac:dyDescent="0.3">
      <c r="A15363" s="1" t="s">
        <v>64360</v>
      </c>
      <c r="B15363">
        <v>5277</v>
      </c>
      <c r="C15363">
        <v>0</v>
      </c>
      <c r="D15363">
        <v>6</v>
      </c>
    </row>
    <row r="15364" spans="1:4" x14ac:dyDescent="0.3">
      <c r="A15364" s="1" t="s">
        <v>64360</v>
      </c>
      <c r="B15364">
        <v>7593</v>
      </c>
      <c r="C15364">
        <v>5</v>
      </c>
      <c r="D15364">
        <v>2</v>
      </c>
    </row>
    <row r="15365" spans="1:4" x14ac:dyDescent="0.3">
      <c r="A15365" s="1" t="s">
        <v>64360</v>
      </c>
      <c r="B15365">
        <v>9041</v>
      </c>
      <c r="C15365">
        <v>8</v>
      </c>
      <c r="D15365">
        <v>2</v>
      </c>
    </row>
    <row r="15366" spans="1:4" x14ac:dyDescent="0.3">
      <c r="A15366" s="1" t="s">
        <v>64360</v>
      </c>
      <c r="B15366">
        <v>10790</v>
      </c>
      <c r="C15366">
        <v>7</v>
      </c>
      <c r="D15366">
        <v>2</v>
      </c>
    </row>
    <row r="15367" spans="1:4" x14ac:dyDescent="0.3">
      <c r="A15367" s="1" t="s">
        <v>64360</v>
      </c>
      <c r="B15367">
        <v>11785</v>
      </c>
      <c r="C15367">
        <v>7</v>
      </c>
      <c r="D15367">
        <v>2</v>
      </c>
    </row>
    <row r="15368" spans="1:4" x14ac:dyDescent="0.3">
      <c r="A15368" s="1" t="s">
        <v>64360</v>
      </c>
      <c r="B15368">
        <v>14749</v>
      </c>
      <c r="C15368">
        <v>7</v>
      </c>
      <c r="D15368">
        <v>2</v>
      </c>
    </row>
    <row r="15369" spans="1:4" x14ac:dyDescent="0.3">
      <c r="A15369" s="1" t="s">
        <v>64360</v>
      </c>
      <c r="B15369">
        <v>15699</v>
      </c>
      <c r="C15369">
        <v>7</v>
      </c>
      <c r="D15369">
        <v>2</v>
      </c>
    </row>
    <row r="15370" spans="1:4" x14ac:dyDescent="0.3">
      <c r="A15370" s="1" t="s">
        <v>64360</v>
      </c>
      <c r="B15370">
        <v>19769</v>
      </c>
      <c r="C15370">
        <v>0</v>
      </c>
      <c r="D15370">
        <v>6</v>
      </c>
    </row>
    <row r="15371" spans="1:4" x14ac:dyDescent="0.3">
      <c r="A15371" s="1" t="s">
        <v>64360</v>
      </c>
      <c r="B15371">
        <v>20847</v>
      </c>
      <c r="C15371">
        <v>7</v>
      </c>
      <c r="D15371">
        <v>2</v>
      </c>
    </row>
    <row r="15372" spans="1:4" x14ac:dyDescent="0.3">
      <c r="A15372" s="1" t="s">
        <v>64360</v>
      </c>
      <c r="B15372">
        <v>6547</v>
      </c>
      <c r="C15372">
        <v>7</v>
      </c>
      <c r="D15372">
        <v>2</v>
      </c>
    </row>
    <row r="15373" spans="1:4" x14ac:dyDescent="0.3">
      <c r="A15373" s="1" t="s">
        <v>64360</v>
      </c>
      <c r="B15373">
        <v>8861</v>
      </c>
      <c r="C15373">
        <v>3</v>
      </c>
      <c r="D15373">
        <v>2</v>
      </c>
    </row>
    <row r="15374" spans="1:4" x14ac:dyDescent="0.3">
      <c r="A15374" s="1" t="s">
        <v>64360</v>
      </c>
      <c r="B15374">
        <v>11319</v>
      </c>
      <c r="C15374">
        <v>8</v>
      </c>
      <c r="D15374">
        <v>2</v>
      </c>
    </row>
    <row r="15375" spans="1:4" x14ac:dyDescent="0.3">
      <c r="A15375" s="1" t="s">
        <v>64360</v>
      </c>
      <c r="B15375">
        <v>11887</v>
      </c>
      <c r="C15375">
        <v>7</v>
      </c>
      <c r="D15375">
        <v>2</v>
      </c>
    </row>
    <row r="15376" spans="1:4" x14ac:dyDescent="0.3">
      <c r="A15376" s="1" t="s">
        <v>64360</v>
      </c>
      <c r="B15376">
        <v>13663</v>
      </c>
      <c r="C15376">
        <v>7</v>
      </c>
      <c r="D15376">
        <v>2</v>
      </c>
    </row>
    <row r="15377" spans="1:4" x14ac:dyDescent="0.3">
      <c r="A15377" s="1" t="s">
        <v>64360</v>
      </c>
      <c r="B15377">
        <v>15451</v>
      </c>
      <c r="C15377">
        <v>7</v>
      </c>
      <c r="D15377">
        <v>2</v>
      </c>
    </row>
    <row r="15378" spans="1:4" x14ac:dyDescent="0.3">
      <c r="A15378" s="1" t="s">
        <v>64360</v>
      </c>
      <c r="B15378">
        <v>16001</v>
      </c>
      <c r="C15378">
        <v>7</v>
      </c>
      <c r="D15378">
        <v>2</v>
      </c>
    </row>
    <row r="15379" spans="1:4" x14ac:dyDescent="0.3">
      <c r="A15379" s="1" t="s">
        <v>64360</v>
      </c>
      <c r="B15379">
        <v>18247</v>
      </c>
      <c r="C15379">
        <v>7</v>
      </c>
      <c r="D15379">
        <v>2</v>
      </c>
    </row>
    <row r="15380" spans="1:4" x14ac:dyDescent="0.3">
      <c r="A15380" s="1" t="s">
        <v>64360</v>
      </c>
      <c r="B15380">
        <v>20785</v>
      </c>
      <c r="C15380">
        <v>7</v>
      </c>
      <c r="D15380">
        <v>2</v>
      </c>
    </row>
    <row r="15381" spans="1:4" x14ac:dyDescent="0.3">
      <c r="A15381" s="1" t="s">
        <v>64360</v>
      </c>
      <c r="B15381">
        <v>21881</v>
      </c>
      <c r="C15381">
        <v>8</v>
      </c>
      <c r="D15381">
        <v>2</v>
      </c>
    </row>
    <row r="15382" spans="1:4" x14ac:dyDescent="0.3">
      <c r="A15382" s="1" t="s">
        <v>64360</v>
      </c>
      <c r="B15382">
        <v>22043</v>
      </c>
      <c r="C15382">
        <v>0</v>
      </c>
      <c r="D15382">
        <v>3</v>
      </c>
    </row>
    <row r="15383" spans="1:4" x14ac:dyDescent="0.3">
      <c r="A15383" s="1" t="s">
        <v>64360</v>
      </c>
      <c r="B15383">
        <v>22297</v>
      </c>
      <c r="C15383">
        <v>8</v>
      </c>
      <c r="D15383">
        <v>2</v>
      </c>
    </row>
    <row r="15384" spans="1:4" x14ac:dyDescent="0.3">
      <c r="A15384" s="1" t="s">
        <v>64360</v>
      </c>
      <c r="B15384">
        <v>23233</v>
      </c>
      <c r="C15384">
        <v>7</v>
      </c>
      <c r="D15384">
        <v>2</v>
      </c>
    </row>
    <row r="15385" spans="1:4" x14ac:dyDescent="0.3">
      <c r="A15385" s="1" t="s">
        <v>64360</v>
      </c>
      <c r="B15385">
        <v>24703</v>
      </c>
      <c r="C15385">
        <v>6</v>
      </c>
      <c r="D15385">
        <v>2</v>
      </c>
    </row>
    <row r="15386" spans="1:4" x14ac:dyDescent="0.3">
      <c r="A15386" s="1" t="s">
        <v>64360</v>
      </c>
      <c r="B15386">
        <v>28171</v>
      </c>
      <c r="C15386">
        <v>8</v>
      </c>
      <c r="D15386">
        <v>2</v>
      </c>
    </row>
    <row r="15387" spans="1:4" x14ac:dyDescent="0.3">
      <c r="A15387" s="1" t="s">
        <v>64360</v>
      </c>
      <c r="B15387">
        <v>28701</v>
      </c>
      <c r="C15387">
        <v>8</v>
      </c>
      <c r="D15387">
        <v>2</v>
      </c>
    </row>
    <row r="15388" spans="1:4" x14ac:dyDescent="0.3">
      <c r="A15388" s="1" t="s">
        <v>64360</v>
      </c>
      <c r="B15388">
        <v>28851</v>
      </c>
      <c r="C15388">
        <v>10</v>
      </c>
      <c r="D15388">
        <v>2</v>
      </c>
    </row>
    <row r="15389" spans="1:4" x14ac:dyDescent="0.3">
      <c r="A15389" s="1" t="s">
        <v>64360</v>
      </c>
      <c r="B15389">
        <v>29095</v>
      </c>
      <c r="C15389">
        <v>7</v>
      </c>
      <c r="D15389">
        <v>2</v>
      </c>
    </row>
    <row r="15390" spans="1:4" x14ac:dyDescent="0.3">
      <c r="A15390" s="1" t="s">
        <v>64360</v>
      </c>
      <c r="B15390">
        <v>30240</v>
      </c>
      <c r="C15390">
        <v>3</v>
      </c>
      <c r="D15390">
        <v>2</v>
      </c>
    </row>
    <row r="15391" spans="1:4" x14ac:dyDescent="0.3">
      <c r="A15391" s="1" t="s">
        <v>64360</v>
      </c>
      <c r="B15391">
        <v>30363</v>
      </c>
      <c r="C15391">
        <v>7</v>
      </c>
      <c r="D15391">
        <v>2</v>
      </c>
    </row>
    <row r="15392" spans="1:4" x14ac:dyDescent="0.3">
      <c r="A15392" s="1" t="s">
        <v>64360</v>
      </c>
      <c r="B15392">
        <v>30544</v>
      </c>
      <c r="C15392">
        <v>7</v>
      </c>
      <c r="D15392">
        <v>2</v>
      </c>
    </row>
    <row r="15393" spans="1:4" x14ac:dyDescent="0.3">
      <c r="A15393" s="1" t="s">
        <v>64360</v>
      </c>
      <c r="B15393">
        <v>30749</v>
      </c>
      <c r="C15393">
        <v>0</v>
      </c>
      <c r="D15393">
        <v>6</v>
      </c>
    </row>
    <row r="15394" spans="1:4" x14ac:dyDescent="0.3">
      <c r="A15394" s="1" t="s">
        <v>64360</v>
      </c>
      <c r="B15394">
        <v>31442</v>
      </c>
      <c r="C15394">
        <v>0</v>
      </c>
      <c r="D15394">
        <v>6</v>
      </c>
    </row>
    <row r="15395" spans="1:4" x14ac:dyDescent="0.3">
      <c r="A15395" s="1" t="s">
        <v>64360</v>
      </c>
      <c r="B15395">
        <v>31706</v>
      </c>
      <c r="C15395">
        <v>5</v>
      </c>
      <c r="D15395">
        <v>2</v>
      </c>
    </row>
    <row r="15396" spans="1:4" x14ac:dyDescent="0.3">
      <c r="A15396" s="1" t="s">
        <v>64360</v>
      </c>
      <c r="B15396">
        <v>31716</v>
      </c>
      <c r="C15396">
        <v>7</v>
      </c>
      <c r="D15396">
        <v>2</v>
      </c>
    </row>
    <row r="15397" spans="1:4" x14ac:dyDescent="0.3">
      <c r="A15397" s="1" t="s">
        <v>64360</v>
      </c>
      <c r="B15397">
        <v>31737</v>
      </c>
      <c r="C15397">
        <v>7</v>
      </c>
      <c r="D15397">
        <v>2</v>
      </c>
    </row>
    <row r="15398" spans="1:4" x14ac:dyDescent="0.3">
      <c r="A15398" s="1" t="s">
        <v>64360</v>
      </c>
      <c r="B15398">
        <v>31765</v>
      </c>
      <c r="C15398">
        <v>9</v>
      </c>
      <c r="D15398">
        <v>2</v>
      </c>
    </row>
    <row r="15399" spans="1:4" x14ac:dyDescent="0.3">
      <c r="A15399" s="1" t="s">
        <v>64360</v>
      </c>
      <c r="B15399">
        <v>31859</v>
      </c>
      <c r="C15399">
        <v>0</v>
      </c>
      <c r="D15399">
        <v>6</v>
      </c>
    </row>
    <row r="15400" spans="1:4" x14ac:dyDescent="0.3">
      <c r="A15400" s="1" t="s">
        <v>64360</v>
      </c>
      <c r="B15400">
        <v>32282</v>
      </c>
      <c r="C15400">
        <v>8</v>
      </c>
      <c r="D15400">
        <v>2</v>
      </c>
    </row>
    <row r="15401" spans="1:4" x14ac:dyDescent="0.3">
      <c r="A15401" s="1" t="s">
        <v>64360</v>
      </c>
      <c r="B15401">
        <v>32729</v>
      </c>
      <c r="C15401">
        <v>0</v>
      </c>
      <c r="D15401">
        <v>1</v>
      </c>
    </row>
    <row r="15402" spans="1:4" x14ac:dyDescent="0.3">
      <c r="A15402" s="1" t="s">
        <v>64360</v>
      </c>
      <c r="B15402">
        <v>33352</v>
      </c>
      <c r="C15402">
        <v>0</v>
      </c>
      <c r="D15402">
        <v>3</v>
      </c>
    </row>
    <row r="15403" spans="1:4" x14ac:dyDescent="0.3">
      <c r="A15403" s="1" t="s">
        <v>64360</v>
      </c>
      <c r="B15403">
        <v>35062</v>
      </c>
      <c r="C15403">
        <v>8</v>
      </c>
      <c r="D15403">
        <v>3</v>
      </c>
    </row>
    <row r="15404" spans="1:4" x14ac:dyDescent="0.3">
      <c r="A15404" s="1" t="s">
        <v>64360</v>
      </c>
      <c r="B15404">
        <v>35788</v>
      </c>
      <c r="C15404">
        <v>9</v>
      </c>
      <c r="D15404">
        <v>2</v>
      </c>
    </row>
    <row r="15405" spans="1:4" x14ac:dyDescent="0.3">
      <c r="A15405" s="1" t="s">
        <v>64360</v>
      </c>
      <c r="B15405">
        <v>36793</v>
      </c>
      <c r="C15405">
        <v>0</v>
      </c>
      <c r="D15405">
        <v>6</v>
      </c>
    </row>
    <row r="15406" spans="1:4" x14ac:dyDescent="0.3">
      <c r="A15406" s="1" t="s">
        <v>64360</v>
      </c>
      <c r="B15406">
        <v>10073</v>
      </c>
      <c r="C15406">
        <v>5</v>
      </c>
      <c r="D15406">
        <v>2</v>
      </c>
    </row>
    <row r="15407" spans="1:4" x14ac:dyDescent="0.3">
      <c r="A15407" s="1" t="s">
        <v>64360</v>
      </c>
      <c r="B15407">
        <v>14829</v>
      </c>
      <c r="C15407">
        <v>5</v>
      </c>
      <c r="D15407">
        <v>2</v>
      </c>
    </row>
    <row r="15408" spans="1:4" x14ac:dyDescent="0.3">
      <c r="A15408" s="1" t="s">
        <v>64360</v>
      </c>
      <c r="B15408">
        <v>18115</v>
      </c>
      <c r="C15408">
        <v>0</v>
      </c>
      <c r="D15408">
        <v>6</v>
      </c>
    </row>
    <row r="15409" spans="1:4" x14ac:dyDescent="0.3">
      <c r="A15409" s="1" t="s">
        <v>64360</v>
      </c>
      <c r="B15409">
        <v>18277</v>
      </c>
      <c r="C15409">
        <v>0</v>
      </c>
      <c r="D15409">
        <v>6</v>
      </c>
    </row>
    <row r="15410" spans="1:4" x14ac:dyDescent="0.3">
      <c r="A15410" s="1" t="s">
        <v>64360</v>
      </c>
      <c r="B15410">
        <v>20509</v>
      </c>
      <c r="C15410">
        <v>5</v>
      </c>
      <c r="D15410">
        <v>2</v>
      </c>
    </row>
    <row r="15411" spans="1:4" x14ac:dyDescent="0.3">
      <c r="A15411" s="1" t="s">
        <v>64360</v>
      </c>
      <c r="B15411">
        <v>20853</v>
      </c>
      <c r="C15411">
        <v>0</v>
      </c>
      <c r="D15411">
        <v>6</v>
      </c>
    </row>
    <row r="15412" spans="1:4" x14ac:dyDescent="0.3">
      <c r="A15412" s="1" t="s">
        <v>64360</v>
      </c>
      <c r="B15412">
        <v>24231</v>
      </c>
      <c r="C15412">
        <v>0</v>
      </c>
      <c r="D15412">
        <v>6</v>
      </c>
    </row>
    <row r="15413" spans="1:4" x14ac:dyDescent="0.3">
      <c r="A15413" s="1" t="s">
        <v>64360</v>
      </c>
      <c r="B15413">
        <v>24405</v>
      </c>
      <c r="C15413">
        <v>0</v>
      </c>
      <c r="D15413">
        <v>6</v>
      </c>
    </row>
    <row r="15414" spans="1:4" x14ac:dyDescent="0.3">
      <c r="A15414" s="1" t="s">
        <v>64360</v>
      </c>
      <c r="B15414">
        <v>27525</v>
      </c>
      <c r="C15414">
        <v>5</v>
      </c>
      <c r="D15414">
        <v>2</v>
      </c>
    </row>
    <row r="15415" spans="1:4" x14ac:dyDescent="0.3">
      <c r="A15415" s="1" t="s">
        <v>64360</v>
      </c>
      <c r="B15415">
        <v>28907</v>
      </c>
      <c r="C15415">
        <v>6</v>
      </c>
      <c r="D15415">
        <v>2</v>
      </c>
    </row>
    <row r="15416" spans="1:4" x14ac:dyDescent="0.3">
      <c r="A15416" s="1" t="s">
        <v>64360</v>
      </c>
      <c r="B15416">
        <v>30654</v>
      </c>
      <c r="C15416">
        <v>8</v>
      </c>
      <c r="D15416">
        <v>2</v>
      </c>
    </row>
    <row r="15417" spans="1:4" x14ac:dyDescent="0.3">
      <c r="A15417" s="1" t="s">
        <v>64360</v>
      </c>
      <c r="B15417">
        <v>31637</v>
      </c>
      <c r="C15417">
        <v>6</v>
      </c>
      <c r="D15417">
        <v>2</v>
      </c>
    </row>
    <row r="15418" spans="1:4" x14ac:dyDescent="0.3">
      <c r="A15418" s="1" t="s">
        <v>64360</v>
      </c>
      <c r="B15418">
        <v>32262</v>
      </c>
      <c r="C15418">
        <v>7</v>
      </c>
      <c r="D15418">
        <v>2</v>
      </c>
    </row>
    <row r="15419" spans="1:4" x14ac:dyDescent="0.3">
      <c r="A15419" s="1" t="s">
        <v>64360</v>
      </c>
      <c r="B15419">
        <v>35203</v>
      </c>
      <c r="C15419">
        <v>4</v>
      </c>
      <c r="D15419">
        <v>2</v>
      </c>
    </row>
    <row r="15420" spans="1:4" x14ac:dyDescent="0.3">
      <c r="A15420" s="1" t="s">
        <v>64360</v>
      </c>
      <c r="B15420">
        <v>8424</v>
      </c>
      <c r="C15420">
        <v>5</v>
      </c>
      <c r="D15420">
        <v>2</v>
      </c>
    </row>
    <row r="15421" spans="1:4" x14ac:dyDescent="0.3">
      <c r="A15421" s="1" t="s">
        <v>64360</v>
      </c>
      <c r="B15421">
        <v>19163</v>
      </c>
      <c r="C15421">
        <v>7</v>
      </c>
      <c r="D15421">
        <v>2</v>
      </c>
    </row>
    <row r="15422" spans="1:4" x14ac:dyDescent="0.3">
      <c r="A15422" s="1" t="s">
        <v>64360</v>
      </c>
      <c r="B15422">
        <v>23277</v>
      </c>
      <c r="C15422">
        <v>7</v>
      </c>
      <c r="D15422">
        <v>2</v>
      </c>
    </row>
    <row r="15423" spans="1:4" x14ac:dyDescent="0.3">
      <c r="A15423" s="1" t="s">
        <v>64360</v>
      </c>
      <c r="B15423">
        <v>24133</v>
      </c>
      <c r="C15423">
        <v>0</v>
      </c>
      <c r="D15423">
        <v>6</v>
      </c>
    </row>
    <row r="15424" spans="1:4" x14ac:dyDescent="0.3">
      <c r="A15424" s="1" t="s">
        <v>64360</v>
      </c>
      <c r="B15424">
        <v>25099</v>
      </c>
      <c r="C15424">
        <v>5</v>
      </c>
      <c r="D15424">
        <v>2</v>
      </c>
    </row>
    <row r="15425" spans="1:4" x14ac:dyDescent="0.3">
      <c r="A15425" s="1" t="s">
        <v>64360</v>
      </c>
      <c r="B15425">
        <v>28677</v>
      </c>
      <c r="C15425">
        <v>8</v>
      </c>
      <c r="D15425">
        <v>2</v>
      </c>
    </row>
    <row r="15426" spans="1:4" x14ac:dyDescent="0.3">
      <c r="A15426" s="1" t="s">
        <v>64360</v>
      </c>
      <c r="B15426">
        <v>28819</v>
      </c>
      <c r="C15426">
        <v>5</v>
      </c>
      <c r="D15426">
        <v>2</v>
      </c>
    </row>
    <row r="15427" spans="1:4" x14ac:dyDescent="0.3">
      <c r="A15427" s="1" t="s">
        <v>64360</v>
      </c>
      <c r="B15427">
        <v>30727</v>
      </c>
      <c r="C15427">
        <v>7</v>
      </c>
      <c r="D15427">
        <v>2</v>
      </c>
    </row>
    <row r="15428" spans="1:4" x14ac:dyDescent="0.3">
      <c r="A15428" s="1" t="s">
        <v>64360</v>
      </c>
      <c r="B15428">
        <v>34403</v>
      </c>
      <c r="C15428">
        <v>7</v>
      </c>
      <c r="D15428">
        <v>2</v>
      </c>
    </row>
    <row r="15429" spans="1:4" x14ac:dyDescent="0.3">
      <c r="A15429" s="1" t="s">
        <v>64360</v>
      </c>
      <c r="B15429">
        <v>6500</v>
      </c>
      <c r="C15429">
        <v>5</v>
      </c>
      <c r="D15429">
        <v>2</v>
      </c>
    </row>
    <row r="15430" spans="1:4" x14ac:dyDescent="0.3">
      <c r="A15430" s="1" t="s">
        <v>64360</v>
      </c>
      <c r="B15430">
        <v>34451</v>
      </c>
      <c r="C15430">
        <v>7</v>
      </c>
      <c r="D15430">
        <v>2</v>
      </c>
    </row>
    <row r="15431" spans="1:4" x14ac:dyDescent="0.3">
      <c r="A15431" s="1" t="s">
        <v>64360</v>
      </c>
      <c r="B15431">
        <v>18671</v>
      </c>
      <c r="C15431">
        <v>8</v>
      </c>
      <c r="D15431">
        <v>2</v>
      </c>
    </row>
    <row r="15432" spans="1:4" x14ac:dyDescent="0.3">
      <c r="A15432" s="1" t="s">
        <v>64360</v>
      </c>
      <c r="B15432">
        <v>25397</v>
      </c>
      <c r="C15432">
        <v>6</v>
      </c>
      <c r="D15432">
        <v>2</v>
      </c>
    </row>
    <row r="15433" spans="1:4" x14ac:dyDescent="0.3">
      <c r="A15433" s="1" t="s">
        <v>64360</v>
      </c>
      <c r="B15433">
        <v>28725</v>
      </c>
      <c r="C15433">
        <v>0</v>
      </c>
      <c r="D15433">
        <v>6</v>
      </c>
    </row>
    <row r="15434" spans="1:4" x14ac:dyDescent="0.3">
      <c r="A15434" s="1" t="s">
        <v>64360</v>
      </c>
      <c r="B15434">
        <v>32951</v>
      </c>
      <c r="C15434">
        <v>7</v>
      </c>
      <c r="D15434">
        <v>2</v>
      </c>
    </row>
    <row r="15435" spans="1:4" x14ac:dyDescent="0.3">
      <c r="A15435" s="1" t="s">
        <v>64360</v>
      </c>
      <c r="B15435">
        <v>33475</v>
      </c>
      <c r="C15435">
        <v>6</v>
      </c>
      <c r="D15435">
        <v>2</v>
      </c>
    </row>
    <row r="15436" spans="1:4" x14ac:dyDescent="0.3">
      <c r="A15436" s="1" t="s">
        <v>64360</v>
      </c>
      <c r="B15436">
        <v>34126</v>
      </c>
      <c r="C15436">
        <v>7</v>
      </c>
      <c r="D15436">
        <v>2</v>
      </c>
    </row>
    <row r="15437" spans="1:4" x14ac:dyDescent="0.3">
      <c r="A15437" s="1" t="s">
        <v>64360</v>
      </c>
      <c r="B15437">
        <v>34136</v>
      </c>
      <c r="C15437">
        <v>0</v>
      </c>
      <c r="D15437">
        <v>6</v>
      </c>
    </row>
    <row r="15438" spans="1:4" x14ac:dyDescent="0.3">
      <c r="A15438" s="1" t="s">
        <v>64360</v>
      </c>
      <c r="B15438">
        <v>34497</v>
      </c>
      <c r="C15438">
        <v>8</v>
      </c>
      <c r="D15438">
        <v>3</v>
      </c>
    </row>
    <row r="15439" spans="1:4" x14ac:dyDescent="0.3">
      <c r="A15439" s="1" t="s">
        <v>64360</v>
      </c>
      <c r="B15439">
        <v>34566</v>
      </c>
      <c r="C15439">
        <v>0</v>
      </c>
      <c r="D15439">
        <v>1</v>
      </c>
    </row>
    <row r="15440" spans="1:4" x14ac:dyDescent="0.3">
      <c r="A15440" s="1" t="s">
        <v>64360</v>
      </c>
      <c r="B15440">
        <v>34964</v>
      </c>
      <c r="C15440">
        <v>0</v>
      </c>
      <c r="D15440">
        <v>4</v>
      </c>
    </row>
    <row r="15441" spans="1:4" x14ac:dyDescent="0.3">
      <c r="A15441" s="1" t="s">
        <v>64360</v>
      </c>
      <c r="B15441">
        <v>35466</v>
      </c>
      <c r="C15441">
        <v>8</v>
      </c>
      <c r="D15441">
        <v>2</v>
      </c>
    </row>
    <row r="15442" spans="1:4" x14ac:dyDescent="0.3">
      <c r="A15442" s="1" t="s">
        <v>64360</v>
      </c>
      <c r="B15442">
        <v>35608</v>
      </c>
      <c r="C15442">
        <v>0</v>
      </c>
      <c r="D15442">
        <v>6</v>
      </c>
    </row>
    <row r="15443" spans="1:4" x14ac:dyDescent="0.3">
      <c r="A15443" s="1" t="s">
        <v>64360</v>
      </c>
      <c r="B15443">
        <v>35712</v>
      </c>
      <c r="C15443">
        <v>7</v>
      </c>
      <c r="D15443">
        <v>2</v>
      </c>
    </row>
    <row r="15444" spans="1:4" x14ac:dyDescent="0.3">
      <c r="A15444" s="1" t="s">
        <v>64360</v>
      </c>
      <c r="B15444">
        <v>35928</v>
      </c>
      <c r="C15444">
        <v>0</v>
      </c>
      <c r="D15444">
        <v>1</v>
      </c>
    </row>
    <row r="15445" spans="1:4" x14ac:dyDescent="0.3">
      <c r="A15445" s="1" t="s">
        <v>64360</v>
      </c>
      <c r="B15445">
        <v>35968</v>
      </c>
      <c r="C15445">
        <v>0</v>
      </c>
      <c r="D15445">
        <v>6</v>
      </c>
    </row>
    <row r="15446" spans="1:4" x14ac:dyDescent="0.3">
      <c r="A15446" s="1" t="s">
        <v>64360</v>
      </c>
      <c r="B15446">
        <v>36456</v>
      </c>
      <c r="C15446">
        <v>0</v>
      </c>
      <c r="D15446">
        <v>1</v>
      </c>
    </row>
    <row r="15447" spans="1:4" x14ac:dyDescent="0.3">
      <c r="A15447" s="1" t="s">
        <v>64360</v>
      </c>
      <c r="B15447">
        <v>36470</v>
      </c>
      <c r="C15447">
        <v>0</v>
      </c>
      <c r="D15447">
        <v>6</v>
      </c>
    </row>
    <row r="15448" spans="1:4" x14ac:dyDescent="0.3">
      <c r="A15448" s="1" t="s">
        <v>64360</v>
      </c>
      <c r="B15448">
        <v>36511</v>
      </c>
      <c r="C15448">
        <v>0</v>
      </c>
      <c r="D15448">
        <v>1</v>
      </c>
    </row>
    <row r="15449" spans="1:4" x14ac:dyDescent="0.3">
      <c r="A15449" s="1" t="s">
        <v>64360</v>
      </c>
      <c r="B15449">
        <v>36516</v>
      </c>
      <c r="C15449">
        <v>6</v>
      </c>
      <c r="D15449">
        <v>3</v>
      </c>
    </row>
    <row r="15450" spans="1:4" x14ac:dyDescent="0.3">
      <c r="A15450" s="1" t="s">
        <v>64360</v>
      </c>
      <c r="B15450">
        <v>36949</v>
      </c>
      <c r="C15450">
        <v>0</v>
      </c>
      <c r="D15450">
        <v>1</v>
      </c>
    </row>
    <row r="15451" spans="1:4" x14ac:dyDescent="0.3">
      <c r="A15451" s="1" t="s">
        <v>64360</v>
      </c>
      <c r="B15451">
        <v>34281</v>
      </c>
      <c r="C15451">
        <v>0</v>
      </c>
      <c r="D15451">
        <v>1</v>
      </c>
    </row>
    <row r="15452" spans="1:4" x14ac:dyDescent="0.3">
      <c r="A15452" s="1" t="s">
        <v>64360</v>
      </c>
      <c r="B15452">
        <v>31845</v>
      </c>
      <c r="C15452">
        <v>5</v>
      </c>
      <c r="D15452">
        <v>2</v>
      </c>
    </row>
    <row r="15453" spans="1:4" x14ac:dyDescent="0.3">
      <c r="A15453" s="1" t="s">
        <v>64360</v>
      </c>
      <c r="B15453">
        <v>32603</v>
      </c>
      <c r="C15453">
        <v>5</v>
      </c>
      <c r="D15453">
        <v>2</v>
      </c>
    </row>
    <row r="15454" spans="1:4" x14ac:dyDescent="0.3">
      <c r="A15454" s="1" t="s">
        <v>64361</v>
      </c>
      <c r="B15454">
        <v>21</v>
      </c>
      <c r="C15454">
        <v>10</v>
      </c>
      <c r="D15454">
        <v>1</v>
      </c>
    </row>
    <row r="15455" spans="1:4" x14ac:dyDescent="0.3">
      <c r="A15455" s="1" t="s">
        <v>64361</v>
      </c>
      <c r="B15455">
        <v>59</v>
      </c>
      <c r="C15455">
        <v>0</v>
      </c>
      <c r="D15455">
        <v>4</v>
      </c>
    </row>
    <row r="15456" spans="1:4" x14ac:dyDescent="0.3">
      <c r="A15456" s="1" t="s">
        <v>64361</v>
      </c>
      <c r="B15456">
        <v>210</v>
      </c>
      <c r="C15456">
        <v>9</v>
      </c>
      <c r="D15456">
        <v>4</v>
      </c>
    </row>
    <row r="15457" spans="1:4" x14ac:dyDescent="0.3">
      <c r="A15457" s="1" t="s">
        <v>64361</v>
      </c>
      <c r="B15457">
        <v>232</v>
      </c>
      <c r="C15457">
        <v>7</v>
      </c>
      <c r="D15457">
        <v>3</v>
      </c>
    </row>
    <row r="15458" spans="1:4" x14ac:dyDescent="0.3">
      <c r="A15458" s="1" t="s">
        <v>64361</v>
      </c>
      <c r="B15458">
        <v>249</v>
      </c>
      <c r="C15458">
        <v>7</v>
      </c>
      <c r="D15458">
        <v>3</v>
      </c>
    </row>
    <row r="15459" spans="1:4" x14ac:dyDescent="0.3">
      <c r="A15459" s="1" t="s">
        <v>64361</v>
      </c>
      <c r="B15459">
        <v>269</v>
      </c>
      <c r="C15459">
        <v>9</v>
      </c>
      <c r="D15459">
        <v>3</v>
      </c>
    </row>
    <row r="15460" spans="1:4" x14ac:dyDescent="0.3">
      <c r="A15460" s="1" t="s">
        <v>64361</v>
      </c>
      <c r="B15460">
        <v>1579</v>
      </c>
      <c r="C15460">
        <v>0</v>
      </c>
      <c r="D15460">
        <v>6</v>
      </c>
    </row>
    <row r="15461" spans="1:4" x14ac:dyDescent="0.3">
      <c r="A15461" s="1" t="s">
        <v>64361</v>
      </c>
      <c r="B15461">
        <v>1698</v>
      </c>
      <c r="C15461">
        <v>10</v>
      </c>
      <c r="D15461">
        <v>2</v>
      </c>
    </row>
    <row r="15462" spans="1:4" x14ac:dyDescent="0.3">
      <c r="A15462" s="1" t="s">
        <v>64361</v>
      </c>
      <c r="B15462">
        <v>1735</v>
      </c>
      <c r="C15462">
        <v>8</v>
      </c>
      <c r="D15462">
        <v>1</v>
      </c>
    </row>
    <row r="15463" spans="1:4" x14ac:dyDescent="0.3">
      <c r="A15463" s="1" t="s">
        <v>64361</v>
      </c>
      <c r="B15463">
        <v>4477</v>
      </c>
      <c r="C15463">
        <v>8</v>
      </c>
      <c r="D15463">
        <v>2</v>
      </c>
    </row>
    <row r="15464" spans="1:4" x14ac:dyDescent="0.3">
      <c r="A15464" s="1" t="s">
        <v>64361</v>
      </c>
      <c r="B15464">
        <v>4722</v>
      </c>
      <c r="C15464">
        <v>0</v>
      </c>
      <c r="D15464">
        <v>6</v>
      </c>
    </row>
    <row r="15465" spans="1:4" x14ac:dyDescent="0.3">
      <c r="A15465" s="1" t="s">
        <v>64361</v>
      </c>
      <c r="B15465">
        <v>5690</v>
      </c>
      <c r="C15465">
        <v>10</v>
      </c>
      <c r="D15465">
        <v>2</v>
      </c>
    </row>
    <row r="15466" spans="1:4" x14ac:dyDescent="0.3">
      <c r="A15466" s="1" t="s">
        <v>64361</v>
      </c>
      <c r="B15466">
        <v>6045</v>
      </c>
      <c r="C15466">
        <v>0</v>
      </c>
      <c r="D15466">
        <v>6</v>
      </c>
    </row>
    <row r="15467" spans="1:4" x14ac:dyDescent="0.3">
      <c r="A15467" s="1" t="s">
        <v>64361</v>
      </c>
      <c r="B15467">
        <v>7674</v>
      </c>
      <c r="C15467">
        <v>0</v>
      </c>
      <c r="D15467">
        <v>6</v>
      </c>
    </row>
    <row r="15468" spans="1:4" x14ac:dyDescent="0.3">
      <c r="A15468" s="1" t="s">
        <v>64361</v>
      </c>
      <c r="B15468">
        <v>1</v>
      </c>
      <c r="C15468">
        <v>10</v>
      </c>
      <c r="D15468">
        <v>2</v>
      </c>
    </row>
    <row r="15469" spans="1:4" x14ac:dyDescent="0.3">
      <c r="A15469" s="1" t="s">
        <v>64361</v>
      </c>
      <c r="B15469">
        <v>7</v>
      </c>
      <c r="C15469">
        <v>0</v>
      </c>
      <c r="D15469">
        <v>6</v>
      </c>
    </row>
    <row r="15470" spans="1:4" x14ac:dyDescent="0.3">
      <c r="A15470" s="1" t="s">
        <v>64361</v>
      </c>
      <c r="B15470">
        <v>19</v>
      </c>
      <c r="C15470">
        <v>0</v>
      </c>
      <c r="D15470">
        <v>6</v>
      </c>
    </row>
    <row r="15471" spans="1:4" x14ac:dyDescent="0.3">
      <c r="A15471" s="1" t="s">
        <v>64361</v>
      </c>
      <c r="B15471">
        <v>20</v>
      </c>
      <c r="C15471">
        <v>8</v>
      </c>
      <c r="D15471">
        <v>2</v>
      </c>
    </row>
    <row r="15472" spans="1:4" x14ac:dyDescent="0.3">
      <c r="A15472" s="1" t="s">
        <v>64361</v>
      </c>
      <c r="B15472">
        <v>24</v>
      </c>
      <c r="C15472">
        <v>0</v>
      </c>
      <c r="D15472">
        <v>4</v>
      </c>
    </row>
    <row r="15473" spans="1:4" x14ac:dyDescent="0.3">
      <c r="A15473" s="1" t="s">
        <v>64361</v>
      </c>
      <c r="B15473">
        <v>25</v>
      </c>
      <c r="C15473">
        <v>0</v>
      </c>
      <c r="D15473">
        <v>6</v>
      </c>
    </row>
    <row r="15474" spans="1:4" x14ac:dyDescent="0.3">
      <c r="A15474" s="1" t="s">
        <v>64361</v>
      </c>
      <c r="B15474">
        <v>30</v>
      </c>
      <c r="C15474">
        <v>8</v>
      </c>
      <c r="D15474">
        <v>2</v>
      </c>
    </row>
    <row r="15475" spans="1:4" x14ac:dyDescent="0.3">
      <c r="A15475" s="1" t="s">
        <v>64361</v>
      </c>
      <c r="B15475">
        <v>31</v>
      </c>
      <c r="C15475">
        <v>5</v>
      </c>
      <c r="D15475">
        <v>2</v>
      </c>
    </row>
    <row r="15476" spans="1:4" x14ac:dyDescent="0.3">
      <c r="A15476" s="1" t="s">
        <v>64361</v>
      </c>
      <c r="B15476">
        <v>32</v>
      </c>
      <c r="C15476">
        <v>8</v>
      </c>
      <c r="D15476">
        <v>2</v>
      </c>
    </row>
    <row r="15477" spans="1:4" x14ac:dyDescent="0.3">
      <c r="A15477" s="1" t="s">
        <v>64361</v>
      </c>
      <c r="B15477">
        <v>43</v>
      </c>
      <c r="C15477">
        <v>10</v>
      </c>
      <c r="D15477">
        <v>2</v>
      </c>
    </row>
    <row r="15478" spans="1:4" x14ac:dyDescent="0.3">
      <c r="A15478" s="1" t="s">
        <v>64361</v>
      </c>
      <c r="B15478">
        <v>44</v>
      </c>
      <c r="C15478">
        <v>0</v>
      </c>
      <c r="D15478">
        <v>6</v>
      </c>
    </row>
    <row r="15479" spans="1:4" x14ac:dyDescent="0.3">
      <c r="A15479" s="1" t="s">
        <v>64361</v>
      </c>
      <c r="B15479">
        <v>52</v>
      </c>
      <c r="C15479">
        <v>0</v>
      </c>
      <c r="D15479">
        <v>3</v>
      </c>
    </row>
    <row r="15480" spans="1:4" x14ac:dyDescent="0.3">
      <c r="A15480" s="1" t="s">
        <v>64361</v>
      </c>
      <c r="B15480">
        <v>57</v>
      </c>
      <c r="C15480">
        <v>9</v>
      </c>
      <c r="D15480">
        <v>3</v>
      </c>
    </row>
    <row r="15481" spans="1:4" x14ac:dyDescent="0.3">
      <c r="A15481" s="1" t="s">
        <v>64361</v>
      </c>
      <c r="B15481">
        <v>121</v>
      </c>
      <c r="C15481">
        <v>8</v>
      </c>
      <c r="D15481">
        <v>2</v>
      </c>
    </row>
    <row r="15482" spans="1:4" x14ac:dyDescent="0.3">
      <c r="A15482" s="1" t="s">
        <v>64361</v>
      </c>
      <c r="B15482">
        <v>134</v>
      </c>
      <c r="C15482">
        <v>7</v>
      </c>
      <c r="D15482">
        <v>2</v>
      </c>
    </row>
    <row r="15483" spans="1:4" x14ac:dyDescent="0.3">
      <c r="A15483" s="1" t="s">
        <v>64361</v>
      </c>
      <c r="B15483">
        <v>136</v>
      </c>
      <c r="C15483">
        <v>8</v>
      </c>
      <c r="D15483">
        <v>3</v>
      </c>
    </row>
    <row r="15484" spans="1:4" x14ac:dyDescent="0.3">
      <c r="A15484" s="1" t="s">
        <v>64361</v>
      </c>
      <c r="B15484">
        <v>150</v>
      </c>
      <c r="C15484">
        <v>10</v>
      </c>
      <c r="D15484">
        <v>2</v>
      </c>
    </row>
    <row r="15485" spans="1:4" x14ac:dyDescent="0.3">
      <c r="A15485" s="1" t="s">
        <v>64361</v>
      </c>
      <c r="B15485">
        <v>153</v>
      </c>
      <c r="C15485">
        <v>0</v>
      </c>
      <c r="D15485">
        <v>6</v>
      </c>
    </row>
    <row r="15486" spans="1:4" x14ac:dyDescent="0.3">
      <c r="A15486" s="1" t="s">
        <v>64361</v>
      </c>
      <c r="B15486">
        <v>164</v>
      </c>
      <c r="C15486">
        <v>9</v>
      </c>
      <c r="D15486">
        <v>2</v>
      </c>
    </row>
    <row r="15487" spans="1:4" x14ac:dyDescent="0.3">
      <c r="A15487" s="1" t="s">
        <v>64361</v>
      </c>
      <c r="B15487">
        <v>165</v>
      </c>
      <c r="C15487">
        <v>0</v>
      </c>
      <c r="D15487">
        <v>6</v>
      </c>
    </row>
    <row r="15488" spans="1:4" x14ac:dyDescent="0.3">
      <c r="A15488" s="1" t="s">
        <v>64361</v>
      </c>
      <c r="B15488">
        <v>198</v>
      </c>
      <c r="C15488">
        <v>9</v>
      </c>
      <c r="D15488">
        <v>3</v>
      </c>
    </row>
    <row r="15489" spans="1:4" x14ac:dyDescent="0.3">
      <c r="A15489" s="1" t="s">
        <v>64361</v>
      </c>
      <c r="B15489">
        <v>199</v>
      </c>
      <c r="C15489">
        <v>9</v>
      </c>
      <c r="D15489">
        <v>2</v>
      </c>
    </row>
    <row r="15490" spans="1:4" x14ac:dyDescent="0.3">
      <c r="A15490" s="1" t="s">
        <v>64361</v>
      </c>
      <c r="B15490">
        <v>202</v>
      </c>
      <c r="C15490">
        <v>9</v>
      </c>
      <c r="D15490">
        <v>2</v>
      </c>
    </row>
    <row r="15491" spans="1:4" x14ac:dyDescent="0.3">
      <c r="A15491" s="1" t="s">
        <v>64361</v>
      </c>
      <c r="B15491">
        <v>205</v>
      </c>
      <c r="C15491">
        <v>10</v>
      </c>
      <c r="D15491">
        <v>2</v>
      </c>
    </row>
    <row r="15492" spans="1:4" x14ac:dyDescent="0.3">
      <c r="A15492" s="1" t="s">
        <v>64361</v>
      </c>
      <c r="B15492">
        <v>226</v>
      </c>
      <c r="C15492">
        <v>0</v>
      </c>
      <c r="D15492">
        <v>6</v>
      </c>
    </row>
    <row r="15493" spans="1:4" x14ac:dyDescent="0.3">
      <c r="A15493" s="1" t="s">
        <v>64361</v>
      </c>
      <c r="B15493">
        <v>227</v>
      </c>
      <c r="C15493">
        <v>9</v>
      </c>
      <c r="D15493">
        <v>2</v>
      </c>
    </row>
    <row r="15494" spans="1:4" x14ac:dyDescent="0.3">
      <c r="A15494" s="1" t="s">
        <v>64361</v>
      </c>
      <c r="B15494">
        <v>228</v>
      </c>
      <c r="C15494">
        <v>8</v>
      </c>
      <c r="D15494">
        <v>2</v>
      </c>
    </row>
    <row r="15495" spans="1:4" x14ac:dyDescent="0.3">
      <c r="A15495" s="1" t="s">
        <v>64361</v>
      </c>
      <c r="B15495">
        <v>235</v>
      </c>
      <c r="C15495">
        <v>7</v>
      </c>
      <c r="D15495">
        <v>3</v>
      </c>
    </row>
    <row r="15496" spans="1:4" x14ac:dyDescent="0.3">
      <c r="A15496" s="1" t="s">
        <v>64361</v>
      </c>
      <c r="B15496">
        <v>237</v>
      </c>
      <c r="C15496">
        <v>10</v>
      </c>
      <c r="D15496">
        <v>2</v>
      </c>
    </row>
    <row r="15497" spans="1:4" x14ac:dyDescent="0.3">
      <c r="A15497" s="1" t="s">
        <v>64361</v>
      </c>
      <c r="B15497">
        <v>239</v>
      </c>
      <c r="C15497">
        <v>9</v>
      </c>
      <c r="D15497">
        <v>2</v>
      </c>
    </row>
    <row r="15498" spans="1:4" x14ac:dyDescent="0.3">
      <c r="A15498" s="1" t="s">
        <v>64361</v>
      </c>
      <c r="B15498">
        <v>245</v>
      </c>
      <c r="C15498">
        <v>0</v>
      </c>
      <c r="D15498">
        <v>6</v>
      </c>
    </row>
    <row r="15499" spans="1:4" x14ac:dyDescent="0.3">
      <c r="A15499" s="1" t="s">
        <v>64361</v>
      </c>
      <c r="B15499">
        <v>252</v>
      </c>
      <c r="C15499">
        <v>0</v>
      </c>
      <c r="D15499">
        <v>6</v>
      </c>
    </row>
    <row r="15500" spans="1:4" x14ac:dyDescent="0.3">
      <c r="A15500" s="1" t="s">
        <v>64361</v>
      </c>
      <c r="B15500">
        <v>268</v>
      </c>
      <c r="C15500">
        <v>6</v>
      </c>
      <c r="D15500">
        <v>2</v>
      </c>
    </row>
    <row r="15501" spans="1:4" x14ac:dyDescent="0.3">
      <c r="A15501" s="1" t="s">
        <v>64361</v>
      </c>
      <c r="B15501">
        <v>270</v>
      </c>
      <c r="C15501">
        <v>8</v>
      </c>
      <c r="D15501">
        <v>2</v>
      </c>
    </row>
    <row r="15502" spans="1:4" x14ac:dyDescent="0.3">
      <c r="A15502" s="1" t="s">
        <v>64361</v>
      </c>
      <c r="B15502">
        <v>339</v>
      </c>
      <c r="C15502">
        <v>9</v>
      </c>
      <c r="D15502">
        <v>2</v>
      </c>
    </row>
    <row r="15503" spans="1:4" x14ac:dyDescent="0.3">
      <c r="A15503" s="1" t="s">
        <v>64361</v>
      </c>
      <c r="B15503">
        <v>387</v>
      </c>
      <c r="C15503">
        <v>0</v>
      </c>
      <c r="D15503">
        <v>6</v>
      </c>
    </row>
    <row r="15504" spans="1:4" x14ac:dyDescent="0.3">
      <c r="A15504" s="1" t="s">
        <v>64361</v>
      </c>
      <c r="B15504">
        <v>393</v>
      </c>
      <c r="C15504">
        <v>10</v>
      </c>
      <c r="D15504">
        <v>2</v>
      </c>
    </row>
    <row r="15505" spans="1:4" x14ac:dyDescent="0.3">
      <c r="A15505" s="1" t="s">
        <v>64361</v>
      </c>
      <c r="B15505">
        <v>405</v>
      </c>
      <c r="C15505">
        <v>9</v>
      </c>
      <c r="D15505">
        <v>2</v>
      </c>
    </row>
    <row r="15506" spans="1:4" x14ac:dyDescent="0.3">
      <c r="A15506" s="1" t="s">
        <v>64361</v>
      </c>
      <c r="B15506">
        <v>430</v>
      </c>
      <c r="C15506">
        <v>8</v>
      </c>
      <c r="D15506">
        <v>2</v>
      </c>
    </row>
    <row r="15507" spans="1:4" x14ac:dyDescent="0.3">
      <c r="A15507" s="1" t="s">
        <v>64361</v>
      </c>
      <c r="B15507">
        <v>431</v>
      </c>
      <c r="C15507">
        <v>9</v>
      </c>
      <c r="D15507">
        <v>2</v>
      </c>
    </row>
    <row r="15508" spans="1:4" x14ac:dyDescent="0.3">
      <c r="A15508" s="1" t="s">
        <v>64361</v>
      </c>
      <c r="B15508">
        <v>442</v>
      </c>
      <c r="C15508">
        <v>9</v>
      </c>
      <c r="D15508">
        <v>2</v>
      </c>
    </row>
    <row r="15509" spans="1:4" x14ac:dyDescent="0.3">
      <c r="A15509" s="1" t="s">
        <v>64361</v>
      </c>
      <c r="B15509">
        <v>457</v>
      </c>
      <c r="C15509">
        <v>10</v>
      </c>
      <c r="D15509">
        <v>2</v>
      </c>
    </row>
    <row r="15510" spans="1:4" x14ac:dyDescent="0.3">
      <c r="A15510" s="1" t="s">
        <v>64361</v>
      </c>
      <c r="B15510">
        <v>467</v>
      </c>
      <c r="C15510">
        <v>10</v>
      </c>
      <c r="D15510">
        <v>2</v>
      </c>
    </row>
    <row r="15511" spans="1:4" x14ac:dyDescent="0.3">
      <c r="A15511" s="1" t="s">
        <v>64361</v>
      </c>
      <c r="B15511">
        <v>483</v>
      </c>
      <c r="C15511">
        <v>0</v>
      </c>
      <c r="D15511">
        <v>6</v>
      </c>
    </row>
    <row r="15512" spans="1:4" x14ac:dyDescent="0.3">
      <c r="A15512" s="1" t="s">
        <v>64361</v>
      </c>
      <c r="B15512">
        <v>486</v>
      </c>
      <c r="C15512">
        <v>8</v>
      </c>
      <c r="D15512">
        <v>2</v>
      </c>
    </row>
    <row r="15513" spans="1:4" x14ac:dyDescent="0.3">
      <c r="A15513" s="1" t="s">
        <v>64361</v>
      </c>
      <c r="B15513">
        <v>512</v>
      </c>
      <c r="C15513">
        <v>0</v>
      </c>
      <c r="D15513">
        <v>6</v>
      </c>
    </row>
    <row r="15514" spans="1:4" x14ac:dyDescent="0.3">
      <c r="A15514" s="1" t="s">
        <v>64361</v>
      </c>
      <c r="B15514">
        <v>513</v>
      </c>
      <c r="C15514">
        <v>0</v>
      </c>
      <c r="D15514">
        <v>6</v>
      </c>
    </row>
    <row r="15515" spans="1:4" x14ac:dyDescent="0.3">
      <c r="A15515" s="1" t="s">
        <v>64361</v>
      </c>
      <c r="B15515">
        <v>514</v>
      </c>
      <c r="C15515">
        <v>0</v>
      </c>
      <c r="D15515">
        <v>6</v>
      </c>
    </row>
    <row r="15516" spans="1:4" x14ac:dyDescent="0.3">
      <c r="A15516" s="1" t="s">
        <v>64361</v>
      </c>
      <c r="B15516">
        <v>523</v>
      </c>
      <c r="C15516">
        <v>10</v>
      </c>
      <c r="D15516">
        <v>2</v>
      </c>
    </row>
    <row r="15517" spans="1:4" x14ac:dyDescent="0.3">
      <c r="A15517" s="1" t="s">
        <v>64361</v>
      </c>
      <c r="B15517">
        <v>570</v>
      </c>
      <c r="C15517">
        <v>8</v>
      </c>
      <c r="D15517">
        <v>2</v>
      </c>
    </row>
    <row r="15518" spans="1:4" x14ac:dyDescent="0.3">
      <c r="A15518" s="1" t="s">
        <v>64361</v>
      </c>
      <c r="B15518">
        <v>578</v>
      </c>
      <c r="C15518">
        <v>9</v>
      </c>
      <c r="D15518">
        <v>2</v>
      </c>
    </row>
    <row r="15519" spans="1:4" x14ac:dyDescent="0.3">
      <c r="A15519" s="1" t="s">
        <v>64361</v>
      </c>
      <c r="B15519">
        <v>585</v>
      </c>
      <c r="C15519">
        <v>0</v>
      </c>
      <c r="D15519">
        <v>6</v>
      </c>
    </row>
    <row r="15520" spans="1:4" x14ac:dyDescent="0.3">
      <c r="A15520" s="1" t="s">
        <v>64361</v>
      </c>
      <c r="B15520">
        <v>594</v>
      </c>
      <c r="C15520">
        <v>7</v>
      </c>
      <c r="D15520">
        <v>2</v>
      </c>
    </row>
    <row r="15521" spans="1:4" x14ac:dyDescent="0.3">
      <c r="A15521" s="1" t="s">
        <v>64361</v>
      </c>
      <c r="B15521">
        <v>597</v>
      </c>
      <c r="C15521">
        <v>0</v>
      </c>
      <c r="D15521">
        <v>6</v>
      </c>
    </row>
    <row r="15522" spans="1:4" x14ac:dyDescent="0.3">
      <c r="A15522" s="1" t="s">
        <v>64361</v>
      </c>
      <c r="B15522">
        <v>761</v>
      </c>
      <c r="C15522">
        <v>7</v>
      </c>
      <c r="D15522">
        <v>2</v>
      </c>
    </row>
    <row r="15523" spans="1:4" x14ac:dyDescent="0.3">
      <c r="A15523" s="1" t="s">
        <v>64361</v>
      </c>
      <c r="B15523">
        <v>777</v>
      </c>
      <c r="C15523">
        <v>0</v>
      </c>
      <c r="D15523">
        <v>6</v>
      </c>
    </row>
    <row r="15524" spans="1:4" x14ac:dyDescent="0.3">
      <c r="A15524" s="1" t="s">
        <v>64361</v>
      </c>
      <c r="B15524">
        <v>790</v>
      </c>
      <c r="C15524">
        <v>10</v>
      </c>
      <c r="D15524">
        <v>2</v>
      </c>
    </row>
    <row r="15525" spans="1:4" x14ac:dyDescent="0.3">
      <c r="A15525" s="1" t="s">
        <v>64361</v>
      </c>
      <c r="B15525">
        <v>849</v>
      </c>
      <c r="C15525">
        <v>9</v>
      </c>
      <c r="D15525">
        <v>3</v>
      </c>
    </row>
    <row r="15526" spans="1:4" x14ac:dyDescent="0.3">
      <c r="A15526" s="1" t="s">
        <v>64361</v>
      </c>
      <c r="B15526">
        <v>861</v>
      </c>
      <c r="C15526">
        <v>9</v>
      </c>
      <c r="D15526">
        <v>2</v>
      </c>
    </row>
    <row r="15527" spans="1:4" x14ac:dyDescent="0.3">
      <c r="A15527" s="1" t="s">
        <v>64361</v>
      </c>
      <c r="B15527">
        <v>877</v>
      </c>
      <c r="C15527">
        <v>10</v>
      </c>
      <c r="D15527">
        <v>2</v>
      </c>
    </row>
    <row r="15528" spans="1:4" x14ac:dyDescent="0.3">
      <c r="A15528" s="1" t="s">
        <v>64361</v>
      </c>
      <c r="B15528">
        <v>889</v>
      </c>
      <c r="C15528">
        <v>10</v>
      </c>
      <c r="D15528">
        <v>2</v>
      </c>
    </row>
    <row r="15529" spans="1:4" x14ac:dyDescent="0.3">
      <c r="A15529" s="1" t="s">
        <v>64361</v>
      </c>
      <c r="B15529">
        <v>918</v>
      </c>
      <c r="C15529">
        <v>0</v>
      </c>
      <c r="D15529">
        <v>6</v>
      </c>
    </row>
    <row r="15530" spans="1:4" x14ac:dyDescent="0.3">
      <c r="A15530" s="1" t="s">
        <v>64361</v>
      </c>
      <c r="B15530">
        <v>934</v>
      </c>
      <c r="C15530">
        <v>8</v>
      </c>
      <c r="D15530">
        <v>3</v>
      </c>
    </row>
    <row r="15531" spans="1:4" x14ac:dyDescent="0.3">
      <c r="A15531" s="1" t="s">
        <v>64361</v>
      </c>
      <c r="B15531">
        <v>936</v>
      </c>
      <c r="C15531">
        <v>9</v>
      </c>
      <c r="D15531">
        <v>2</v>
      </c>
    </row>
    <row r="15532" spans="1:4" x14ac:dyDescent="0.3">
      <c r="A15532" s="1" t="s">
        <v>64361</v>
      </c>
      <c r="B15532">
        <v>1013</v>
      </c>
      <c r="C15532">
        <v>8</v>
      </c>
      <c r="D15532">
        <v>3</v>
      </c>
    </row>
    <row r="15533" spans="1:4" x14ac:dyDescent="0.3">
      <c r="A15533" s="1" t="s">
        <v>64361</v>
      </c>
      <c r="B15533">
        <v>1033</v>
      </c>
      <c r="C15533">
        <v>0</v>
      </c>
      <c r="D15533">
        <v>6</v>
      </c>
    </row>
    <row r="15534" spans="1:4" x14ac:dyDescent="0.3">
      <c r="A15534" s="1" t="s">
        <v>64361</v>
      </c>
      <c r="B15534">
        <v>1074</v>
      </c>
      <c r="C15534">
        <v>8</v>
      </c>
      <c r="D15534">
        <v>2</v>
      </c>
    </row>
    <row r="15535" spans="1:4" x14ac:dyDescent="0.3">
      <c r="A15535" s="1" t="s">
        <v>64361</v>
      </c>
      <c r="B15535">
        <v>1210</v>
      </c>
      <c r="C15535">
        <v>0</v>
      </c>
      <c r="D15535">
        <v>6</v>
      </c>
    </row>
    <row r="15536" spans="1:4" x14ac:dyDescent="0.3">
      <c r="A15536" s="1" t="s">
        <v>64361</v>
      </c>
      <c r="B15536">
        <v>1292</v>
      </c>
      <c r="C15536">
        <v>0</v>
      </c>
      <c r="D15536">
        <v>3</v>
      </c>
    </row>
    <row r="15537" spans="1:4" x14ac:dyDescent="0.3">
      <c r="A15537" s="1" t="s">
        <v>64361</v>
      </c>
      <c r="B15537">
        <v>1482</v>
      </c>
      <c r="C15537">
        <v>0</v>
      </c>
      <c r="D15537">
        <v>6</v>
      </c>
    </row>
    <row r="15538" spans="1:4" x14ac:dyDescent="0.3">
      <c r="A15538" s="1" t="s">
        <v>64361</v>
      </c>
      <c r="B15538">
        <v>1535</v>
      </c>
      <c r="C15538">
        <v>9</v>
      </c>
      <c r="D15538">
        <v>2</v>
      </c>
    </row>
    <row r="15539" spans="1:4" x14ac:dyDescent="0.3">
      <c r="A15539" s="1" t="s">
        <v>64361</v>
      </c>
      <c r="B15539">
        <v>1556</v>
      </c>
      <c r="C15539">
        <v>0</v>
      </c>
      <c r="D15539">
        <v>6</v>
      </c>
    </row>
    <row r="15540" spans="1:4" x14ac:dyDescent="0.3">
      <c r="A15540" s="1" t="s">
        <v>64361</v>
      </c>
      <c r="B15540">
        <v>1575</v>
      </c>
      <c r="C15540">
        <v>0</v>
      </c>
      <c r="D15540">
        <v>6</v>
      </c>
    </row>
    <row r="15541" spans="1:4" x14ac:dyDescent="0.3">
      <c r="A15541" s="1" t="s">
        <v>64361</v>
      </c>
      <c r="B15541">
        <v>1604</v>
      </c>
      <c r="C15541">
        <v>0</v>
      </c>
      <c r="D15541">
        <v>6</v>
      </c>
    </row>
    <row r="15542" spans="1:4" x14ac:dyDescent="0.3">
      <c r="A15542" s="1" t="s">
        <v>64361</v>
      </c>
      <c r="B15542">
        <v>1686</v>
      </c>
      <c r="C15542">
        <v>7</v>
      </c>
      <c r="D15542">
        <v>2</v>
      </c>
    </row>
    <row r="15543" spans="1:4" x14ac:dyDescent="0.3">
      <c r="A15543" s="1" t="s">
        <v>64361</v>
      </c>
      <c r="B15543">
        <v>1689</v>
      </c>
      <c r="C15543">
        <v>9</v>
      </c>
      <c r="D15543">
        <v>2</v>
      </c>
    </row>
    <row r="15544" spans="1:4" x14ac:dyDescent="0.3">
      <c r="A15544" s="1" t="s">
        <v>64361</v>
      </c>
      <c r="B15544">
        <v>1690</v>
      </c>
      <c r="C15544">
        <v>0</v>
      </c>
      <c r="D15544">
        <v>6</v>
      </c>
    </row>
    <row r="15545" spans="1:4" x14ac:dyDescent="0.3">
      <c r="A15545" s="1" t="s">
        <v>64361</v>
      </c>
      <c r="B15545">
        <v>1818</v>
      </c>
      <c r="C15545">
        <v>7</v>
      </c>
      <c r="D15545">
        <v>2</v>
      </c>
    </row>
    <row r="15546" spans="1:4" x14ac:dyDescent="0.3">
      <c r="A15546" s="1" t="s">
        <v>64361</v>
      </c>
      <c r="B15546">
        <v>1829</v>
      </c>
      <c r="C15546">
        <v>0</v>
      </c>
      <c r="D15546">
        <v>6</v>
      </c>
    </row>
    <row r="15547" spans="1:4" x14ac:dyDescent="0.3">
      <c r="A15547" s="1" t="s">
        <v>64361</v>
      </c>
      <c r="B15547">
        <v>1889</v>
      </c>
      <c r="C15547">
        <v>0</v>
      </c>
      <c r="D15547">
        <v>6</v>
      </c>
    </row>
    <row r="15548" spans="1:4" x14ac:dyDescent="0.3">
      <c r="A15548" s="1" t="s">
        <v>64361</v>
      </c>
      <c r="B15548">
        <v>1943</v>
      </c>
      <c r="C15548">
        <v>0</v>
      </c>
      <c r="D15548">
        <v>6</v>
      </c>
    </row>
    <row r="15549" spans="1:4" x14ac:dyDescent="0.3">
      <c r="A15549" s="1" t="s">
        <v>64361</v>
      </c>
      <c r="B15549">
        <v>2001</v>
      </c>
      <c r="C15549">
        <v>10</v>
      </c>
      <c r="D15549">
        <v>2</v>
      </c>
    </row>
    <row r="15550" spans="1:4" x14ac:dyDescent="0.3">
      <c r="A15550" s="1" t="s">
        <v>64361</v>
      </c>
      <c r="B15550">
        <v>2025</v>
      </c>
      <c r="C15550">
        <v>9</v>
      </c>
      <c r="D15550">
        <v>3</v>
      </c>
    </row>
    <row r="15551" spans="1:4" x14ac:dyDescent="0.3">
      <c r="A15551" s="1" t="s">
        <v>64361</v>
      </c>
      <c r="B15551">
        <v>2144</v>
      </c>
      <c r="C15551">
        <v>9</v>
      </c>
      <c r="D15551">
        <v>2</v>
      </c>
    </row>
    <row r="15552" spans="1:4" x14ac:dyDescent="0.3">
      <c r="A15552" s="1" t="s">
        <v>64361</v>
      </c>
      <c r="B15552">
        <v>2154</v>
      </c>
      <c r="C15552">
        <v>0</v>
      </c>
      <c r="D15552">
        <v>6</v>
      </c>
    </row>
    <row r="15553" spans="1:4" x14ac:dyDescent="0.3">
      <c r="A15553" s="1" t="s">
        <v>64361</v>
      </c>
      <c r="B15553">
        <v>2161</v>
      </c>
      <c r="C15553">
        <v>0</v>
      </c>
      <c r="D15553">
        <v>6</v>
      </c>
    </row>
    <row r="15554" spans="1:4" x14ac:dyDescent="0.3">
      <c r="A15554" s="1" t="s">
        <v>64361</v>
      </c>
      <c r="B15554">
        <v>2164</v>
      </c>
      <c r="C15554">
        <v>10</v>
      </c>
      <c r="D15554">
        <v>2</v>
      </c>
    </row>
    <row r="15555" spans="1:4" x14ac:dyDescent="0.3">
      <c r="A15555" s="1" t="s">
        <v>64361</v>
      </c>
      <c r="B15555">
        <v>2236</v>
      </c>
      <c r="C15555">
        <v>10</v>
      </c>
      <c r="D15555">
        <v>2</v>
      </c>
    </row>
    <row r="15556" spans="1:4" x14ac:dyDescent="0.3">
      <c r="A15556" s="1" t="s">
        <v>64361</v>
      </c>
      <c r="B15556">
        <v>2246</v>
      </c>
      <c r="C15556">
        <v>8</v>
      </c>
      <c r="D15556">
        <v>2</v>
      </c>
    </row>
    <row r="15557" spans="1:4" x14ac:dyDescent="0.3">
      <c r="A15557" s="1" t="s">
        <v>64361</v>
      </c>
      <c r="B15557">
        <v>2248</v>
      </c>
      <c r="C15557">
        <v>8</v>
      </c>
      <c r="D15557">
        <v>2</v>
      </c>
    </row>
    <row r="15558" spans="1:4" x14ac:dyDescent="0.3">
      <c r="A15558" s="1" t="s">
        <v>64361</v>
      </c>
      <c r="B15558">
        <v>2251</v>
      </c>
      <c r="C15558">
        <v>10</v>
      </c>
      <c r="D15558">
        <v>2</v>
      </c>
    </row>
    <row r="15559" spans="1:4" x14ac:dyDescent="0.3">
      <c r="A15559" s="1" t="s">
        <v>64361</v>
      </c>
      <c r="B15559">
        <v>2472</v>
      </c>
      <c r="C15559">
        <v>8</v>
      </c>
      <c r="D15559">
        <v>2</v>
      </c>
    </row>
    <row r="15560" spans="1:4" x14ac:dyDescent="0.3">
      <c r="A15560" s="1" t="s">
        <v>64361</v>
      </c>
      <c r="B15560">
        <v>2593</v>
      </c>
      <c r="C15560">
        <v>9</v>
      </c>
      <c r="D15560">
        <v>2</v>
      </c>
    </row>
    <row r="15561" spans="1:4" x14ac:dyDescent="0.3">
      <c r="A15561" s="1" t="s">
        <v>64361</v>
      </c>
      <c r="B15561">
        <v>2596</v>
      </c>
      <c r="C15561">
        <v>9</v>
      </c>
      <c r="D15561">
        <v>1</v>
      </c>
    </row>
    <row r="15562" spans="1:4" x14ac:dyDescent="0.3">
      <c r="A15562" s="1" t="s">
        <v>64361</v>
      </c>
      <c r="B15562">
        <v>2605</v>
      </c>
      <c r="C15562">
        <v>10</v>
      </c>
      <c r="D15562">
        <v>3</v>
      </c>
    </row>
    <row r="15563" spans="1:4" x14ac:dyDescent="0.3">
      <c r="A15563" s="1" t="s">
        <v>64361</v>
      </c>
      <c r="B15563">
        <v>2759</v>
      </c>
      <c r="C15563">
        <v>0</v>
      </c>
      <c r="D15563">
        <v>6</v>
      </c>
    </row>
    <row r="15564" spans="1:4" x14ac:dyDescent="0.3">
      <c r="A15564" s="1" t="s">
        <v>64361</v>
      </c>
      <c r="B15564">
        <v>2889</v>
      </c>
      <c r="C15564">
        <v>0</v>
      </c>
      <c r="D15564">
        <v>6</v>
      </c>
    </row>
    <row r="15565" spans="1:4" x14ac:dyDescent="0.3">
      <c r="A15565" s="1" t="s">
        <v>64361</v>
      </c>
      <c r="B15565">
        <v>2890</v>
      </c>
      <c r="C15565">
        <v>10</v>
      </c>
      <c r="D15565">
        <v>2</v>
      </c>
    </row>
    <row r="15566" spans="1:4" x14ac:dyDescent="0.3">
      <c r="A15566" s="1" t="s">
        <v>64361</v>
      </c>
      <c r="B15566">
        <v>2904</v>
      </c>
      <c r="C15566">
        <v>0</v>
      </c>
      <c r="D15566">
        <v>6</v>
      </c>
    </row>
    <row r="15567" spans="1:4" x14ac:dyDescent="0.3">
      <c r="A15567" s="1" t="s">
        <v>64361</v>
      </c>
      <c r="B15567">
        <v>3089</v>
      </c>
      <c r="C15567">
        <v>10</v>
      </c>
      <c r="D15567">
        <v>2</v>
      </c>
    </row>
    <row r="15568" spans="1:4" x14ac:dyDescent="0.3">
      <c r="A15568" s="1" t="s">
        <v>64361</v>
      </c>
      <c r="B15568">
        <v>3167</v>
      </c>
      <c r="C15568">
        <v>0</v>
      </c>
      <c r="D15568">
        <v>6</v>
      </c>
    </row>
    <row r="15569" spans="1:4" x14ac:dyDescent="0.3">
      <c r="A15569" s="1" t="s">
        <v>64361</v>
      </c>
      <c r="B15569">
        <v>3228</v>
      </c>
      <c r="C15569">
        <v>0</v>
      </c>
      <c r="D15569">
        <v>6</v>
      </c>
    </row>
    <row r="15570" spans="1:4" x14ac:dyDescent="0.3">
      <c r="A15570" s="1" t="s">
        <v>64361</v>
      </c>
      <c r="B15570">
        <v>3231</v>
      </c>
      <c r="C15570">
        <v>0</v>
      </c>
      <c r="D15570">
        <v>6</v>
      </c>
    </row>
    <row r="15571" spans="1:4" x14ac:dyDescent="0.3">
      <c r="A15571" s="1" t="s">
        <v>64361</v>
      </c>
      <c r="B15571">
        <v>3342</v>
      </c>
      <c r="C15571">
        <v>8</v>
      </c>
      <c r="D15571">
        <v>3</v>
      </c>
    </row>
    <row r="15572" spans="1:4" x14ac:dyDescent="0.3">
      <c r="A15572" s="1" t="s">
        <v>64361</v>
      </c>
      <c r="B15572">
        <v>3407</v>
      </c>
      <c r="C15572">
        <v>5</v>
      </c>
      <c r="D15572">
        <v>4</v>
      </c>
    </row>
    <row r="15573" spans="1:4" x14ac:dyDescent="0.3">
      <c r="A15573" s="1" t="s">
        <v>64361</v>
      </c>
      <c r="B15573">
        <v>3420</v>
      </c>
      <c r="C15573">
        <v>0</v>
      </c>
      <c r="D15573">
        <v>6</v>
      </c>
    </row>
    <row r="15574" spans="1:4" x14ac:dyDescent="0.3">
      <c r="A15574" s="1" t="s">
        <v>64361</v>
      </c>
      <c r="B15574">
        <v>3588</v>
      </c>
      <c r="C15574">
        <v>10</v>
      </c>
      <c r="D15574">
        <v>3</v>
      </c>
    </row>
    <row r="15575" spans="1:4" x14ac:dyDescent="0.3">
      <c r="A15575" s="1" t="s">
        <v>64361</v>
      </c>
      <c r="B15575">
        <v>3652</v>
      </c>
      <c r="C15575">
        <v>0</v>
      </c>
      <c r="D15575">
        <v>6</v>
      </c>
    </row>
    <row r="15576" spans="1:4" x14ac:dyDescent="0.3">
      <c r="A15576" s="1" t="s">
        <v>64361</v>
      </c>
      <c r="B15576">
        <v>3655</v>
      </c>
      <c r="C15576">
        <v>0</v>
      </c>
      <c r="D15576">
        <v>6</v>
      </c>
    </row>
    <row r="15577" spans="1:4" x14ac:dyDescent="0.3">
      <c r="A15577" s="1" t="s">
        <v>64361</v>
      </c>
      <c r="B15577">
        <v>3784</v>
      </c>
      <c r="C15577">
        <v>0</v>
      </c>
      <c r="D15577">
        <v>6</v>
      </c>
    </row>
    <row r="15578" spans="1:4" x14ac:dyDescent="0.3">
      <c r="A15578" s="1" t="s">
        <v>64361</v>
      </c>
      <c r="B15578">
        <v>3901</v>
      </c>
      <c r="C15578">
        <v>10</v>
      </c>
      <c r="D15578">
        <v>2</v>
      </c>
    </row>
    <row r="15579" spans="1:4" x14ac:dyDescent="0.3">
      <c r="A15579" s="1" t="s">
        <v>64361</v>
      </c>
      <c r="B15579">
        <v>4081</v>
      </c>
      <c r="C15579">
        <v>0</v>
      </c>
      <c r="D15579">
        <v>6</v>
      </c>
    </row>
    <row r="15580" spans="1:4" x14ac:dyDescent="0.3">
      <c r="A15580" s="1" t="s">
        <v>64361</v>
      </c>
      <c r="B15580">
        <v>4437</v>
      </c>
      <c r="C15580">
        <v>0</v>
      </c>
      <c r="D15580">
        <v>6</v>
      </c>
    </row>
    <row r="15581" spans="1:4" x14ac:dyDescent="0.3">
      <c r="A15581" s="1" t="s">
        <v>64361</v>
      </c>
      <c r="B15581">
        <v>4715</v>
      </c>
      <c r="C15581">
        <v>0</v>
      </c>
      <c r="D15581">
        <v>6</v>
      </c>
    </row>
    <row r="15582" spans="1:4" x14ac:dyDescent="0.3">
      <c r="A15582" s="1" t="s">
        <v>64361</v>
      </c>
      <c r="B15582">
        <v>4725</v>
      </c>
      <c r="C15582">
        <v>0</v>
      </c>
      <c r="D15582">
        <v>3</v>
      </c>
    </row>
    <row r="15583" spans="1:4" x14ac:dyDescent="0.3">
      <c r="A15583" s="1" t="s">
        <v>64361</v>
      </c>
      <c r="B15583">
        <v>4835</v>
      </c>
      <c r="C15583">
        <v>0</v>
      </c>
      <c r="D15583">
        <v>6</v>
      </c>
    </row>
    <row r="15584" spans="1:4" x14ac:dyDescent="0.3">
      <c r="A15584" s="1" t="s">
        <v>64361</v>
      </c>
      <c r="B15584">
        <v>4872</v>
      </c>
      <c r="C15584">
        <v>0</v>
      </c>
      <c r="D15584">
        <v>6</v>
      </c>
    </row>
    <row r="15585" spans="1:4" x14ac:dyDescent="0.3">
      <c r="A15585" s="1" t="s">
        <v>64361</v>
      </c>
      <c r="B15585">
        <v>4896</v>
      </c>
      <c r="C15585">
        <v>0</v>
      </c>
      <c r="D15585">
        <v>6</v>
      </c>
    </row>
    <row r="15586" spans="1:4" x14ac:dyDescent="0.3">
      <c r="A15586" s="1" t="s">
        <v>64361</v>
      </c>
      <c r="B15586">
        <v>4898</v>
      </c>
      <c r="C15586">
        <v>7</v>
      </c>
      <c r="D15586">
        <v>2</v>
      </c>
    </row>
    <row r="15587" spans="1:4" x14ac:dyDescent="0.3">
      <c r="A15587" s="1" t="s">
        <v>64361</v>
      </c>
      <c r="B15587">
        <v>4981</v>
      </c>
      <c r="C15587">
        <v>9</v>
      </c>
      <c r="D15587">
        <v>3</v>
      </c>
    </row>
    <row r="15588" spans="1:4" x14ac:dyDescent="0.3">
      <c r="A15588" s="1" t="s">
        <v>64361</v>
      </c>
      <c r="B15588">
        <v>5060</v>
      </c>
      <c r="C15588">
        <v>9</v>
      </c>
      <c r="D15588">
        <v>3</v>
      </c>
    </row>
    <row r="15589" spans="1:4" x14ac:dyDescent="0.3">
      <c r="A15589" s="1" t="s">
        <v>64361</v>
      </c>
      <c r="B15589">
        <v>5114</v>
      </c>
      <c r="C15589">
        <v>10</v>
      </c>
      <c r="D15589">
        <v>2</v>
      </c>
    </row>
    <row r="15590" spans="1:4" x14ac:dyDescent="0.3">
      <c r="A15590" s="1" t="s">
        <v>64361</v>
      </c>
      <c r="B15590">
        <v>5420</v>
      </c>
      <c r="C15590">
        <v>8</v>
      </c>
      <c r="D15590">
        <v>1</v>
      </c>
    </row>
    <row r="15591" spans="1:4" x14ac:dyDescent="0.3">
      <c r="A15591" s="1" t="s">
        <v>64361</v>
      </c>
      <c r="B15591">
        <v>5530</v>
      </c>
      <c r="C15591">
        <v>0</v>
      </c>
      <c r="D15591">
        <v>6</v>
      </c>
    </row>
    <row r="15592" spans="1:4" x14ac:dyDescent="0.3">
      <c r="A15592" s="1" t="s">
        <v>64361</v>
      </c>
      <c r="B15592">
        <v>5630</v>
      </c>
      <c r="C15592">
        <v>9</v>
      </c>
      <c r="D15592">
        <v>3</v>
      </c>
    </row>
    <row r="15593" spans="1:4" x14ac:dyDescent="0.3">
      <c r="A15593" s="1" t="s">
        <v>64361</v>
      </c>
      <c r="B15593">
        <v>5681</v>
      </c>
      <c r="C15593">
        <v>10</v>
      </c>
      <c r="D15593">
        <v>2</v>
      </c>
    </row>
    <row r="15594" spans="1:4" x14ac:dyDescent="0.3">
      <c r="A15594" s="1" t="s">
        <v>64361</v>
      </c>
      <c r="B15594">
        <v>6163</v>
      </c>
      <c r="C15594">
        <v>0</v>
      </c>
      <c r="D15594">
        <v>6</v>
      </c>
    </row>
    <row r="15595" spans="1:4" x14ac:dyDescent="0.3">
      <c r="A15595" s="1" t="s">
        <v>64361</v>
      </c>
      <c r="B15595">
        <v>6211</v>
      </c>
      <c r="C15595">
        <v>10</v>
      </c>
      <c r="D15595">
        <v>2</v>
      </c>
    </row>
    <row r="15596" spans="1:4" x14ac:dyDescent="0.3">
      <c r="A15596" s="1" t="s">
        <v>64361</v>
      </c>
      <c r="B15596">
        <v>6325</v>
      </c>
      <c r="C15596">
        <v>0</v>
      </c>
      <c r="D15596">
        <v>6</v>
      </c>
    </row>
    <row r="15597" spans="1:4" x14ac:dyDescent="0.3">
      <c r="A15597" s="1" t="s">
        <v>64361</v>
      </c>
      <c r="B15597">
        <v>6377</v>
      </c>
      <c r="C15597">
        <v>0</v>
      </c>
      <c r="D15597">
        <v>6</v>
      </c>
    </row>
    <row r="15598" spans="1:4" x14ac:dyDescent="0.3">
      <c r="A15598" s="1" t="s">
        <v>64361</v>
      </c>
      <c r="B15598">
        <v>6573</v>
      </c>
      <c r="C15598">
        <v>0</v>
      </c>
      <c r="D15598">
        <v>6</v>
      </c>
    </row>
    <row r="15599" spans="1:4" x14ac:dyDescent="0.3">
      <c r="A15599" s="1" t="s">
        <v>64361</v>
      </c>
      <c r="B15599">
        <v>6594</v>
      </c>
      <c r="C15599">
        <v>0</v>
      </c>
      <c r="D15599">
        <v>3</v>
      </c>
    </row>
    <row r="15600" spans="1:4" x14ac:dyDescent="0.3">
      <c r="A15600" s="1" t="s">
        <v>64361</v>
      </c>
      <c r="B15600">
        <v>6702</v>
      </c>
      <c r="C15600">
        <v>0</v>
      </c>
      <c r="D15600">
        <v>3</v>
      </c>
    </row>
    <row r="15601" spans="1:4" x14ac:dyDescent="0.3">
      <c r="A15601" s="1" t="s">
        <v>64361</v>
      </c>
      <c r="B15601">
        <v>6707</v>
      </c>
      <c r="C15601">
        <v>0</v>
      </c>
      <c r="D15601">
        <v>4</v>
      </c>
    </row>
    <row r="15602" spans="1:4" x14ac:dyDescent="0.3">
      <c r="A15602" s="1" t="s">
        <v>64361</v>
      </c>
      <c r="B15602">
        <v>6746</v>
      </c>
      <c r="C15602">
        <v>9</v>
      </c>
      <c r="D15602">
        <v>2</v>
      </c>
    </row>
    <row r="15603" spans="1:4" x14ac:dyDescent="0.3">
      <c r="A15603" s="1" t="s">
        <v>64361</v>
      </c>
      <c r="B15603">
        <v>6793</v>
      </c>
      <c r="C15603">
        <v>0</v>
      </c>
      <c r="D15603">
        <v>6</v>
      </c>
    </row>
    <row r="15604" spans="1:4" x14ac:dyDescent="0.3">
      <c r="A15604" s="1" t="s">
        <v>64361</v>
      </c>
      <c r="B15604">
        <v>6880</v>
      </c>
      <c r="C15604">
        <v>0</v>
      </c>
      <c r="D15604">
        <v>6</v>
      </c>
    </row>
    <row r="15605" spans="1:4" x14ac:dyDescent="0.3">
      <c r="A15605" s="1" t="s">
        <v>64361</v>
      </c>
      <c r="B15605">
        <v>6973</v>
      </c>
      <c r="C15605">
        <v>0</v>
      </c>
      <c r="D15605">
        <v>6</v>
      </c>
    </row>
    <row r="15606" spans="1:4" x14ac:dyDescent="0.3">
      <c r="A15606" s="1" t="s">
        <v>64361</v>
      </c>
      <c r="B15606">
        <v>6974</v>
      </c>
      <c r="C15606">
        <v>0</v>
      </c>
      <c r="D15606">
        <v>6</v>
      </c>
    </row>
    <row r="15607" spans="1:4" x14ac:dyDescent="0.3">
      <c r="A15607" s="1" t="s">
        <v>64361</v>
      </c>
      <c r="B15607">
        <v>7044</v>
      </c>
      <c r="C15607">
        <v>0</v>
      </c>
      <c r="D15607">
        <v>6</v>
      </c>
    </row>
    <row r="15608" spans="1:4" x14ac:dyDescent="0.3">
      <c r="A15608" s="1" t="s">
        <v>64361</v>
      </c>
      <c r="B15608">
        <v>7193</v>
      </c>
      <c r="C15608">
        <v>10</v>
      </c>
      <c r="D15608">
        <v>3</v>
      </c>
    </row>
    <row r="15609" spans="1:4" x14ac:dyDescent="0.3">
      <c r="A15609" s="1" t="s">
        <v>64361</v>
      </c>
      <c r="B15609">
        <v>7472</v>
      </c>
      <c r="C15609">
        <v>0</v>
      </c>
      <c r="D15609">
        <v>6</v>
      </c>
    </row>
    <row r="15610" spans="1:4" x14ac:dyDescent="0.3">
      <c r="A15610" s="1" t="s">
        <v>64361</v>
      </c>
      <c r="B15610">
        <v>7647</v>
      </c>
      <c r="C15610">
        <v>9</v>
      </c>
      <c r="D15610">
        <v>2</v>
      </c>
    </row>
    <row r="15611" spans="1:4" x14ac:dyDescent="0.3">
      <c r="A15611" s="1" t="s">
        <v>64361</v>
      </c>
      <c r="B15611">
        <v>7711</v>
      </c>
      <c r="C15611">
        <v>0</v>
      </c>
      <c r="D15611">
        <v>2</v>
      </c>
    </row>
    <row r="15612" spans="1:4" x14ac:dyDescent="0.3">
      <c r="A15612" s="1" t="s">
        <v>64361</v>
      </c>
      <c r="B15612">
        <v>7724</v>
      </c>
      <c r="C15612">
        <v>0</v>
      </c>
      <c r="D15612">
        <v>6</v>
      </c>
    </row>
    <row r="15613" spans="1:4" x14ac:dyDescent="0.3">
      <c r="A15613" s="1" t="s">
        <v>64361</v>
      </c>
      <c r="B15613">
        <v>8408</v>
      </c>
      <c r="C15613">
        <v>0</v>
      </c>
      <c r="D15613">
        <v>6</v>
      </c>
    </row>
    <row r="15614" spans="1:4" x14ac:dyDescent="0.3">
      <c r="A15614" s="1" t="s">
        <v>64361</v>
      </c>
      <c r="B15614">
        <v>9074</v>
      </c>
      <c r="C15614">
        <v>0</v>
      </c>
      <c r="D15614">
        <v>6</v>
      </c>
    </row>
    <row r="15615" spans="1:4" x14ac:dyDescent="0.3">
      <c r="A15615" s="1" t="s">
        <v>64361</v>
      </c>
      <c r="B15615">
        <v>9253</v>
      </c>
      <c r="C15615">
        <v>0</v>
      </c>
      <c r="D15615">
        <v>6</v>
      </c>
    </row>
    <row r="15616" spans="1:4" x14ac:dyDescent="0.3">
      <c r="A15616" s="1" t="s">
        <v>64361</v>
      </c>
      <c r="B15616">
        <v>9260</v>
      </c>
      <c r="C15616">
        <v>0</v>
      </c>
      <c r="D15616">
        <v>6</v>
      </c>
    </row>
    <row r="15617" spans="1:4" x14ac:dyDescent="0.3">
      <c r="A15617" s="1" t="s">
        <v>64361</v>
      </c>
      <c r="B15617">
        <v>9989</v>
      </c>
      <c r="C15617">
        <v>0</v>
      </c>
      <c r="D15617">
        <v>6</v>
      </c>
    </row>
    <row r="15618" spans="1:4" x14ac:dyDescent="0.3">
      <c r="A15618" s="1" t="s">
        <v>64361</v>
      </c>
      <c r="B15618">
        <v>10087</v>
      </c>
      <c r="C15618">
        <v>0</v>
      </c>
      <c r="D15618">
        <v>1</v>
      </c>
    </row>
    <row r="15619" spans="1:4" x14ac:dyDescent="0.3">
      <c r="A15619" s="1" t="s">
        <v>64361</v>
      </c>
      <c r="B15619">
        <v>10162</v>
      </c>
      <c r="C15619">
        <v>0</v>
      </c>
      <c r="D15619">
        <v>6</v>
      </c>
    </row>
    <row r="15620" spans="1:4" x14ac:dyDescent="0.3">
      <c r="A15620" s="1" t="s">
        <v>64361</v>
      </c>
      <c r="B15620">
        <v>10218</v>
      </c>
      <c r="C15620">
        <v>0</v>
      </c>
      <c r="D15620">
        <v>6</v>
      </c>
    </row>
    <row r="15621" spans="1:4" x14ac:dyDescent="0.3">
      <c r="A15621" s="1" t="s">
        <v>64361</v>
      </c>
      <c r="B15621">
        <v>10620</v>
      </c>
      <c r="C15621">
        <v>0</v>
      </c>
      <c r="D15621">
        <v>6</v>
      </c>
    </row>
    <row r="15622" spans="1:4" x14ac:dyDescent="0.3">
      <c r="A15622" s="1" t="s">
        <v>64361</v>
      </c>
      <c r="B15622">
        <v>10793</v>
      </c>
      <c r="C15622">
        <v>0</v>
      </c>
      <c r="D15622">
        <v>6</v>
      </c>
    </row>
    <row r="15623" spans="1:4" x14ac:dyDescent="0.3">
      <c r="A15623" s="1" t="s">
        <v>64361</v>
      </c>
      <c r="B15623">
        <v>12355</v>
      </c>
      <c r="C15623">
        <v>9</v>
      </c>
      <c r="D15623">
        <v>2</v>
      </c>
    </row>
    <row r="15624" spans="1:4" x14ac:dyDescent="0.3">
      <c r="A15624" s="1" t="s">
        <v>64361</v>
      </c>
      <c r="B15624">
        <v>13601</v>
      </c>
      <c r="C15624">
        <v>0</v>
      </c>
      <c r="D15624">
        <v>6</v>
      </c>
    </row>
    <row r="15625" spans="1:4" x14ac:dyDescent="0.3">
      <c r="A15625" s="1" t="s">
        <v>64361</v>
      </c>
      <c r="B15625">
        <v>13863</v>
      </c>
      <c r="C15625">
        <v>0</v>
      </c>
      <c r="D15625">
        <v>6</v>
      </c>
    </row>
    <row r="15626" spans="1:4" x14ac:dyDescent="0.3">
      <c r="A15626" s="1" t="s">
        <v>64361</v>
      </c>
      <c r="B15626">
        <v>14353</v>
      </c>
      <c r="C15626">
        <v>0</v>
      </c>
      <c r="D15626">
        <v>6</v>
      </c>
    </row>
    <row r="15627" spans="1:4" x14ac:dyDescent="0.3">
      <c r="A15627" s="1" t="s">
        <v>64361</v>
      </c>
      <c r="B15627">
        <v>14513</v>
      </c>
      <c r="C15627">
        <v>10</v>
      </c>
      <c r="D15627">
        <v>2</v>
      </c>
    </row>
    <row r="15628" spans="1:4" x14ac:dyDescent="0.3">
      <c r="A15628" s="1" t="s">
        <v>64361</v>
      </c>
      <c r="B15628">
        <v>14751</v>
      </c>
      <c r="C15628">
        <v>0</v>
      </c>
      <c r="D15628">
        <v>3</v>
      </c>
    </row>
    <row r="15629" spans="1:4" x14ac:dyDescent="0.3">
      <c r="A15629" s="1" t="s">
        <v>64361</v>
      </c>
      <c r="B15629">
        <v>16498</v>
      </c>
      <c r="C15629">
        <v>10</v>
      </c>
      <c r="D15629">
        <v>2</v>
      </c>
    </row>
    <row r="15630" spans="1:4" x14ac:dyDescent="0.3">
      <c r="A15630" s="1" t="s">
        <v>64361</v>
      </c>
      <c r="B15630">
        <v>16524</v>
      </c>
      <c r="C15630">
        <v>0</v>
      </c>
      <c r="D15630">
        <v>6</v>
      </c>
    </row>
    <row r="15631" spans="1:4" x14ac:dyDescent="0.3">
      <c r="A15631" s="1" t="s">
        <v>64361</v>
      </c>
      <c r="B15631">
        <v>18153</v>
      </c>
      <c r="C15631">
        <v>0</v>
      </c>
      <c r="D15631">
        <v>6</v>
      </c>
    </row>
    <row r="15632" spans="1:4" x14ac:dyDescent="0.3">
      <c r="A15632" s="1" t="s">
        <v>64361</v>
      </c>
      <c r="B15632">
        <v>18679</v>
      </c>
      <c r="C15632">
        <v>0</v>
      </c>
      <c r="D15632">
        <v>3</v>
      </c>
    </row>
    <row r="15633" spans="1:4" x14ac:dyDescent="0.3">
      <c r="A15633" s="1" t="s">
        <v>64361</v>
      </c>
      <c r="B15633">
        <v>19315</v>
      </c>
      <c r="C15633">
        <v>0</v>
      </c>
      <c r="D15633">
        <v>6</v>
      </c>
    </row>
    <row r="15634" spans="1:4" x14ac:dyDescent="0.3">
      <c r="A15634" s="1" t="s">
        <v>64361</v>
      </c>
      <c r="B15634">
        <v>20507</v>
      </c>
      <c r="C15634">
        <v>0</v>
      </c>
      <c r="D15634">
        <v>6</v>
      </c>
    </row>
    <row r="15635" spans="1:4" x14ac:dyDescent="0.3">
      <c r="A15635" s="1" t="s">
        <v>64361</v>
      </c>
      <c r="B15635">
        <v>21557</v>
      </c>
      <c r="C15635">
        <v>10</v>
      </c>
      <c r="D15635">
        <v>2</v>
      </c>
    </row>
    <row r="15636" spans="1:4" x14ac:dyDescent="0.3">
      <c r="A15636" s="1" t="s">
        <v>64361</v>
      </c>
      <c r="B15636">
        <v>22319</v>
      </c>
      <c r="C15636">
        <v>8</v>
      </c>
      <c r="D15636">
        <v>2</v>
      </c>
    </row>
    <row r="15637" spans="1:4" x14ac:dyDescent="0.3">
      <c r="A15637" s="1" t="s">
        <v>64361</v>
      </c>
      <c r="B15637">
        <v>22535</v>
      </c>
      <c r="C15637">
        <v>0</v>
      </c>
      <c r="D15637">
        <v>3</v>
      </c>
    </row>
    <row r="15638" spans="1:4" x14ac:dyDescent="0.3">
      <c r="A15638" s="1" t="s">
        <v>64361</v>
      </c>
      <c r="B15638">
        <v>22789</v>
      </c>
      <c r="C15638">
        <v>0</v>
      </c>
      <c r="D15638">
        <v>6</v>
      </c>
    </row>
    <row r="15639" spans="1:4" x14ac:dyDescent="0.3">
      <c r="A15639" s="1" t="s">
        <v>64361</v>
      </c>
      <c r="B15639">
        <v>23199</v>
      </c>
      <c r="C15639">
        <v>0</v>
      </c>
      <c r="D15639">
        <v>6</v>
      </c>
    </row>
    <row r="15640" spans="1:4" x14ac:dyDescent="0.3">
      <c r="A15640" s="1" t="s">
        <v>64361</v>
      </c>
      <c r="B15640">
        <v>23273</v>
      </c>
      <c r="C15640">
        <v>8</v>
      </c>
      <c r="D15640">
        <v>2</v>
      </c>
    </row>
    <row r="15641" spans="1:4" x14ac:dyDescent="0.3">
      <c r="A15641" s="1" t="s">
        <v>64361</v>
      </c>
      <c r="B15641">
        <v>23283</v>
      </c>
      <c r="C15641">
        <v>9</v>
      </c>
      <c r="D15641">
        <v>1</v>
      </c>
    </row>
    <row r="15642" spans="1:4" x14ac:dyDescent="0.3">
      <c r="A15642" s="1" t="s">
        <v>64361</v>
      </c>
      <c r="B15642">
        <v>24439</v>
      </c>
      <c r="C15642">
        <v>8</v>
      </c>
      <c r="D15642">
        <v>1</v>
      </c>
    </row>
    <row r="15643" spans="1:4" x14ac:dyDescent="0.3">
      <c r="A15643" s="1" t="s">
        <v>64361</v>
      </c>
      <c r="B15643">
        <v>24833</v>
      </c>
      <c r="C15643">
        <v>0</v>
      </c>
      <c r="D15643">
        <v>6</v>
      </c>
    </row>
    <row r="15644" spans="1:4" x14ac:dyDescent="0.3">
      <c r="A15644" s="1" t="s">
        <v>64361</v>
      </c>
      <c r="B15644">
        <v>25777</v>
      </c>
      <c r="C15644">
        <v>10</v>
      </c>
      <c r="D15644">
        <v>2</v>
      </c>
    </row>
    <row r="15645" spans="1:4" x14ac:dyDescent="0.3">
      <c r="A15645" s="1" t="s">
        <v>64361</v>
      </c>
      <c r="B15645">
        <v>26243</v>
      </c>
      <c r="C15645">
        <v>0</v>
      </c>
      <c r="D15645">
        <v>4</v>
      </c>
    </row>
    <row r="15646" spans="1:4" x14ac:dyDescent="0.3">
      <c r="A15646" s="1" t="s">
        <v>64361</v>
      </c>
      <c r="B15646">
        <v>27775</v>
      </c>
      <c r="C15646">
        <v>0</v>
      </c>
      <c r="D15646">
        <v>4</v>
      </c>
    </row>
    <row r="15647" spans="1:4" x14ac:dyDescent="0.3">
      <c r="A15647" s="1" t="s">
        <v>64361</v>
      </c>
      <c r="B15647">
        <v>28121</v>
      </c>
      <c r="C15647">
        <v>0</v>
      </c>
      <c r="D15647">
        <v>4</v>
      </c>
    </row>
    <row r="15648" spans="1:4" x14ac:dyDescent="0.3">
      <c r="A15648" s="1" t="s">
        <v>64361</v>
      </c>
      <c r="B15648">
        <v>28223</v>
      </c>
      <c r="C15648">
        <v>9</v>
      </c>
      <c r="D15648">
        <v>2</v>
      </c>
    </row>
    <row r="15649" spans="1:4" x14ac:dyDescent="0.3">
      <c r="A15649" s="1" t="s">
        <v>64361</v>
      </c>
      <c r="B15649">
        <v>28617</v>
      </c>
      <c r="C15649">
        <v>0</v>
      </c>
      <c r="D15649">
        <v>1</v>
      </c>
    </row>
    <row r="15650" spans="1:4" x14ac:dyDescent="0.3">
      <c r="A15650" s="1" t="s">
        <v>64361</v>
      </c>
      <c r="B15650">
        <v>28805</v>
      </c>
      <c r="C15650">
        <v>0</v>
      </c>
      <c r="D15650">
        <v>6</v>
      </c>
    </row>
    <row r="15651" spans="1:4" x14ac:dyDescent="0.3">
      <c r="A15651" s="1" t="s">
        <v>64361</v>
      </c>
      <c r="B15651">
        <v>28977</v>
      </c>
      <c r="C15651">
        <v>0</v>
      </c>
      <c r="D15651">
        <v>6</v>
      </c>
    </row>
    <row r="15652" spans="1:4" x14ac:dyDescent="0.3">
      <c r="A15652" s="1" t="s">
        <v>64361</v>
      </c>
      <c r="B15652">
        <v>30276</v>
      </c>
      <c r="C15652">
        <v>9</v>
      </c>
      <c r="D15652">
        <v>2</v>
      </c>
    </row>
    <row r="15653" spans="1:4" x14ac:dyDescent="0.3">
      <c r="A15653" s="1" t="s">
        <v>64361</v>
      </c>
      <c r="B15653">
        <v>31478</v>
      </c>
      <c r="C15653">
        <v>0</v>
      </c>
      <c r="D15653">
        <v>3</v>
      </c>
    </row>
    <row r="15654" spans="1:4" x14ac:dyDescent="0.3">
      <c r="A15654" s="1" t="s">
        <v>64361</v>
      </c>
      <c r="B15654">
        <v>32281</v>
      </c>
      <c r="C15654">
        <v>9</v>
      </c>
      <c r="D15654">
        <v>2</v>
      </c>
    </row>
    <row r="15655" spans="1:4" x14ac:dyDescent="0.3">
      <c r="A15655" s="1" t="s">
        <v>64361</v>
      </c>
      <c r="B15655">
        <v>32379</v>
      </c>
      <c r="C15655">
        <v>0</v>
      </c>
      <c r="D15655">
        <v>6</v>
      </c>
    </row>
    <row r="15656" spans="1:4" x14ac:dyDescent="0.3">
      <c r="A15656" s="1" t="s">
        <v>64361</v>
      </c>
      <c r="B15656">
        <v>32542</v>
      </c>
      <c r="C15656">
        <v>0</v>
      </c>
      <c r="D15656">
        <v>1</v>
      </c>
    </row>
    <row r="15657" spans="1:4" x14ac:dyDescent="0.3">
      <c r="A15657" s="1" t="s">
        <v>64361</v>
      </c>
      <c r="B15657">
        <v>32962</v>
      </c>
      <c r="C15657">
        <v>0</v>
      </c>
      <c r="D15657">
        <v>6</v>
      </c>
    </row>
    <row r="15658" spans="1:4" x14ac:dyDescent="0.3">
      <c r="A15658" s="1" t="s">
        <v>64361</v>
      </c>
      <c r="B15658">
        <v>32995</v>
      </c>
      <c r="C15658">
        <v>8</v>
      </c>
      <c r="D15658">
        <v>2</v>
      </c>
    </row>
    <row r="15659" spans="1:4" x14ac:dyDescent="0.3">
      <c r="A15659" s="1" t="s">
        <v>64361</v>
      </c>
      <c r="B15659">
        <v>33506</v>
      </c>
      <c r="C15659">
        <v>0</v>
      </c>
      <c r="D15659">
        <v>6</v>
      </c>
    </row>
    <row r="15660" spans="1:4" x14ac:dyDescent="0.3">
      <c r="A15660" s="1" t="s">
        <v>64361</v>
      </c>
      <c r="B15660">
        <v>34712</v>
      </c>
      <c r="C15660">
        <v>0</v>
      </c>
      <c r="D15660">
        <v>6</v>
      </c>
    </row>
    <row r="15661" spans="1:4" x14ac:dyDescent="0.3">
      <c r="A15661" s="1" t="s">
        <v>64361</v>
      </c>
      <c r="B15661">
        <v>35079</v>
      </c>
      <c r="C15661">
        <v>0</v>
      </c>
      <c r="D15661">
        <v>6</v>
      </c>
    </row>
    <row r="15662" spans="1:4" x14ac:dyDescent="0.3">
      <c r="A15662" s="1" t="s">
        <v>64361</v>
      </c>
      <c r="B15662">
        <v>5</v>
      </c>
      <c r="C15662">
        <v>10</v>
      </c>
      <c r="D15662">
        <v>2</v>
      </c>
    </row>
    <row r="15663" spans="1:4" x14ac:dyDescent="0.3">
      <c r="A15663" s="1" t="s">
        <v>64361</v>
      </c>
      <c r="B15663">
        <v>6</v>
      </c>
      <c r="C15663">
        <v>0</v>
      </c>
      <c r="D15663">
        <v>6</v>
      </c>
    </row>
    <row r="15664" spans="1:4" x14ac:dyDescent="0.3">
      <c r="A15664" s="1" t="s">
        <v>64361</v>
      </c>
      <c r="B15664">
        <v>48</v>
      </c>
      <c r="C15664">
        <v>9</v>
      </c>
      <c r="D15664">
        <v>2</v>
      </c>
    </row>
    <row r="15665" spans="1:4" x14ac:dyDescent="0.3">
      <c r="A15665" s="1" t="s">
        <v>64361</v>
      </c>
      <c r="B15665">
        <v>61</v>
      </c>
      <c r="C15665">
        <v>0</v>
      </c>
      <c r="D15665">
        <v>3</v>
      </c>
    </row>
    <row r="15666" spans="1:4" x14ac:dyDescent="0.3">
      <c r="A15666" s="1" t="s">
        <v>64361</v>
      </c>
      <c r="B15666">
        <v>66</v>
      </c>
      <c r="C15666">
        <v>7</v>
      </c>
      <c r="D15666">
        <v>3</v>
      </c>
    </row>
    <row r="15667" spans="1:4" x14ac:dyDescent="0.3">
      <c r="A15667" s="1" t="s">
        <v>64361</v>
      </c>
      <c r="B15667">
        <v>71</v>
      </c>
      <c r="C15667">
        <v>8</v>
      </c>
      <c r="D15667">
        <v>3</v>
      </c>
    </row>
    <row r="15668" spans="1:4" x14ac:dyDescent="0.3">
      <c r="A15668" s="1" t="s">
        <v>64361</v>
      </c>
      <c r="B15668">
        <v>72</v>
      </c>
      <c r="C15668">
        <v>0</v>
      </c>
      <c r="D15668">
        <v>6</v>
      </c>
    </row>
    <row r="15669" spans="1:4" x14ac:dyDescent="0.3">
      <c r="A15669" s="1" t="s">
        <v>64361</v>
      </c>
      <c r="B15669">
        <v>97</v>
      </c>
      <c r="C15669">
        <v>7</v>
      </c>
      <c r="D15669">
        <v>3</v>
      </c>
    </row>
    <row r="15670" spans="1:4" x14ac:dyDescent="0.3">
      <c r="A15670" s="1" t="s">
        <v>64361</v>
      </c>
      <c r="B15670">
        <v>152</v>
      </c>
      <c r="C15670">
        <v>0</v>
      </c>
      <c r="D15670">
        <v>6</v>
      </c>
    </row>
    <row r="15671" spans="1:4" x14ac:dyDescent="0.3">
      <c r="A15671" s="1" t="s">
        <v>64361</v>
      </c>
      <c r="B15671">
        <v>161</v>
      </c>
      <c r="C15671">
        <v>8</v>
      </c>
      <c r="D15671">
        <v>3</v>
      </c>
    </row>
    <row r="15672" spans="1:4" x14ac:dyDescent="0.3">
      <c r="A15672" s="1" t="s">
        <v>64361</v>
      </c>
      <c r="B15672">
        <v>225</v>
      </c>
      <c r="C15672">
        <v>5</v>
      </c>
      <c r="D15672">
        <v>4</v>
      </c>
    </row>
    <row r="15673" spans="1:4" x14ac:dyDescent="0.3">
      <c r="A15673" s="1" t="s">
        <v>64361</v>
      </c>
      <c r="B15673">
        <v>256</v>
      </c>
      <c r="C15673">
        <v>0</v>
      </c>
      <c r="D15673">
        <v>6</v>
      </c>
    </row>
    <row r="15674" spans="1:4" x14ac:dyDescent="0.3">
      <c r="A15674" s="1" t="s">
        <v>64361</v>
      </c>
      <c r="B15674">
        <v>272</v>
      </c>
      <c r="C15674">
        <v>8</v>
      </c>
      <c r="D15674">
        <v>2</v>
      </c>
    </row>
    <row r="15675" spans="1:4" x14ac:dyDescent="0.3">
      <c r="A15675" s="1" t="s">
        <v>64361</v>
      </c>
      <c r="B15675">
        <v>298</v>
      </c>
      <c r="C15675">
        <v>8</v>
      </c>
      <c r="D15675">
        <v>2</v>
      </c>
    </row>
    <row r="15676" spans="1:4" x14ac:dyDescent="0.3">
      <c r="A15676" s="1" t="s">
        <v>64361</v>
      </c>
      <c r="B15676">
        <v>317</v>
      </c>
      <c r="C15676">
        <v>10</v>
      </c>
      <c r="D15676">
        <v>2</v>
      </c>
    </row>
    <row r="15677" spans="1:4" x14ac:dyDescent="0.3">
      <c r="A15677" s="1" t="s">
        <v>64361</v>
      </c>
      <c r="B15677">
        <v>408</v>
      </c>
      <c r="C15677">
        <v>9</v>
      </c>
      <c r="D15677">
        <v>2</v>
      </c>
    </row>
    <row r="15678" spans="1:4" x14ac:dyDescent="0.3">
      <c r="A15678" s="1" t="s">
        <v>64361</v>
      </c>
      <c r="B15678">
        <v>411</v>
      </c>
      <c r="C15678">
        <v>0</v>
      </c>
      <c r="D15678">
        <v>6</v>
      </c>
    </row>
    <row r="15679" spans="1:4" x14ac:dyDescent="0.3">
      <c r="A15679" s="1" t="s">
        <v>64361</v>
      </c>
      <c r="B15679">
        <v>433</v>
      </c>
      <c r="C15679">
        <v>8</v>
      </c>
      <c r="D15679">
        <v>2</v>
      </c>
    </row>
    <row r="15680" spans="1:4" x14ac:dyDescent="0.3">
      <c r="A15680" s="1" t="s">
        <v>64361</v>
      </c>
      <c r="B15680">
        <v>460</v>
      </c>
      <c r="C15680">
        <v>0</v>
      </c>
      <c r="D15680">
        <v>6</v>
      </c>
    </row>
    <row r="15681" spans="1:4" x14ac:dyDescent="0.3">
      <c r="A15681" s="1" t="s">
        <v>64361</v>
      </c>
      <c r="B15681">
        <v>462</v>
      </c>
      <c r="C15681">
        <v>9</v>
      </c>
      <c r="D15681">
        <v>2</v>
      </c>
    </row>
    <row r="15682" spans="1:4" x14ac:dyDescent="0.3">
      <c r="A15682" s="1" t="s">
        <v>64361</v>
      </c>
      <c r="B15682">
        <v>463</v>
      </c>
      <c r="C15682">
        <v>9</v>
      </c>
      <c r="D15682">
        <v>2</v>
      </c>
    </row>
    <row r="15683" spans="1:4" x14ac:dyDescent="0.3">
      <c r="A15683" s="1" t="s">
        <v>64361</v>
      </c>
      <c r="B15683">
        <v>464</v>
      </c>
      <c r="C15683">
        <v>10</v>
      </c>
      <c r="D15683">
        <v>2</v>
      </c>
    </row>
    <row r="15684" spans="1:4" x14ac:dyDescent="0.3">
      <c r="A15684" s="1" t="s">
        <v>64361</v>
      </c>
      <c r="B15684">
        <v>465</v>
      </c>
      <c r="C15684">
        <v>8</v>
      </c>
      <c r="D15684">
        <v>2</v>
      </c>
    </row>
    <row r="15685" spans="1:4" x14ac:dyDescent="0.3">
      <c r="A15685" s="1" t="s">
        <v>64361</v>
      </c>
      <c r="B15685">
        <v>552</v>
      </c>
      <c r="C15685">
        <v>9</v>
      </c>
      <c r="D15685">
        <v>2</v>
      </c>
    </row>
    <row r="15686" spans="1:4" x14ac:dyDescent="0.3">
      <c r="A15686" s="1" t="s">
        <v>64361</v>
      </c>
      <c r="B15686">
        <v>572</v>
      </c>
      <c r="C15686">
        <v>0</v>
      </c>
      <c r="D15686">
        <v>6</v>
      </c>
    </row>
    <row r="15687" spans="1:4" x14ac:dyDescent="0.3">
      <c r="A15687" s="1" t="s">
        <v>64361</v>
      </c>
      <c r="B15687">
        <v>801</v>
      </c>
      <c r="C15687">
        <v>10</v>
      </c>
      <c r="D15687">
        <v>2</v>
      </c>
    </row>
    <row r="15688" spans="1:4" x14ac:dyDescent="0.3">
      <c r="A15688" s="1" t="s">
        <v>64361</v>
      </c>
      <c r="B15688">
        <v>813</v>
      </c>
      <c r="C15688">
        <v>5</v>
      </c>
      <c r="D15688">
        <v>2</v>
      </c>
    </row>
    <row r="15689" spans="1:4" x14ac:dyDescent="0.3">
      <c r="A15689" s="1" t="s">
        <v>64361</v>
      </c>
      <c r="B15689">
        <v>845</v>
      </c>
      <c r="C15689">
        <v>0</v>
      </c>
      <c r="D15689">
        <v>6</v>
      </c>
    </row>
    <row r="15690" spans="1:4" x14ac:dyDescent="0.3">
      <c r="A15690" s="1" t="s">
        <v>64361</v>
      </c>
      <c r="B15690">
        <v>873</v>
      </c>
      <c r="C15690">
        <v>8</v>
      </c>
      <c r="D15690">
        <v>2</v>
      </c>
    </row>
    <row r="15691" spans="1:4" x14ac:dyDescent="0.3">
      <c r="A15691" s="1" t="s">
        <v>64361</v>
      </c>
      <c r="B15691">
        <v>874</v>
      </c>
      <c r="C15691">
        <v>9</v>
      </c>
      <c r="D15691">
        <v>2</v>
      </c>
    </row>
    <row r="15692" spans="1:4" x14ac:dyDescent="0.3">
      <c r="A15692" s="1" t="s">
        <v>64361</v>
      </c>
      <c r="B15692">
        <v>1132</v>
      </c>
      <c r="C15692">
        <v>8</v>
      </c>
      <c r="D15692">
        <v>2</v>
      </c>
    </row>
    <row r="15693" spans="1:4" x14ac:dyDescent="0.3">
      <c r="A15693" s="1" t="s">
        <v>64361</v>
      </c>
      <c r="B15693">
        <v>1140</v>
      </c>
      <c r="C15693">
        <v>0</v>
      </c>
      <c r="D15693">
        <v>6</v>
      </c>
    </row>
    <row r="15694" spans="1:4" x14ac:dyDescent="0.3">
      <c r="A15694" s="1" t="s">
        <v>64361</v>
      </c>
      <c r="B15694">
        <v>1313</v>
      </c>
      <c r="C15694">
        <v>8</v>
      </c>
      <c r="D15694">
        <v>2</v>
      </c>
    </row>
    <row r="15695" spans="1:4" x14ac:dyDescent="0.3">
      <c r="A15695" s="1" t="s">
        <v>64361</v>
      </c>
      <c r="B15695">
        <v>1566</v>
      </c>
      <c r="C15695">
        <v>0</v>
      </c>
      <c r="D15695">
        <v>6</v>
      </c>
    </row>
    <row r="15696" spans="1:4" x14ac:dyDescent="0.3">
      <c r="A15696" s="1" t="s">
        <v>64361</v>
      </c>
      <c r="B15696">
        <v>1726</v>
      </c>
      <c r="C15696">
        <v>7</v>
      </c>
      <c r="D15696">
        <v>2</v>
      </c>
    </row>
    <row r="15697" spans="1:4" x14ac:dyDescent="0.3">
      <c r="A15697" s="1" t="s">
        <v>64361</v>
      </c>
      <c r="B15697">
        <v>1827</v>
      </c>
      <c r="C15697">
        <v>9</v>
      </c>
      <c r="D15697">
        <v>2</v>
      </c>
    </row>
    <row r="15698" spans="1:4" x14ac:dyDescent="0.3">
      <c r="A15698" s="1" t="s">
        <v>64361</v>
      </c>
      <c r="B15698">
        <v>2175</v>
      </c>
      <c r="C15698">
        <v>10</v>
      </c>
      <c r="D15698">
        <v>2</v>
      </c>
    </row>
    <row r="15699" spans="1:4" x14ac:dyDescent="0.3">
      <c r="A15699" s="1" t="s">
        <v>64361</v>
      </c>
      <c r="B15699">
        <v>2386</v>
      </c>
      <c r="C15699">
        <v>8</v>
      </c>
      <c r="D15699">
        <v>2</v>
      </c>
    </row>
    <row r="15700" spans="1:4" x14ac:dyDescent="0.3">
      <c r="A15700" s="1" t="s">
        <v>64361</v>
      </c>
      <c r="B15700">
        <v>2418</v>
      </c>
      <c r="C15700">
        <v>0</v>
      </c>
      <c r="D15700">
        <v>6</v>
      </c>
    </row>
    <row r="15701" spans="1:4" x14ac:dyDescent="0.3">
      <c r="A15701" s="1" t="s">
        <v>64361</v>
      </c>
      <c r="B15701">
        <v>2490</v>
      </c>
      <c r="C15701">
        <v>8</v>
      </c>
      <c r="D15701">
        <v>2</v>
      </c>
    </row>
    <row r="15702" spans="1:4" x14ac:dyDescent="0.3">
      <c r="A15702" s="1" t="s">
        <v>64361</v>
      </c>
      <c r="B15702">
        <v>2966</v>
      </c>
      <c r="C15702">
        <v>9</v>
      </c>
      <c r="D15702">
        <v>2</v>
      </c>
    </row>
    <row r="15703" spans="1:4" x14ac:dyDescent="0.3">
      <c r="A15703" s="1" t="s">
        <v>64361</v>
      </c>
      <c r="B15703">
        <v>3848</v>
      </c>
      <c r="C15703">
        <v>10</v>
      </c>
      <c r="D15703">
        <v>2</v>
      </c>
    </row>
    <row r="15704" spans="1:4" x14ac:dyDescent="0.3">
      <c r="A15704" s="1" t="s">
        <v>64361</v>
      </c>
      <c r="B15704">
        <v>4087</v>
      </c>
      <c r="C15704">
        <v>10</v>
      </c>
      <c r="D15704">
        <v>2</v>
      </c>
    </row>
    <row r="15705" spans="1:4" x14ac:dyDescent="0.3">
      <c r="A15705" s="1" t="s">
        <v>64361</v>
      </c>
      <c r="B15705">
        <v>4155</v>
      </c>
      <c r="C15705">
        <v>9</v>
      </c>
      <c r="D15705">
        <v>2</v>
      </c>
    </row>
    <row r="15706" spans="1:4" x14ac:dyDescent="0.3">
      <c r="A15706" s="1" t="s">
        <v>64361</v>
      </c>
      <c r="B15706">
        <v>4177</v>
      </c>
      <c r="C15706">
        <v>8</v>
      </c>
      <c r="D15706">
        <v>2</v>
      </c>
    </row>
    <row r="15707" spans="1:4" x14ac:dyDescent="0.3">
      <c r="A15707" s="1" t="s">
        <v>64361</v>
      </c>
      <c r="B15707">
        <v>5220</v>
      </c>
      <c r="C15707">
        <v>0</v>
      </c>
      <c r="D15707">
        <v>3</v>
      </c>
    </row>
    <row r="15708" spans="1:4" x14ac:dyDescent="0.3">
      <c r="A15708" s="1" t="s">
        <v>64361</v>
      </c>
      <c r="B15708">
        <v>5355</v>
      </c>
      <c r="C15708">
        <v>0</v>
      </c>
      <c r="D15708">
        <v>6</v>
      </c>
    </row>
    <row r="15709" spans="1:4" x14ac:dyDescent="0.3">
      <c r="A15709" s="1" t="s">
        <v>64361</v>
      </c>
      <c r="B15709">
        <v>5507</v>
      </c>
      <c r="C15709">
        <v>0</v>
      </c>
      <c r="D15709">
        <v>6</v>
      </c>
    </row>
    <row r="15710" spans="1:4" x14ac:dyDescent="0.3">
      <c r="A15710" s="1" t="s">
        <v>64361</v>
      </c>
      <c r="B15710">
        <v>6372</v>
      </c>
      <c r="C15710">
        <v>0</v>
      </c>
      <c r="D15710">
        <v>6</v>
      </c>
    </row>
    <row r="15711" spans="1:4" x14ac:dyDescent="0.3">
      <c r="A15711" s="1" t="s">
        <v>64361</v>
      </c>
      <c r="B15711">
        <v>7588</v>
      </c>
      <c r="C15711">
        <v>8</v>
      </c>
      <c r="D15711">
        <v>2</v>
      </c>
    </row>
    <row r="15712" spans="1:4" x14ac:dyDescent="0.3">
      <c r="A15712" s="1" t="s">
        <v>64361</v>
      </c>
      <c r="B15712">
        <v>9107</v>
      </c>
      <c r="C15712">
        <v>9</v>
      </c>
      <c r="D15712">
        <v>1</v>
      </c>
    </row>
    <row r="15713" spans="1:4" x14ac:dyDescent="0.3">
      <c r="A15713" s="1" t="s">
        <v>64361</v>
      </c>
      <c r="B15713">
        <v>9314</v>
      </c>
      <c r="C15713">
        <v>8</v>
      </c>
      <c r="D15713">
        <v>2</v>
      </c>
    </row>
    <row r="15714" spans="1:4" x14ac:dyDescent="0.3">
      <c r="A15714" s="1" t="s">
        <v>64361</v>
      </c>
      <c r="B15714">
        <v>9760</v>
      </c>
      <c r="C15714">
        <v>7</v>
      </c>
      <c r="D15714">
        <v>2</v>
      </c>
    </row>
    <row r="15715" spans="1:4" x14ac:dyDescent="0.3">
      <c r="A15715" s="1" t="s">
        <v>64361</v>
      </c>
      <c r="B15715">
        <v>10161</v>
      </c>
      <c r="C15715">
        <v>0</v>
      </c>
      <c r="D15715">
        <v>6</v>
      </c>
    </row>
    <row r="15716" spans="1:4" x14ac:dyDescent="0.3">
      <c r="A15716" s="1" t="s">
        <v>64361</v>
      </c>
      <c r="B15716">
        <v>10336</v>
      </c>
      <c r="C15716">
        <v>0</v>
      </c>
      <c r="D15716">
        <v>6</v>
      </c>
    </row>
    <row r="15717" spans="1:4" x14ac:dyDescent="0.3">
      <c r="A15717" s="1" t="s">
        <v>64361</v>
      </c>
      <c r="B15717">
        <v>10588</v>
      </c>
      <c r="C15717">
        <v>0</v>
      </c>
      <c r="D15717">
        <v>6</v>
      </c>
    </row>
    <row r="15718" spans="1:4" x14ac:dyDescent="0.3">
      <c r="A15718" s="1" t="s">
        <v>64361</v>
      </c>
      <c r="B15718">
        <v>13125</v>
      </c>
      <c r="C15718">
        <v>0</v>
      </c>
      <c r="D15718">
        <v>6</v>
      </c>
    </row>
    <row r="15719" spans="1:4" x14ac:dyDescent="0.3">
      <c r="A15719" s="1" t="s">
        <v>64361</v>
      </c>
      <c r="B15719">
        <v>20159</v>
      </c>
      <c r="C15719">
        <v>10</v>
      </c>
      <c r="D15719">
        <v>2</v>
      </c>
    </row>
    <row r="15720" spans="1:4" x14ac:dyDescent="0.3">
      <c r="A15720" s="1" t="s">
        <v>64361</v>
      </c>
      <c r="B15720">
        <v>21939</v>
      </c>
      <c r="C15720">
        <v>10</v>
      </c>
      <c r="D15720">
        <v>2</v>
      </c>
    </row>
    <row r="15721" spans="1:4" x14ac:dyDescent="0.3">
      <c r="A15721" s="1" t="s">
        <v>64361</v>
      </c>
      <c r="B15721">
        <v>25183</v>
      </c>
      <c r="C15721">
        <v>0</v>
      </c>
      <c r="D15721">
        <v>1</v>
      </c>
    </row>
    <row r="15722" spans="1:4" x14ac:dyDescent="0.3">
      <c r="A15722" s="1" t="s">
        <v>64361</v>
      </c>
      <c r="B15722">
        <v>25687</v>
      </c>
      <c r="C15722">
        <v>0</v>
      </c>
      <c r="D15722">
        <v>2</v>
      </c>
    </row>
    <row r="15723" spans="1:4" x14ac:dyDescent="0.3">
      <c r="A15723" s="1" t="s">
        <v>64361</v>
      </c>
      <c r="B15723">
        <v>27831</v>
      </c>
      <c r="C15723">
        <v>0</v>
      </c>
      <c r="D15723">
        <v>6</v>
      </c>
    </row>
    <row r="15724" spans="1:4" x14ac:dyDescent="0.3">
      <c r="A15724" s="1" t="s">
        <v>64361</v>
      </c>
      <c r="B15724">
        <v>27899</v>
      </c>
      <c r="C15724">
        <v>5</v>
      </c>
      <c r="D15724">
        <v>2</v>
      </c>
    </row>
    <row r="15725" spans="1:4" x14ac:dyDescent="0.3">
      <c r="A15725" s="1" t="s">
        <v>64361</v>
      </c>
      <c r="B15725">
        <v>28249</v>
      </c>
      <c r="C15725">
        <v>0</v>
      </c>
      <c r="D15725">
        <v>1</v>
      </c>
    </row>
    <row r="15726" spans="1:4" x14ac:dyDescent="0.3">
      <c r="A15726" s="1" t="s">
        <v>64361</v>
      </c>
      <c r="B15726">
        <v>31798</v>
      </c>
      <c r="C15726">
        <v>0</v>
      </c>
      <c r="D15726">
        <v>1</v>
      </c>
    </row>
    <row r="15727" spans="1:4" x14ac:dyDescent="0.3">
      <c r="A15727" s="1" t="s">
        <v>64361</v>
      </c>
      <c r="B15727">
        <v>32998</v>
      </c>
      <c r="C15727">
        <v>0</v>
      </c>
      <c r="D15727">
        <v>6</v>
      </c>
    </row>
    <row r="15728" spans="1:4" x14ac:dyDescent="0.3">
      <c r="A15728" s="1" t="s">
        <v>64361</v>
      </c>
      <c r="B15728">
        <v>50</v>
      </c>
      <c r="C15728">
        <v>9</v>
      </c>
      <c r="D15728">
        <v>2</v>
      </c>
    </row>
    <row r="15729" spans="1:4" x14ac:dyDescent="0.3">
      <c r="A15729" s="1" t="s">
        <v>64361</v>
      </c>
      <c r="B15729">
        <v>63</v>
      </c>
      <c r="C15729">
        <v>0</v>
      </c>
      <c r="D15729">
        <v>4</v>
      </c>
    </row>
    <row r="15730" spans="1:4" x14ac:dyDescent="0.3">
      <c r="A15730" s="1" t="s">
        <v>64361</v>
      </c>
      <c r="B15730">
        <v>64</v>
      </c>
      <c r="C15730">
        <v>0</v>
      </c>
      <c r="D15730">
        <v>3</v>
      </c>
    </row>
    <row r="15731" spans="1:4" x14ac:dyDescent="0.3">
      <c r="A15731" s="1" t="s">
        <v>64361</v>
      </c>
      <c r="B15731">
        <v>73</v>
      </c>
      <c r="C15731">
        <v>0</v>
      </c>
      <c r="D15731">
        <v>6</v>
      </c>
    </row>
    <row r="15732" spans="1:4" x14ac:dyDescent="0.3">
      <c r="A15732" s="1" t="s">
        <v>64361</v>
      </c>
      <c r="B15732">
        <v>154</v>
      </c>
      <c r="C15732">
        <v>7</v>
      </c>
      <c r="D15732">
        <v>2</v>
      </c>
    </row>
    <row r="15733" spans="1:4" x14ac:dyDescent="0.3">
      <c r="A15733" s="1" t="s">
        <v>64361</v>
      </c>
      <c r="B15733">
        <v>155</v>
      </c>
      <c r="C15733">
        <v>7</v>
      </c>
      <c r="D15733">
        <v>2</v>
      </c>
    </row>
    <row r="15734" spans="1:4" x14ac:dyDescent="0.3">
      <c r="A15734" s="1" t="s">
        <v>64361</v>
      </c>
      <c r="B15734">
        <v>156</v>
      </c>
      <c r="C15734">
        <v>7</v>
      </c>
      <c r="D15734">
        <v>2</v>
      </c>
    </row>
    <row r="15735" spans="1:4" x14ac:dyDescent="0.3">
      <c r="A15735" s="1" t="s">
        <v>64361</v>
      </c>
      <c r="B15735">
        <v>182</v>
      </c>
      <c r="C15735">
        <v>10</v>
      </c>
      <c r="D15735">
        <v>2</v>
      </c>
    </row>
    <row r="15736" spans="1:4" x14ac:dyDescent="0.3">
      <c r="A15736" s="1" t="s">
        <v>64361</v>
      </c>
      <c r="B15736">
        <v>223</v>
      </c>
      <c r="C15736">
        <v>7</v>
      </c>
      <c r="D15736">
        <v>2</v>
      </c>
    </row>
    <row r="15737" spans="1:4" x14ac:dyDescent="0.3">
      <c r="A15737" s="1" t="s">
        <v>64361</v>
      </c>
      <c r="B15737">
        <v>366</v>
      </c>
      <c r="C15737">
        <v>6</v>
      </c>
      <c r="D15737">
        <v>2</v>
      </c>
    </row>
    <row r="15738" spans="1:4" x14ac:dyDescent="0.3">
      <c r="A15738" s="1" t="s">
        <v>64361</v>
      </c>
      <c r="B15738">
        <v>389</v>
      </c>
      <c r="C15738">
        <v>0</v>
      </c>
      <c r="D15738">
        <v>6</v>
      </c>
    </row>
    <row r="15739" spans="1:4" x14ac:dyDescent="0.3">
      <c r="A15739" s="1" t="s">
        <v>64361</v>
      </c>
      <c r="B15739">
        <v>391</v>
      </c>
      <c r="C15739">
        <v>9</v>
      </c>
      <c r="D15739">
        <v>2</v>
      </c>
    </row>
    <row r="15740" spans="1:4" x14ac:dyDescent="0.3">
      <c r="A15740" s="1" t="s">
        <v>64361</v>
      </c>
      <c r="B15740">
        <v>445</v>
      </c>
      <c r="C15740">
        <v>0</v>
      </c>
      <c r="D15740">
        <v>6</v>
      </c>
    </row>
    <row r="15741" spans="1:4" x14ac:dyDescent="0.3">
      <c r="A15741" s="1" t="s">
        <v>64361</v>
      </c>
      <c r="B15741">
        <v>527</v>
      </c>
      <c r="C15741">
        <v>7</v>
      </c>
      <c r="D15741">
        <v>2</v>
      </c>
    </row>
    <row r="15742" spans="1:4" x14ac:dyDescent="0.3">
      <c r="A15742" s="1" t="s">
        <v>64361</v>
      </c>
      <c r="B15742">
        <v>530</v>
      </c>
      <c r="C15742">
        <v>6</v>
      </c>
      <c r="D15742">
        <v>2</v>
      </c>
    </row>
    <row r="15743" spans="1:4" x14ac:dyDescent="0.3">
      <c r="A15743" s="1" t="s">
        <v>64361</v>
      </c>
      <c r="B15743">
        <v>532</v>
      </c>
      <c r="C15743">
        <v>7</v>
      </c>
      <c r="D15743">
        <v>2</v>
      </c>
    </row>
    <row r="15744" spans="1:4" x14ac:dyDescent="0.3">
      <c r="A15744" s="1" t="s">
        <v>64361</v>
      </c>
      <c r="B15744">
        <v>563</v>
      </c>
      <c r="C15744">
        <v>6</v>
      </c>
      <c r="D15744">
        <v>2</v>
      </c>
    </row>
    <row r="15745" spans="1:4" x14ac:dyDescent="0.3">
      <c r="A15745" s="1" t="s">
        <v>64361</v>
      </c>
      <c r="B15745">
        <v>740</v>
      </c>
      <c r="C15745">
        <v>6</v>
      </c>
      <c r="D15745">
        <v>2</v>
      </c>
    </row>
    <row r="15746" spans="1:4" x14ac:dyDescent="0.3">
      <c r="A15746" s="1" t="s">
        <v>64361</v>
      </c>
      <c r="B15746">
        <v>996</v>
      </c>
      <c r="C15746">
        <v>6</v>
      </c>
      <c r="D15746">
        <v>2</v>
      </c>
    </row>
    <row r="15747" spans="1:4" x14ac:dyDescent="0.3">
      <c r="A15747" s="1" t="s">
        <v>64361</v>
      </c>
      <c r="B15747">
        <v>1121</v>
      </c>
      <c r="C15747">
        <v>8</v>
      </c>
      <c r="D15747">
        <v>2</v>
      </c>
    </row>
    <row r="15748" spans="1:4" x14ac:dyDescent="0.3">
      <c r="A15748" s="1" t="s">
        <v>64361</v>
      </c>
      <c r="B15748">
        <v>1239</v>
      </c>
      <c r="C15748">
        <v>6</v>
      </c>
      <c r="D15748">
        <v>2</v>
      </c>
    </row>
    <row r="15749" spans="1:4" x14ac:dyDescent="0.3">
      <c r="A15749" s="1" t="s">
        <v>64361</v>
      </c>
      <c r="B15749">
        <v>1565</v>
      </c>
      <c r="C15749">
        <v>7</v>
      </c>
      <c r="D15749">
        <v>1</v>
      </c>
    </row>
    <row r="15750" spans="1:4" x14ac:dyDescent="0.3">
      <c r="A15750" s="1" t="s">
        <v>64361</v>
      </c>
      <c r="B15750">
        <v>1696</v>
      </c>
      <c r="C15750">
        <v>0</v>
      </c>
      <c r="D15750">
        <v>6</v>
      </c>
    </row>
    <row r="15751" spans="1:4" x14ac:dyDescent="0.3">
      <c r="A15751" s="1" t="s">
        <v>64361</v>
      </c>
      <c r="B15751">
        <v>1699</v>
      </c>
      <c r="C15751">
        <v>7</v>
      </c>
      <c r="D15751">
        <v>3</v>
      </c>
    </row>
    <row r="15752" spans="1:4" x14ac:dyDescent="0.3">
      <c r="A15752" s="1" t="s">
        <v>64361</v>
      </c>
      <c r="B15752">
        <v>1731</v>
      </c>
      <c r="C15752">
        <v>7</v>
      </c>
      <c r="D15752">
        <v>2</v>
      </c>
    </row>
    <row r="15753" spans="1:4" x14ac:dyDescent="0.3">
      <c r="A15753" s="1" t="s">
        <v>64361</v>
      </c>
      <c r="B15753">
        <v>2225</v>
      </c>
      <c r="C15753">
        <v>8</v>
      </c>
      <c r="D15753">
        <v>2</v>
      </c>
    </row>
    <row r="15754" spans="1:4" x14ac:dyDescent="0.3">
      <c r="A15754" s="1" t="s">
        <v>64361</v>
      </c>
      <c r="B15754">
        <v>3702</v>
      </c>
      <c r="C15754">
        <v>9</v>
      </c>
      <c r="D15754">
        <v>2</v>
      </c>
    </row>
    <row r="15755" spans="1:4" x14ac:dyDescent="0.3">
      <c r="A15755" s="1" t="s">
        <v>64361</v>
      </c>
      <c r="B15755">
        <v>4382</v>
      </c>
      <c r="C15755">
        <v>0</v>
      </c>
      <c r="D15755">
        <v>6</v>
      </c>
    </row>
    <row r="15756" spans="1:4" x14ac:dyDescent="0.3">
      <c r="A15756" s="1" t="s">
        <v>64361</v>
      </c>
      <c r="B15756">
        <v>4719</v>
      </c>
      <c r="C15756">
        <v>0</v>
      </c>
      <c r="D15756">
        <v>6</v>
      </c>
    </row>
    <row r="15757" spans="1:4" x14ac:dyDescent="0.3">
      <c r="A15757" s="1" t="s">
        <v>64361</v>
      </c>
      <c r="B15757">
        <v>4884</v>
      </c>
      <c r="C15757">
        <v>0</v>
      </c>
      <c r="D15757">
        <v>6</v>
      </c>
    </row>
    <row r="15758" spans="1:4" x14ac:dyDescent="0.3">
      <c r="A15758" s="1" t="s">
        <v>64361</v>
      </c>
      <c r="B15758">
        <v>5079</v>
      </c>
      <c r="C15758">
        <v>0</v>
      </c>
      <c r="D15758">
        <v>6</v>
      </c>
    </row>
    <row r="15759" spans="1:4" x14ac:dyDescent="0.3">
      <c r="A15759" s="1" t="s">
        <v>64361</v>
      </c>
      <c r="B15759">
        <v>5680</v>
      </c>
      <c r="C15759">
        <v>0</v>
      </c>
      <c r="D15759">
        <v>6</v>
      </c>
    </row>
    <row r="15760" spans="1:4" x14ac:dyDescent="0.3">
      <c r="A15760" s="1" t="s">
        <v>64361</v>
      </c>
      <c r="B15760">
        <v>6033</v>
      </c>
      <c r="C15760">
        <v>0</v>
      </c>
      <c r="D15760">
        <v>6</v>
      </c>
    </row>
    <row r="15761" spans="1:4" x14ac:dyDescent="0.3">
      <c r="A15761" s="1" t="s">
        <v>64361</v>
      </c>
      <c r="B15761">
        <v>6867</v>
      </c>
      <c r="C15761">
        <v>0</v>
      </c>
      <c r="D15761">
        <v>6</v>
      </c>
    </row>
    <row r="15762" spans="1:4" x14ac:dyDescent="0.3">
      <c r="A15762" s="1" t="s">
        <v>64361</v>
      </c>
      <c r="B15762">
        <v>7311</v>
      </c>
      <c r="C15762">
        <v>0</v>
      </c>
      <c r="D15762">
        <v>6</v>
      </c>
    </row>
    <row r="15763" spans="1:4" x14ac:dyDescent="0.3">
      <c r="A15763" s="1" t="s">
        <v>64361</v>
      </c>
      <c r="B15763">
        <v>5341</v>
      </c>
      <c r="C15763">
        <v>9</v>
      </c>
      <c r="D15763">
        <v>2</v>
      </c>
    </row>
    <row r="15764" spans="1:4" x14ac:dyDescent="0.3">
      <c r="A15764" s="1" t="s">
        <v>64361</v>
      </c>
      <c r="B15764">
        <v>6634</v>
      </c>
      <c r="C15764">
        <v>0</v>
      </c>
      <c r="D15764">
        <v>6</v>
      </c>
    </row>
    <row r="15765" spans="1:4" x14ac:dyDescent="0.3">
      <c r="A15765" s="1" t="s">
        <v>64361</v>
      </c>
      <c r="B15765">
        <v>7592</v>
      </c>
      <c r="C15765">
        <v>0</v>
      </c>
      <c r="D15765">
        <v>6</v>
      </c>
    </row>
    <row r="15766" spans="1:4" x14ac:dyDescent="0.3">
      <c r="A15766" s="1" t="s">
        <v>64361</v>
      </c>
      <c r="B15766">
        <v>9745</v>
      </c>
      <c r="C15766">
        <v>0</v>
      </c>
      <c r="D15766">
        <v>6</v>
      </c>
    </row>
    <row r="15767" spans="1:4" x14ac:dyDescent="0.3">
      <c r="A15767" s="1" t="s">
        <v>64361</v>
      </c>
      <c r="B15767">
        <v>9941</v>
      </c>
      <c r="C15767">
        <v>0</v>
      </c>
      <c r="D15767">
        <v>6</v>
      </c>
    </row>
    <row r="15768" spans="1:4" x14ac:dyDescent="0.3">
      <c r="A15768" s="1" t="s">
        <v>64361</v>
      </c>
      <c r="B15768">
        <v>17265</v>
      </c>
      <c r="C15768">
        <v>0</v>
      </c>
      <c r="D15768">
        <v>6</v>
      </c>
    </row>
    <row r="15769" spans="1:4" x14ac:dyDescent="0.3">
      <c r="A15769" s="1" t="s">
        <v>64361</v>
      </c>
      <c r="B15769">
        <v>1589</v>
      </c>
      <c r="C15769">
        <v>0</v>
      </c>
      <c r="D15769">
        <v>4</v>
      </c>
    </row>
    <row r="15770" spans="1:4" x14ac:dyDescent="0.3">
      <c r="A15770" s="1" t="s">
        <v>64361</v>
      </c>
      <c r="B15770">
        <v>5781</v>
      </c>
      <c r="C15770">
        <v>0</v>
      </c>
      <c r="D15770">
        <v>6</v>
      </c>
    </row>
    <row r="15771" spans="1:4" x14ac:dyDescent="0.3">
      <c r="A15771" s="1" t="s">
        <v>64361</v>
      </c>
      <c r="B15771">
        <v>6007</v>
      </c>
      <c r="C15771">
        <v>0</v>
      </c>
      <c r="D15771">
        <v>6</v>
      </c>
    </row>
    <row r="15772" spans="1:4" x14ac:dyDescent="0.3">
      <c r="A15772" s="1" t="s">
        <v>64361</v>
      </c>
      <c r="B15772">
        <v>6610</v>
      </c>
      <c r="C15772">
        <v>0</v>
      </c>
      <c r="D15772">
        <v>6</v>
      </c>
    </row>
    <row r="15773" spans="1:4" x14ac:dyDescent="0.3">
      <c r="A15773" s="1" t="s">
        <v>64361</v>
      </c>
      <c r="B15773">
        <v>22043</v>
      </c>
      <c r="C15773">
        <v>0</v>
      </c>
      <c r="D15773">
        <v>6</v>
      </c>
    </row>
    <row r="15774" spans="1:4" x14ac:dyDescent="0.3">
      <c r="A15774" s="1" t="s">
        <v>64361</v>
      </c>
      <c r="B15774">
        <v>31821</v>
      </c>
      <c r="C15774">
        <v>0</v>
      </c>
      <c r="D15774">
        <v>6</v>
      </c>
    </row>
    <row r="15775" spans="1:4" x14ac:dyDescent="0.3">
      <c r="A15775" s="1" t="s">
        <v>64361</v>
      </c>
      <c r="B15775">
        <v>33352</v>
      </c>
      <c r="C15775">
        <v>9</v>
      </c>
      <c r="D15775">
        <v>1</v>
      </c>
    </row>
    <row r="15776" spans="1:4" x14ac:dyDescent="0.3">
      <c r="A15776" s="1" t="s">
        <v>64361</v>
      </c>
      <c r="B15776">
        <v>49</v>
      </c>
      <c r="C15776">
        <v>7</v>
      </c>
      <c r="D15776">
        <v>2</v>
      </c>
    </row>
    <row r="15777" spans="1:4" x14ac:dyDescent="0.3">
      <c r="A15777" s="1" t="s">
        <v>64361</v>
      </c>
      <c r="B15777">
        <v>54</v>
      </c>
      <c r="C15777">
        <v>7</v>
      </c>
      <c r="D15777">
        <v>2</v>
      </c>
    </row>
    <row r="15778" spans="1:4" x14ac:dyDescent="0.3">
      <c r="A15778" s="1" t="s">
        <v>64361</v>
      </c>
      <c r="B15778">
        <v>55</v>
      </c>
      <c r="C15778">
        <v>0</v>
      </c>
      <c r="D15778">
        <v>6</v>
      </c>
    </row>
    <row r="15779" spans="1:4" x14ac:dyDescent="0.3">
      <c r="A15779" s="1" t="s">
        <v>64361</v>
      </c>
      <c r="B15779">
        <v>285</v>
      </c>
      <c r="C15779">
        <v>8</v>
      </c>
      <c r="D15779">
        <v>3</v>
      </c>
    </row>
    <row r="15780" spans="1:4" x14ac:dyDescent="0.3">
      <c r="A15780" s="1" t="s">
        <v>64361</v>
      </c>
      <c r="B15780">
        <v>299</v>
      </c>
      <c r="C15780">
        <v>9</v>
      </c>
      <c r="D15780">
        <v>2</v>
      </c>
    </row>
    <row r="15781" spans="1:4" x14ac:dyDescent="0.3">
      <c r="A15781" s="1" t="s">
        <v>64361</v>
      </c>
      <c r="B15781">
        <v>304</v>
      </c>
      <c r="C15781">
        <v>8</v>
      </c>
      <c r="D15781">
        <v>2</v>
      </c>
    </row>
    <row r="15782" spans="1:4" x14ac:dyDescent="0.3">
      <c r="A15782" s="1" t="s">
        <v>64361</v>
      </c>
      <c r="B15782">
        <v>351</v>
      </c>
      <c r="C15782">
        <v>7</v>
      </c>
      <c r="D15782">
        <v>2</v>
      </c>
    </row>
    <row r="15783" spans="1:4" x14ac:dyDescent="0.3">
      <c r="A15783" s="1" t="s">
        <v>64361</v>
      </c>
      <c r="B15783">
        <v>426</v>
      </c>
      <c r="C15783">
        <v>0</v>
      </c>
      <c r="D15783">
        <v>6</v>
      </c>
    </row>
    <row r="15784" spans="1:4" x14ac:dyDescent="0.3">
      <c r="A15784" s="1" t="s">
        <v>64361</v>
      </c>
      <c r="B15784">
        <v>449</v>
      </c>
      <c r="C15784">
        <v>7</v>
      </c>
      <c r="D15784">
        <v>2</v>
      </c>
    </row>
    <row r="15785" spans="1:4" x14ac:dyDescent="0.3">
      <c r="A15785" s="1" t="s">
        <v>64361</v>
      </c>
      <c r="B15785">
        <v>450</v>
      </c>
      <c r="C15785">
        <v>7</v>
      </c>
      <c r="D15785">
        <v>2</v>
      </c>
    </row>
    <row r="15786" spans="1:4" x14ac:dyDescent="0.3">
      <c r="A15786" s="1" t="s">
        <v>64361</v>
      </c>
      <c r="B15786">
        <v>451</v>
      </c>
      <c r="C15786">
        <v>7</v>
      </c>
      <c r="D15786">
        <v>2</v>
      </c>
    </row>
    <row r="15787" spans="1:4" x14ac:dyDescent="0.3">
      <c r="A15787" s="1" t="s">
        <v>64361</v>
      </c>
      <c r="B15787">
        <v>452</v>
      </c>
      <c r="C15787">
        <v>7</v>
      </c>
      <c r="D15787">
        <v>2</v>
      </c>
    </row>
    <row r="15788" spans="1:4" x14ac:dyDescent="0.3">
      <c r="A15788" s="1" t="s">
        <v>64361</v>
      </c>
      <c r="B15788">
        <v>454</v>
      </c>
      <c r="C15788">
        <v>6</v>
      </c>
      <c r="D15788">
        <v>2</v>
      </c>
    </row>
    <row r="15789" spans="1:4" x14ac:dyDescent="0.3">
      <c r="A15789" s="1" t="s">
        <v>64361</v>
      </c>
      <c r="B15789">
        <v>459</v>
      </c>
      <c r="C15789">
        <v>0</v>
      </c>
      <c r="D15789">
        <v>6</v>
      </c>
    </row>
    <row r="15790" spans="1:4" x14ac:dyDescent="0.3">
      <c r="A15790" s="1" t="s">
        <v>64361</v>
      </c>
      <c r="B15790">
        <v>461</v>
      </c>
      <c r="C15790">
        <v>0</v>
      </c>
      <c r="D15790">
        <v>6</v>
      </c>
    </row>
    <row r="15791" spans="1:4" x14ac:dyDescent="0.3">
      <c r="A15791" s="1" t="s">
        <v>64361</v>
      </c>
      <c r="B15791">
        <v>468</v>
      </c>
      <c r="C15791">
        <v>10</v>
      </c>
      <c r="D15791">
        <v>2</v>
      </c>
    </row>
    <row r="15792" spans="1:4" x14ac:dyDescent="0.3">
      <c r="A15792" s="1" t="s">
        <v>64361</v>
      </c>
      <c r="B15792">
        <v>516</v>
      </c>
      <c r="C15792">
        <v>9</v>
      </c>
      <c r="D15792">
        <v>3</v>
      </c>
    </row>
    <row r="15793" spans="1:4" x14ac:dyDescent="0.3">
      <c r="A15793" s="1" t="s">
        <v>64361</v>
      </c>
      <c r="B15793">
        <v>528</v>
      </c>
      <c r="C15793">
        <v>7</v>
      </c>
      <c r="D15793">
        <v>2</v>
      </c>
    </row>
    <row r="15794" spans="1:4" x14ac:dyDescent="0.3">
      <c r="A15794" s="1" t="s">
        <v>64361</v>
      </c>
      <c r="B15794">
        <v>531</v>
      </c>
      <c r="C15794">
        <v>6</v>
      </c>
      <c r="D15794">
        <v>2</v>
      </c>
    </row>
    <row r="15795" spans="1:4" x14ac:dyDescent="0.3">
      <c r="A15795" s="1" t="s">
        <v>64361</v>
      </c>
      <c r="B15795">
        <v>582</v>
      </c>
      <c r="C15795">
        <v>8</v>
      </c>
      <c r="D15795">
        <v>3</v>
      </c>
    </row>
    <row r="15796" spans="1:4" x14ac:dyDescent="0.3">
      <c r="A15796" s="1" t="s">
        <v>64361</v>
      </c>
      <c r="B15796">
        <v>812</v>
      </c>
      <c r="C15796">
        <v>8</v>
      </c>
      <c r="D15796">
        <v>2</v>
      </c>
    </row>
    <row r="15797" spans="1:4" x14ac:dyDescent="0.3">
      <c r="A15797" s="1" t="s">
        <v>64361</v>
      </c>
      <c r="B15797">
        <v>859</v>
      </c>
      <c r="C15797">
        <v>5</v>
      </c>
      <c r="D15797">
        <v>4</v>
      </c>
    </row>
    <row r="15798" spans="1:4" x14ac:dyDescent="0.3">
      <c r="A15798" s="1" t="s">
        <v>64361</v>
      </c>
      <c r="B15798">
        <v>880</v>
      </c>
      <c r="C15798">
        <v>7</v>
      </c>
      <c r="D15798">
        <v>3</v>
      </c>
    </row>
    <row r="15799" spans="1:4" x14ac:dyDescent="0.3">
      <c r="A15799" s="1" t="s">
        <v>64361</v>
      </c>
      <c r="B15799">
        <v>888</v>
      </c>
      <c r="C15799">
        <v>6</v>
      </c>
      <c r="D15799">
        <v>2</v>
      </c>
    </row>
    <row r="15800" spans="1:4" x14ac:dyDescent="0.3">
      <c r="A15800" s="1" t="s">
        <v>64361</v>
      </c>
      <c r="B15800">
        <v>935</v>
      </c>
      <c r="C15800">
        <v>8</v>
      </c>
      <c r="D15800">
        <v>2</v>
      </c>
    </row>
    <row r="15801" spans="1:4" x14ac:dyDescent="0.3">
      <c r="A15801" s="1" t="s">
        <v>64361</v>
      </c>
      <c r="B15801">
        <v>997</v>
      </c>
      <c r="C15801">
        <v>7</v>
      </c>
      <c r="D15801">
        <v>2</v>
      </c>
    </row>
    <row r="15802" spans="1:4" x14ac:dyDescent="0.3">
      <c r="A15802" s="1" t="s">
        <v>64361</v>
      </c>
      <c r="B15802">
        <v>1117</v>
      </c>
      <c r="C15802">
        <v>8</v>
      </c>
      <c r="D15802">
        <v>2</v>
      </c>
    </row>
    <row r="15803" spans="1:4" x14ac:dyDescent="0.3">
      <c r="A15803" s="1" t="s">
        <v>64361</v>
      </c>
      <c r="B15803">
        <v>1118</v>
      </c>
      <c r="C15803">
        <v>8</v>
      </c>
      <c r="D15803">
        <v>2</v>
      </c>
    </row>
    <row r="15804" spans="1:4" x14ac:dyDescent="0.3">
      <c r="A15804" s="1" t="s">
        <v>64361</v>
      </c>
      <c r="B15804">
        <v>1119</v>
      </c>
      <c r="C15804">
        <v>8</v>
      </c>
      <c r="D15804">
        <v>2</v>
      </c>
    </row>
    <row r="15805" spans="1:4" x14ac:dyDescent="0.3">
      <c r="A15805" s="1" t="s">
        <v>64361</v>
      </c>
      <c r="B15805">
        <v>1120</v>
      </c>
      <c r="C15805">
        <v>8</v>
      </c>
      <c r="D15805">
        <v>2</v>
      </c>
    </row>
    <row r="15806" spans="1:4" x14ac:dyDescent="0.3">
      <c r="A15806" s="1" t="s">
        <v>64361</v>
      </c>
      <c r="B15806">
        <v>1122</v>
      </c>
      <c r="C15806">
        <v>9</v>
      </c>
      <c r="D15806">
        <v>2</v>
      </c>
    </row>
    <row r="15807" spans="1:4" x14ac:dyDescent="0.3">
      <c r="A15807" s="1" t="s">
        <v>64361</v>
      </c>
      <c r="B15807">
        <v>1143</v>
      </c>
      <c r="C15807">
        <v>7</v>
      </c>
      <c r="D15807">
        <v>2</v>
      </c>
    </row>
    <row r="15808" spans="1:4" x14ac:dyDescent="0.3">
      <c r="A15808" s="1" t="s">
        <v>64361</v>
      </c>
      <c r="B15808">
        <v>1204</v>
      </c>
      <c r="C15808">
        <v>9</v>
      </c>
      <c r="D15808">
        <v>2</v>
      </c>
    </row>
    <row r="15809" spans="1:4" x14ac:dyDescent="0.3">
      <c r="A15809" s="1" t="s">
        <v>64361</v>
      </c>
      <c r="B15809">
        <v>1237</v>
      </c>
      <c r="C15809">
        <v>8</v>
      </c>
      <c r="D15809">
        <v>2</v>
      </c>
    </row>
    <row r="15810" spans="1:4" x14ac:dyDescent="0.3">
      <c r="A15810" s="1" t="s">
        <v>64361</v>
      </c>
      <c r="B15810">
        <v>1238</v>
      </c>
      <c r="C15810">
        <v>7</v>
      </c>
      <c r="D15810">
        <v>2</v>
      </c>
    </row>
    <row r="15811" spans="1:4" x14ac:dyDescent="0.3">
      <c r="A15811" s="1" t="s">
        <v>64361</v>
      </c>
      <c r="B15811">
        <v>1240</v>
      </c>
      <c r="C15811">
        <v>7</v>
      </c>
      <c r="D15811">
        <v>2</v>
      </c>
    </row>
    <row r="15812" spans="1:4" x14ac:dyDescent="0.3">
      <c r="A15812" s="1" t="s">
        <v>64361</v>
      </c>
      <c r="B15812">
        <v>1250</v>
      </c>
      <c r="C15812">
        <v>0</v>
      </c>
      <c r="D15812">
        <v>6</v>
      </c>
    </row>
    <row r="15813" spans="1:4" x14ac:dyDescent="0.3">
      <c r="A15813" s="1" t="s">
        <v>64361</v>
      </c>
      <c r="B15813">
        <v>1251</v>
      </c>
      <c r="C15813">
        <v>7</v>
      </c>
      <c r="D15813">
        <v>2</v>
      </c>
    </row>
    <row r="15814" spans="1:4" x14ac:dyDescent="0.3">
      <c r="A15814" s="1" t="s">
        <v>64361</v>
      </c>
      <c r="B15814">
        <v>1303</v>
      </c>
      <c r="C15814">
        <v>8</v>
      </c>
      <c r="D15814">
        <v>2</v>
      </c>
    </row>
    <row r="15815" spans="1:4" x14ac:dyDescent="0.3">
      <c r="A15815" s="1" t="s">
        <v>64361</v>
      </c>
      <c r="B15815">
        <v>1379</v>
      </c>
      <c r="C15815">
        <v>10</v>
      </c>
      <c r="D15815">
        <v>2</v>
      </c>
    </row>
    <row r="15816" spans="1:4" x14ac:dyDescent="0.3">
      <c r="A15816" s="1" t="s">
        <v>64361</v>
      </c>
      <c r="B15816">
        <v>1487</v>
      </c>
      <c r="C15816">
        <v>6</v>
      </c>
      <c r="D15816">
        <v>2</v>
      </c>
    </row>
    <row r="15817" spans="1:4" x14ac:dyDescent="0.3">
      <c r="A15817" s="1" t="s">
        <v>64361</v>
      </c>
      <c r="B15817">
        <v>1519</v>
      </c>
      <c r="C15817">
        <v>10</v>
      </c>
      <c r="D15817">
        <v>2</v>
      </c>
    </row>
    <row r="15818" spans="1:4" x14ac:dyDescent="0.3">
      <c r="A15818" s="1" t="s">
        <v>64361</v>
      </c>
      <c r="B15818">
        <v>1526</v>
      </c>
      <c r="C15818">
        <v>9</v>
      </c>
      <c r="D15818">
        <v>2</v>
      </c>
    </row>
    <row r="15819" spans="1:4" x14ac:dyDescent="0.3">
      <c r="A15819" s="1" t="s">
        <v>64361</v>
      </c>
      <c r="B15819">
        <v>1527</v>
      </c>
      <c r="C15819">
        <v>6</v>
      </c>
      <c r="D15819">
        <v>2</v>
      </c>
    </row>
    <row r="15820" spans="1:4" x14ac:dyDescent="0.3">
      <c r="A15820" s="1" t="s">
        <v>64361</v>
      </c>
      <c r="B15820">
        <v>1533</v>
      </c>
      <c r="C15820">
        <v>4</v>
      </c>
      <c r="D15820">
        <v>2</v>
      </c>
    </row>
    <row r="15821" spans="1:4" x14ac:dyDescent="0.3">
      <c r="A15821" s="1" t="s">
        <v>64361</v>
      </c>
      <c r="B15821">
        <v>1564</v>
      </c>
      <c r="C15821">
        <v>7</v>
      </c>
      <c r="D15821">
        <v>2</v>
      </c>
    </row>
    <row r="15822" spans="1:4" x14ac:dyDescent="0.3">
      <c r="A15822" s="1" t="s">
        <v>64361</v>
      </c>
      <c r="B15822">
        <v>1594</v>
      </c>
      <c r="C15822">
        <v>9</v>
      </c>
      <c r="D15822">
        <v>2</v>
      </c>
    </row>
    <row r="15823" spans="1:4" x14ac:dyDescent="0.3">
      <c r="A15823" s="1" t="s">
        <v>64361</v>
      </c>
      <c r="B15823">
        <v>1601</v>
      </c>
      <c r="C15823">
        <v>0</v>
      </c>
      <c r="D15823">
        <v>6</v>
      </c>
    </row>
    <row r="15824" spans="1:4" x14ac:dyDescent="0.3">
      <c r="A15824" s="1" t="s">
        <v>64361</v>
      </c>
      <c r="B15824">
        <v>1681</v>
      </c>
      <c r="C15824">
        <v>0</v>
      </c>
      <c r="D15824">
        <v>6</v>
      </c>
    </row>
    <row r="15825" spans="1:4" x14ac:dyDescent="0.3">
      <c r="A15825" s="1" t="s">
        <v>64361</v>
      </c>
      <c r="B15825">
        <v>1709</v>
      </c>
      <c r="C15825">
        <v>0</v>
      </c>
      <c r="D15825">
        <v>6</v>
      </c>
    </row>
    <row r="15826" spans="1:4" x14ac:dyDescent="0.3">
      <c r="A15826" s="1" t="s">
        <v>64361</v>
      </c>
      <c r="B15826">
        <v>2107</v>
      </c>
      <c r="C15826">
        <v>5</v>
      </c>
      <c r="D15826">
        <v>2</v>
      </c>
    </row>
    <row r="15827" spans="1:4" x14ac:dyDescent="0.3">
      <c r="A15827" s="1" t="s">
        <v>64361</v>
      </c>
      <c r="B15827">
        <v>2142</v>
      </c>
      <c r="C15827">
        <v>0</v>
      </c>
      <c r="D15827">
        <v>3</v>
      </c>
    </row>
    <row r="15828" spans="1:4" x14ac:dyDescent="0.3">
      <c r="A15828" s="1" t="s">
        <v>64361</v>
      </c>
      <c r="B15828">
        <v>2150</v>
      </c>
      <c r="C15828">
        <v>9</v>
      </c>
      <c r="D15828">
        <v>2</v>
      </c>
    </row>
    <row r="15829" spans="1:4" x14ac:dyDescent="0.3">
      <c r="A15829" s="1" t="s">
        <v>64361</v>
      </c>
      <c r="B15829">
        <v>2151</v>
      </c>
      <c r="C15829">
        <v>7</v>
      </c>
      <c r="D15829">
        <v>2</v>
      </c>
    </row>
    <row r="15830" spans="1:4" x14ac:dyDescent="0.3">
      <c r="A15830" s="1" t="s">
        <v>64361</v>
      </c>
      <c r="B15830">
        <v>2201</v>
      </c>
      <c r="C15830">
        <v>9</v>
      </c>
      <c r="D15830">
        <v>2</v>
      </c>
    </row>
    <row r="15831" spans="1:4" x14ac:dyDescent="0.3">
      <c r="A15831" s="1" t="s">
        <v>64361</v>
      </c>
      <c r="B15831">
        <v>2363</v>
      </c>
      <c r="C15831">
        <v>8</v>
      </c>
      <c r="D15831">
        <v>2</v>
      </c>
    </row>
    <row r="15832" spans="1:4" x14ac:dyDescent="0.3">
      <c r="A15832" s="1" t="s">
        <v>64361</v>
      </c>
      <c r="B15832">
        <v>2385</v>
      </c>
      <c r="C15832">
        <v>7</v>
      </c>
      <c r="D15832">
        <v>2</v>
      </c>
    </row>
    <row r="15833" spans="1:4" x14ac:dyDescent="0.3">
      <c r="A15833" s="1" t="s">
        <v>64361</v>
      </c>
      <c r="B15833">
        <v>2397</v>
      </c>
      <c r="C15833">
        <v>9</v>
      </c>
      <c r="D15833">
        <v>2</v>
      </c>
    </row>
    <row r="15834" spans="1:4" x14ac:dyDescent="0.3">
      <c r="A15834" s="1" t="s">
        <v>64361</v>
      </c>
      <c r="B15834">
        <v>2398</v>
      </c>
      <c r="C15834">
        <v>8</v>
      </c>
      <c r="D15834">
        <v>2</v>
      </c>
    </row>
    <row r="15835" spans="1:4" x14ac:dyDescent="0.3">
      <c r="A15835" s="1" t="s">
        <v>64361</v>
      </c>
      <c r="B15835">
        <v>2577</v>
      </c>
      <c r="C15835">
        <v>7</v>
      </c>
      <c r="D15835">
        <v>2</v>
      </c>
    </row>
    <row r="15836" spans="1:4" x14ac:dyDescent="0.3">
      <c r="A15836" s="1" t="s">
        <v>64361</v>
      </c>
      <c r="B15836">
        <v>2594</v>
      </c>
      <c r="C15836">
        <v>0</v>
      </c>
      <c r="D15836">
        <v>6</v>
      </c>
    </row>
    <row r="15837" spans="1:4" x14ac:dyDescent="0.3">
      <c r="A15837" s="1" t="s">
        <v>64361</v>
      </c>
      <c r="B15837">
        <v>2680</v>
      </c>
      <c r="C15837">
        <v>0</v>
      </c>
      <c r="D15837">
        <v>3</v>
      </c>
    </row>
    <row r="15838" spans="1:4" x14ac:dyDescent="0.3">
      <c r="A15838" s="1" t="s">
        <v>64361</v>
      </c>
      <c r="B15838">
        <v>2728</v>
      </c>
      <c r="C15838">
        <v>6</v>
      </c>
      <c r="D15838">
        <v>2</v>
      </c>
    </row>
    <row r="15839" spans="1:4" x14ac:dyDescent="0.3">
      <c r="A15839" s="1" t="s">
        <v>64361</v>
      </c>
      <c r="B15839">
        <v>2813</v>
      </c>
      <c r="C15839">
        <v>10</v>
      </c>
      <c r="D15839">
        <v>2</v>
      </c>
    </row>
    <row r="15840" spans="1:4" x14ac:dyDescent="0.3">
      <c r="A15840" s="1" t="s">
        <v>64361</v>
      </c>
      <c r="B15840">
        <v>2826</v>
      </c>
      <c r="C15840">
        <v>7</v>
      </c>
      <c r="D15840">
        <v>2</v>
      </c>
    </row>
    <row r="15841" spans="1:4" x14ac:dyDescent="0.3">
      <c r="A15841" s="1" t="s">
        <v>64361</v>
      </c>
      <c r="B15841">
        <v>2847</v>
      </c>
      <c r="C15841">
        <v>10</v>
      </c>
      <c r="D15841">
        <v>2</v>
      </c>
    </row>
    <row r="15842" spans="1:4" x14ac:dyDescent="0.3">
      <c r="A15842" s="1" t="s">
        <v>64361</v>
      </c>
      <c r="B15842">
        <v>2928</v>
      </c>
      <c r="C15842">
        <v>7</v>
      </c>
      <c r="D15842">
        <v>2</v>
      </c>
    </row>
    <row r="15843" spans="1:4" x14ac:dyDescent="0.3">
      <c r="A15843" s="1" t="s">
        <v>64361</v>
      </c>
      <c r="B15843">
        <v>2952</v>
      </c>
      <c r="C15843">
        <v>0</v>
      </c>
      <c r="D15843">
        <v>6</v>
      </c>
    </row>
    <row r="15844" spans="1:4" x14ac:dyDescent="0.3">
      <c r="A15844" s="1" t="s">
        <v>64361</v>
      </c>
      <c r="B15844">
        <v>2961</v>
      </c>
      <c r="C15844">
        <v>10</v>
      </c>
      <c r="D15844">
        <v>2</v>
      </c>
    </row>
    <row r="15845" spans="1:4" x14ac:dyDescent="0.3">
      <c r="A15845" s="1" t="s">
        <v>64361</v>
      </c>
      <c r="B15845">
        <v>2962</v>
      </c>
      <c r="C15845">
        <v>8</v>
      </c>
      <c r="D15845">
        <v>2</v>
      </c>
    </row>
    <row r="15846" spans="1:4" x14ac:dyDescent="0.3">
      <c r="A15846" s="1" t="s">
        <v>64361</v>
      </c>
      <c r="B15846">
        <v>2985</v>
      </c>
      <c r="C15846">
        <v>8</v>
      </c>
      <c r="D15846">
        <v>2</v>
      </c>
    </row>
    <row r="15847" spans="1:4" x14ac:dyDescent="0.3">
      <c r="A15847" s="1" t="s">
        <v>64361</v>
      </c>
      <c r="B15847">
        <v>3031</v>
      </c>
      <c r="C15847">
        <v>7</v>
      </c>
      <c r="D15847">
        <v>2</v>
      </c>
    </row>
    <row r="15848" spans="1:4" x14ac:dyDescent="0.3">
      <c r="A15848" s="1" t="s">
        <v>64361</v>
      </c>
      <c r="B15848">
        <v>3032</v>
      </c>
      <c r="C15848">
        <v>7</v>
      </c>
      <c r="D15848">
        <v>2</v>
      </c>
    </row>
    <row r="15849" spans="1:4" x14ac:dyDescent="0.3">
      <c r="A15849" s="1" t="s">
        <v>64361</v>
      </c>
      <c r="B15849">
        <v>3033</v>
      </c>
      <c r="C15849">
        <v>8</v>
      </c>
      <c r="D15849">
        <v>2</v>
      </c>
    </row>
    <row r="15850" spans="1:4" x14ac:dyDescent="0.3">
      <c r="A15850" s="1" t="s">
        <v>64361</v>
      </c>
      <c r="B15850">
        <v>3312</v>
      </c>
      <c r="C15850">
        <v>8</v>
      </c>
      <c r="D15850">
        <v>2</v>
      </c>
    </row>
    <row r="15851" spans="1:4" x14ac:dyDescent="0.3">
      <c r="A15851" s="1" t="s">
        <v>64361</v>
      </c>
      <c r="B15851">
        <v>3352</v>
      </c>
      <c r="C15851">
        <v>0</v>
      </c>
      <c r="D15851">
        <v>6</v>
      </c>
    </row>
    <row r="15852" spans="1:4" x14ac:dyDescent="0.3">
      <c r="A15852" s="1" t="s">
        <v>64361</v>
      </c>
      <c r="B15852">
        <v>3366</v>
      </c>
      <c r="C15852">
        <v>9</v>
      </c>
      <c r="D15852">
        <v>2</v>
      </c>
    </row>
    <row r="15853" spans="1:4" x14ac:dyDescent="0.3">
      <c r="A15853" s="1" t="s">
        <v>64361</v>
      </c>
      <c r="B15853">
        <v>3713</v>
      </c>
      <c r="C15853">
        <v>9</v>
      </c>
      <c r="D15853">
        <v>3</v>
      </c>
    </row>
    <row r="15854" spans="1:4" x14ac:dyDescent="0.3">
      <c r="A15854" s="1" t="s">
        <v>64361</v>
      </c>
      <c r="B15854">
        <v>3841</v>
      </c>
      <c r="C15854">
        <v>9</v>
      </c>
      <c r="D15854">
        <v>3</v>
      </c>
    </row>
    <row r="15855" spans="1:4" x14ac:dyDescent="0.3">
      <c r="A15855" s="1" t="s">
        <v>64361</v>
      </c>
      <c r="B15855">
        <v>3965</v>
      </c>
      <c r="C15855">
        <v>9</v>
      </c>
      <c r="D15855">
        <v>2</v>
      </c>
    </row>
    <row r="15856" spans="1:4" x14ac:dyDescent="0.3">
      <c r="A15856" s="1" t="s">
        <v>64361</v>
      </c>
      <c r="B15856">
        <v>4026</v>
      </c>
      <c r="C15856">
        <v>9</v>
      </c>
      <c r="D15856">
        <v>2</v>
      </c>
    </row>
    <row r="15857" spans="1:4" x14ac:dyDescent="0.3">
      <c r="A15857" s="1" t="s">
        <v>64361</v>
      </c>
      <c r="B15857">
        <v>4282</v>
      </c>
      <c r="C15857">
        <v>0</v>
      </c>
      <c r="D15857">
        <v>6</v>
      </c>
    </row>
    <row r="15858" spans="1:4" x14ac:dyDescent="0.3">
      <c r="A15858" s="1" t="s">
        <v>64361</v>
      </c>
      <c r="B15858">
        <v>4657</v>
      </c>
      <c r="C15858">
        <v>0</v>
      </c>
      <c r="D15858">
        <v>6</v>
      </c>
    </row>
    <row r="15859" spans="1:4" x14ac:dyDescent="0.3">
      <c r="A15859" s="1" t="s">
        <v>64361</v>
      </c>
      <c r="B15859">
        <v>4672</v>
      </c>
      <c r="C15859">
        <v>0</v>
      </c>
      <c r="D15859">
        <v>6</v>
      </c>
    </row>
    <row r="15860" spans="1:4" x14ac:dyDescent="0.3">
      <c r="A15860" s="1" t="s">
        <v>64361</v>
      </c>
      <c r="B15860">
        <v>4792</v>
      </c>
      <c r="C15860">
        <v>8</v>
      </c>
      <c r="D15860">
        <v>2</v>
      </c>
    </row>
    <row r="15861" spans="1:4" x14ac:dyDescent="0.3">
      <c r="A15861" s="1" t="s">
        <v>64361</v>
      </c>
      <c r="B15861">
        <v>4793</v>
      </c>
      <c r="C15861">
        <v>7</v>
      </c>
      <c r="D15861">
        <v>2</v>
      </c>
    </row>
    <row r="15862" spans="1:4" x14ac:dyDescent="0.3">
      <c r="A15862" s="1" t="s">
        <v>64361</v>
      </c>
      <c r="B15862">
        <v>4795</v>
      </c>
      <c r="C15862">
        <v>7</v>
      </c>
      <c r="D15862">
        <v>2</v>
      </c>
    </row>
    <row r="15863" spans="1:4" x14ac:dyDescent="0.3">
      <c r="A15863" s="1" t="s">
        <v>64361</v>
      </c>
      <c r="B15863">
        <v>4901</v>
      </c>
      <c r="C15863">
        <v>10</v>
      </c>
      <c r="D15863">
        <v>3</v>
      </c>
    </row>
    <row r="15864" spans="1:4" x14ac:dyDescent="0.3">
      <c r="A15864" s="1" t="s">
        <v>64361</v>
      </c>
      <c r="B15864">
        <v>5039</v>
      </c>
      <c r="C15864">
        <v>0</v>
      </c>
      <c r="D15864">
        <v>6</v>
      </c>
    </row>
    <row r="15865" spans="1:4" x14ac:dyDescent="0.3">
      <c r="A15865" s="1" t="s">
        <v>64361</v>
      </c>
      <c r="B15865">
        <v>5252</v>
      </c>
      <c r="C15865">
        <v>0</v>
      </c>
      <c r="D15865">
        <v>6</v>
      </c>
    </row>
    <row r="15866" spans="1:4" x14ac:dyDescent="0.3">
      <c r="A15866" s="1" t="s">
        <v>64361</v>
      </c>
      <c r="B15866">
        <v>5300</v>
      </c>
      <c r="C15866">
        <v>0</v>
      </c>
      <c r="D15866">
        <v>6</v>
      </c>
    </row>
    <row r="15867" spans="1:4" x14ac:dyDescent="0.3">
      <c r="A15867" s="1" t="s">
        <v>64361</v>
      </c>
      <c r="B15867">
        <v>5356</v>
      </c>
      <c r="C15867">
        <v>0</v>
      </c>
      <c r="D15867">
        <v>6</v>
      </c>
    </row>
    <row r="15868" spans="1:4" x14ac:dyDescent="0.3">
      <c r="A15868" s="1" t="s">
        <v>64361</v>
      </c>
      <c r="B15868">
        <v>5529</v>
      </c>
      <c r="C15868">
        <v>7</v>
      </c>
      <c r="D15868">
        <v>2</v>
      </c>
    </row>
    <row r="15869" spans="1:4" x14ac:dyDescent="0.3">
      <c r="A15869" s="1" t="s">
        <v>64361</v>
      </c>
      <c r="B15869">
        <v>6024</v>
      </c>
      <c r="C15869">
        <v>0</v>
      </c>
      <c r="D15869">
        <v>6</v>
      </c>
    </row>
    <row r="15870" spans="1:4" x14ac:dyDescent="0.3">
      <c r="A15870" s="1" t="s">
        <v>64361</v>
      </c>
      <c r="B15870">
        <v>6129</v>
      </c>
      <c r="C15870">
        <v>0</v>
      </c>
      <c r="D15870">
        <v>6</v>
      </c>
    </row>
    <row r="15871" spans="1:4" x14ac:dyDescent="0.3">
      <c r="A15871" s="1" t="s">
        <v>64361</v>
      </c>
      <c r="B15871">
        <v>6130</v>
      </c>
      <c r="C15871">
        <v>0</v>
      </c>
      <c r="D15871">
        <v>6</v>
      </c>
    </row>
    <row r="15872" spans="1:4" x14ac:dyDescent="0.3">
      <c r="A15872" s="1" t="s">
        <v>64361</v>
      </c>
      <c r="B15872">
        <v>6178</v>
      </c>
      <c r="C15872">
        <v>8</v>
      </c>
      <c r="D15872">
        <v>2</v>
      </c>
    </row>
    <row r="15873" spans="1:4" x14ac:dyDescent="0.3">
      <c r="A15873" s="1" t="s">
        <v>64361</v>
      </c>
      <c r="B15873">
        <v>6421</v>
      </c>
      <c r="C15873">
        <v>0</v>
      </c>
      <c r="D15873">
        <v>6</v>
      </c>
    </row>
    <row r="15874" spans="1:4" x14ac:dyDescent="0.3">
      <c r="A15874" s="1" t="s">
        <v>64361</v>
      </c>
      <c r="B15874">
        <v>6444</v>
      </c>
      <c r="C15874">
        <v>0</v>
      </c>
      <c r="D15874">
        <v>6</v>
      </c>
    </row>
    <row r="15875" spans="1:4" x14ac:dyDescent="0.3">
      <c r="A15875" s="1" t="s">
        <v>64361</v>
      </c>
      <c r="B15875">
        <v>6555</v>
      </c>
      <c r="C15875">
        <v>0</v>
      </c>
      <c r="D15875">
        <v>6</v>
      </c>
    </row>
    <row r="15876" spans="1:4" x14ac:dyDescent="0.3">
      <c r="A15876" s="1" t="s">
        <v>64361</v>
      </c>
      <c r="B15876">
        <v>6787</v>
      </c>
      <c r="C15876">
        <v>0</v>
      </c>
      <c r="D15876">
        <v>6</v>
      </c>
    </row>
    <row r="15877" spans="1:4" x14ac:dyDescent="0.3">
      <c r="A15877" s="1" t="s">
        <v>64361</v>
      </c>
      <c r="B15877">
        <v>6794</v>
      </c>
      <c r="C15877">
        <v>0</v>
      </c>
      <c r="D15877">
        <v>6</v>
      </c>
    </row>
    <row r="15878" spans="1:4" x14ac:dyDescent="0.3">
      <c r="A15878" s="1" t="s">
        <v>64361</v>
      </c>
      <c r="B15878">
        <v>6795</v>
      </c>
      <c r="C15878">
        <v>0</v>
      </c>
      <c r="D15878">
        <v>6</v>
      </c>
    </row>
    <row r="15879" spans="1:4" x14ac:dyDescent="0.3">
      <c r="A15879" s="1" t="s">
        <v>64361</v>
      </c>
      <c r="B15879">
        <v>6811</v>
      </c>
      <c r="C15879">
        <v>0</v>
      </c>
      <c r="D15879">
        <v>6</v>
      </c>
    </row>
    <row r="15880" spans="1:4" x14ac:dyDescent="0.3">
      <c r="A15880" s="1" t="s">
        <v>64361</v>
      </c>
      <c r="B15880">
        <v>6875</v>
      </c>
      <c r="C15880">
        <v>0</v>
      </c>
      <c r="D15880">
        <v>6</v>
      </c>
    </row>
    <row r="15881" spans="1:4" x14ac:dyDescent="0.3">
      <c r="A15881" s="1" t="s">
        <v>64361</v>
      </c>
      <c r="B15881">
        <v>6909</v>
      </c>
      <c r="C15881">
        <v>0</v>
      </c>
      <c r="D15881">
        <v>6</v>
      </c>
    </row>
    <row r="15882" spans="1:4" x14ac:dyDescent="0.3">
      <c r="A15882" s="1" t="s">
        <v>64361</v>
      </c>
      <c r="B15882">
        <v>6918</v>
      </c>
      <c r="C15882">
        <v>0</v>
      </c>
      <c r="D15882">
        <v>6</v>
      </c>
    </row>
    <row r="15883" spans="1:4" x14ac:dyDescent="0.3">
      <c r="A15883" s="1" t="s">
        <v>64361</v>
      </c>
      <c r="B15883">
        <v>6919</v>
      </c>
      <c r="C15883">
        <v>0</v>
      </c>
      <c r="D15883">
        <v>6</v>
      </c>
    </row>
    <row r="15884" spans="1:4" x14ac:dyDescent="0.3">
      <c r="A15884" s="1" t="s">
        <v>64361</v>
      </c>
      <c r="B15884">
        <v>6945</v>
      </c>
      <c r="C15884">
        <v>0</v>
      </c>
      <c r="D15884">
        <v>6</v>
      </c>
    </row>
    <row r="15885" spans="1:4" x14ac:dyDescent="0.3">
      <c r="A15885" s="1" t="s">
        <v>64361</v>
      </c>
      <c r="B15885">
        <v>7695</v>
      </c>
      <c r="C15885">
        <v>8</v>
      </c>
      <c r="D15885">
        <v>2</v>
      </c>
    </row>
    <row r="15886" spans="1:4" x14ac:dyDescent="0.3">
      <c r="A15886" s="1" t="s">
        <v>64361</v>
      </c>
      <c r="B15886">
        <v>8038</v>
      </c>
      <c r="C15886">
        <v>7</v>
      </c>
      <c r="D15886">
        <v>2</v>
      </c>
    </row>
    <row r="15887" spans="1:4" x14ac:dyDescent="0.3">
      <c r="A15887" s="1" t="s">
        <v>64361</v>
      </c>
      <c r="B15887">
        <v>8624</v>
      </c>
      <c r="C15887">
        <v>8</v>
      </c>
      <c r="D15887">
        <v>2</v>
      </c>
    </row>
    <row r="15888" spans="1:4" x14ac:dyDescent="0.3">
      <c r="A15888" s="1" t="s">
        <v>64361</v>
      </c>
      <c r="B15888">
        <v>9332</v>
      </c>
      <c r="C15888">
        <v>0</v>
      </c>
      <c r="D15888">
        <v>6</v>
      </c>
    </row>
    <row r="15889" spans="1:4" x14ac:dyDescent="0.3">
      <c r="A15889" s="1" t="s">
        <v>64361</v>
      </c>
      <c r="B15889">
        <v>9917</v>
      </c>
      <c r="C15889">
        <v>8</v>
      </c>
      <c r="D15889">
        <v>2</v>
      </c>
    </row>
    <row r="15890" spans="1:4" x14ac:dyDescent="0.3">
      <c r="A15890" s="1" t="s">
        <v>64361</v>
      </c>
      <c r="B15890">
        <v>10444</v>
      </c>
      <c r="C15890">
        <v>0</v>
      </c>
      <c r="D15890">
        <v>3</v>
      </c>
    </row>
    <row r="15891" spans="1:4" x14ac:dyDescent="0.3">
      <c r="A15891" s="1" t="s">
        <v>64361</v>
      </c>
      <c r="B15891">
        <v>10490</v>
      </c>
      <c r="C15891">
        <v>0</v>
      </c>
      <c r="D15891">
        <v>6</v>
      </c>
    </row>
    <row r="15892" spans="1:4" x14ac:dyDescent="0.3">
      <c r="A15892" s="1" t="s">
        <v>64361</v>
      </c>
      <c r="B15892">
        <v>10681</v>
      </c>
      <c r="C15892">
        <v>0</v>
      </c>
      <c r="D15892">
        <v>6</v>
      </c>
    </row>
    <row r="15893" spans="1:4" x14ac:dyDescent="0.3">
      <c r="A15893" s="1" t="s">
        <v>64361</v>
      </c>
      <c r="B15893">
        <v>10740</v>
      </c>
      <c r="C15893">
        <v>0</v>
      </c>
      <c r="D15893">
        <v>6</v>
      </c>
    </row>
    <row r="15894" spans="1:4" x14ac:dyDescent="0.3">
      <c r="A15894" s="1" t="s">
        <v>64361</v>
      </c>
      <c r="B15894">
        <v>11385</v>
      </c>
      <c r="C15894">
        <v>0</v>
      </c>
      <c r="D15894">
        <v>6</v>
      </c>
    </row>
    <row r="15895" spans="1:4" x14ac:dyDescent="0.3">
      <c r="A15895" s="1" t="s">
        <v>64361</v>
      </c>
      <c r="B15895">
        <v>12671</v>
      </c>
      <c r="C15895">
        <v>0</v>
      </c>
      <c r="D15895">
        <v>6</v>
      </c>
    </row>
    <row r="15896" spans="1:4" x14ac:dyDescent="0.3">
      <c r="A15896" s="1" t="s">
        <v>64361</v>
      </c>
      <c r="B15896">
        <v>14093</v>
      </c>
      <c r="C15896">
        <v>0</v>
      </c>
      <c r="D15896">
        <v>6</v>
      </c>
    </row>
    <row r="15897" spans="1:4" x14ac:dyDescent="0.3">
      <c r="A15897" s="1" t="s">
        <v>64361</v>
      </c>
      <c r="B15897">
        <v>17873</v>
      </c>
      <c r="C15897">
        <v>0</v>
      </c>
      <c r="D15897">
        <v>6</v>
      </c>
    </row>
    <row r="15898" spans="1:4" x14ac:dyDescent="0.3">
      <c r="A15898" s="1" t="s">
        <v>64361</v>
      </c>
      <c r="B15898">
        <v>18115</v>
      </c>
      <c r="C15898">
        <v>10</v>
      </c>
      <c r="D15898">
        <v>2</v>
      </c>
    </row>
    <row r="15899" spans="1:4" x14ac:dyDescent="0.3">
      <c r="A15899" s="1" t="s">
        <v>64361</v>
      </c>
      <c r="B15899">
        <v>19291</v>
      </c>
      <c r="C15899">
        <v>9</v>
      </c>
      <c r="D15899">
        <v>1</v>
      </c>
    </row>
    <row r="15900" spans="1:4" x14ac:dyDescent="0.3">
      <c r="A15900" s="1" t="s">
        <v>64361</v>
      </c>
      <c r="B15900">
        <v>22097</v>
      </c>
      <c r="C15900">
        <v>6</v>
      </c>
      <c r="D15900">
        <v>4</v>
      </c>
    </row>
    <row r="15901" spans="1:4" x14ac:dyDescent="0.3">
      <c r="A15901" s="1" t="s">
        <v>64361</v>
      </c>
      <c r="B15901">
        <v>24405</v>
      </c>
      <c r="C15901">
        <v>0</v>
      </c>
      <c r="D15901">
        <v>6</v>
      </c>
    </row>
    <row r="15902" spans="1:4" x14ac:dyDescent="0.3">
      <c r="A15902" s="1" t="s">
        <v>64361</v>
      </c>
      <c r="B15902">
        <v>28211</v>
      </c>
      <c r="C15902">
        <v>0</v>
      </c>
      <c r="D15902">
        <v>6</v>
      </c>
    </row>
    <row r="15903" spans="1:4" x14ac:dyDescent="0.3">
      <c r="A15903" s="1" t="s">
        <v>64361</v>
      </c>
      <c r="B15903">
        <v>28423</v>
      </c>
      <c r="C15903">
        <v>0</v>
      </c>
      <c r="D15903">
        <v>1</v>
      </c>
    </row>
    <row r="15904" spans="1:4" x14ac:dyDescent="0.3">
      <c r="A15904" s="1" t="s">
        <v>64361</v>
      </c>
      <c r="B15904">
        <v>29325</v>
      </c>
      <c r="C15904">
        <v>0</v>
      </c>
      <c r="D15904">
        <v>1</v>
      </c>
    </row>
    <row r="15905" spans="1:4" x14ac:dyDescent="0.3">
      <c r="A15905" s="1" t="s">
        <v>64361</v>
      </c>
      <c r="B15905">
        <v>31147</v>
      </c>
      <c r="C15905">
        <v>0</v>
      </c>
      <c r="D15905">
        <v>6</v>
      </c>
    </row>
    <row r="15906" spans="1:4" x14ac:dyDescent="0.3">
      <c r="A15906" s="1" t="s">
        <v>64361</v>
      </c>
      <c r="B15906">
        <v>31741</v>
      </c>
      <c r="C15906">
        <v>0</v>
      </c>
      <c r="D15906">
        <v>4</v>
      </c>
    </row>
    <row r="15907" spans="1:4" x14ac:dyDescent="0.3">
      <c r="A15907" s="1" t="s">
        <v>64361</v>
      </c>
      <c r="B15907">
        <v>32108</v>
      </c>
      <c r="C15907">
        <v>0</v>
      </c>
      <c r="D15907">
        <v>2</v>
      </c>
    </row>
    <row r="15908" spans="1:4" x14ac:dyDescent="0.3">
      <c r="A15908" s="1" t="s">
        <v>64361</v>
      </c>
      <c r="B15908">
        <v>32551</v>
      </c>
      <c r="C15908">
        <v>0</v>
      </c>
      <c r="D15908">
        <v>6</v>
      </c>
    </row>
    <row r="15909" spans="1:4" x14ac:dyDescent="0.3">
      <c r="A15909" s="1" t="s">
        <v>64361</v>
      </c>
      <c r="B15909">
        <v>273</v>
      </c>
      <c r="C15909">
        <v>8</v>
      </c>
      <c r="D15909">
        <v>3</v>
      </c>
    </row>
    <row r="15910" spans="1:4" x14ac:dyDescent="0.3">
      <c r="A15910" s="1" t="s">
        <v>64361</v>
      </c>
      <c r="B15910">
        <v>664</v>
      </c>
      <c r="C15910">
        <v>0</v>
      </c>
      <c r="D15910">
        <v>2</v>
      </c>
    </row>
    <row r="15911" spans="1:4" x14ac:dyDescent="0.3">
      <c r="A15911" s="1" t="s">
        <v>64361</v>
      </c>
      <c r="B15911">
        <v>770</v>
      </c>
      <c r="C15911">
        <v>0</v>
      </c>
      <c r="D15911">
        <v>6</v>
      </c>
    </row>
    <row r="15912" spans="1:4" x14ac:dyDescent="0.3">
      <c r="A15912" s="1" t="s">
        <v>64361</v>
      </c>
      <c r="B15912">
        <v>908</v>
      </c>
      <c r="C15912">
        <v>0</v>
      </c>
      <c r="D15912">
        <v>2</v>
      </c>
    </row>
    <row r="15913" spans="1:4" x14ac:dyDescent="0.3">
      <c r="A15913" s="1" t="s">
        <v>64361</v>
      </c>
      <c r="B15913">
        <v>1454</v>
      </c>
      <c r="C15913">
        <v>0</v>
      </c>
      <c r="D15913">
        <v>6</v>
      </c>
    </row>
    <row r="15914" spans="1:4" x14ac:dyDescent="0.3">
      <c r="A15914" s="1" t="s">
        <v>64361</v>
      </c>
      <c r="B15914">
        <v>1525</v>
      </c>
      <c r="C15914">
        <v>8</v>
      </c>
      <c r="D15914">
        <v>2</v>
      </c>
    </row>
    <row r="15915" spans="1:4" x14ac:dyDescent="0.3">
      <c r="A15915" s="1" t="s">
        <v>64361</v>
      </c>
      <c r="B15915">
        <v>3087</v>
      </c>
      <c r="C15915">
        <v>9</v>
      </c>
      <c r="D15915">
        <v>2</v>
      </c>
    </row>
    <row r="15916" spans="1:4" x14ac:dyDescent="0.3">
      <c r="A15916" s="1" t="s">
        <v>64361</v>
      </c>
      <c r="B15916">
        <v>3091</v>
      </c>
      <c r="C15916">
        <v>9</v>
      </c>
      <c r="D15916">
        <v>2</v>
      </c>
    </row>
    <row r="15917" spans="1:4" x14ac:dyDescent="0.3">
      <c r="A15917" s="1" t="s">
        <v>64361</v>
      </c>
      <c r="B15917">
        <v>3230</v>
      </c>
      <c r="C15917">
        <v>7</v>
      </c>
      <c r="D15917">
        <v>3</v>
      </c>
    </row>
    <row r="15918" spans="1:4" x14ac:dyDescent="0.3">
      <c r="A15918" s="1" t="s">
        <v>64361</v>
      </c>
      <c r="B15918">
        <v>3363</v>
      </c>
      <c r="C15918">
        <v>7</v>
      </c>
      <c r="D15918">
        <v>3</v>
      </c>
    </row>
    <row r="15919" spans="1:4" x14ac:dyDescent="0.3">
      <c r="A15919" s="1" t="s">
        <v>64361</v>
      </c>
      <c r="B15919">
        <v>3549</v>
      </c>
      <c r="C15919">
        <v>8</v>
      </c>
      <c r="D15919">
        <v>3</v>
      </c>
    </row>
    <row r="15920" spans="1:4" x14ac:dyDescent="0.3">
      <c r="A15920" s="1" t="s">
        <v>64361</v>
      </c>
      <c r="B15920">
        <v>3954</v>
      </c>
      <c r="C15920">
        <v>0</v>
      </c>
      <c r="D15920">
        <v>6</v>
      </c>
    </row>
    <row r="15921" spans="1:4" x14ac:dyDescent="0.3">
      <c r="A15921" s="1" t="s">
        <v>64361</v>
      </c>
      <c r="B15921">
        <v>4107</v>
      </c>
      <c r="C15921">
        <v>8</v>
      </c>
      <c r="D15921">
        <v>2</v>
      </c>
    </row>
    <row r="15922" spans="1:4" x14ac:dyDescent="0.3">
      <c r="A15922" s="1" t="s">
        <v>64361</v>
      </c>
      <c r="B15922">
        <v>4246</v>
      </c>
      <c r="C15922">
        <v>6</v>
      </c>
      <c r="D15922">
        <v>2</v>
      </c>
    </row>
    <row r="15923" spans="1:4" x14ac:dyDescent="0.3">
      <c r="A15923" s="1" t="s">
        <v>64361</v>
      </c>
      <c r="B15923">
        <v>4483</v>
      </c>
      <c r="C15923">
        <v>0</v>
      </c>
      <c r="D15923">
        <v>6</v>
      </c>
    </row>
    <row r="15924" spans="1:4" x14ac:dyDescent="0.3">
      <c r="A15924" s="1" t="s">
        <v>64361</v>
      </c>
      <c r="B15924">
        <v>4565</v>
      </c>
      <c r="C15924">
        <v>0</v>
      </c>
      <c r="D15924">
        <v>6</v>
      </c>
    </row>
    <row r="15925" spans="1:4" x14ac:dyDescent="0.3">
      <c r="A15925" s="1" t="s">
        <v>64361</v>
      </c>
      <c r="B15925">
        <v>5306</v>
      </c>
      <c r="C15925">
        <v>0</v>
      </c>
      <c r="D15925">
        <v>6</v>
      </c>
    </row>
    <row r="15926" spans="1:4" x14ac:dyDescent="0.3">
      <c r="A15926" s="1" t="s">
        <v>64361</v>
      </c>
      <c r="B15926">
        <v>6637</v>
      </c>
      <c r="C15926">
        <v>0</v>
      </c>
      <c r="D15926">
        <v>6</v>
      </c>
    </row>
    <row r="15927" spans="1:4" x14ac:dyDescent="0.3">
      <c r="A15927" s="1" t="s">
        <v>64361</v>
      </c>
      <c r="B15927">
        <v>7059</v>
      </c>
      <c r="C15927">
        <v>0</v>
      </c>
      <c r="D15927">
        <v>6</v>
      </c>
    </row>
    <row r="15928" spans="1:4" x14ac:dyDescent="0.3">
      <c r="A15928" s="1" t="s">
        <v>64361</v>
      </c>
      <c r="B15928">
        <v>24455</v>
      </c>
      <c r="C15928">
        <v>0</v>
      </c>
      <c r="D15928">
        <v>6</v>
      </c>
    </row>
    <row r="15929" spans="1:4" x14ac:dyDescent="0.3">
      <c r="A15929" s="1" t="s">
        <v>64361</v>
      </c>
      <c r="B15929">
        <v>27989</v>
      </c>
      <c r="C15929">
        <v>10</v>
      </c>
      <c r="D15929">
        <v>2</v>
      </c>
    </row>
    <row r="15930" spans="1:4" x14ac:dyDescent="0.3">
      <c r="A15930" s="1" t="s">
        <v>64361</v>
      </c>
      <c r="B15930">
        <v>31339</v>
      </c>
      <c r="C15930">
        <v>0</v>
      </c>
      <c r="D15930">
        <v>6</v>
      </c>
    </row>
    <row r="15931" spans="1:4" x14ac:dyDescent="0.3">
      <c r="A15931" s="1" t="s">
        <v>64361</v>
      </c>
      <c r="B15931">
        <v>142</v>
      </c>
      <c r="C15931">
        <v>7</v>
      </c>
      <c r="D15931">
        <v>2</v>
      </c>
    </row>
    <row r="15932" spans="1:4" x14ac:dyDescent="0.3">
      <c r="A15932" s="1" t="s">
        <v>64361</v>
      </c>
      <c r="B15932">
        <v>5593</v>
      </c>
      <c r="C15932">
        <v>0</v>
      </c>
      <c r="D15932">
        <v>6</v>
      </c>
    </row>
    <row r="15933" spans="1:4" x14ac:dyDescent="0.3">
      <c r="A15933" s="1" t="s">
        <v>64361</v>
      </c>
      <c r="B15933">
        <v>7337</v>
      </c>
      <c r="C15933">
        <v>0</v>
      </c>
      <c r="D15933">
        <v>6</v>
      </c>
    </row>
    <row r="15934" spans="1:4" x14ac:dyDescent="0.3">
      <c r="A15934" s="1" t="s">
        <v>64361</v>
      </c>
      <c r="B15934">
        <v>23311</v>
      </c>
      <c r="C15934">
        <v>0</v>
      </c>
      <c r="D15934">
        <v>6</v>
      </c>
    </row>
    <row r="15935" spans="1:4" x14ac:dyDescent="0.3">
      <c r="A15935" s="1" t="s">
        <v>64361</v>
      </c>
      <c r="B15935">
        <v>166</v>
      </c>
      <c r="C15935">
        <v>8</v>
      </c>
      <c r="D15935">
        <v>2</v>
      </c>
    </row>
    <row r="15936" spans="1:4" x14ac:dyDescent="0.3">
      <c r="A15936" s="1" t="s">
        <v>64361</v>
      </c>
      <c r="B15936">
        <v>306</v>
      </c>
      <c r="C15936">
        <v>8</v>
      </c>
      <c r="D15936">
        <v>3</v>
      </c>
    </row>
    <row r="15937" spans="1:4" x14ac:dyDescent="0.3">
      <c r="A15937" s="1" t="s">
        <v>64361</v>
      </c>
      <c r="B15937">
        <v>2685</v>
      </c>
      <c r="C15937">
        <v>7</v>
      </c>
      <c r="D15937">
        <v>2</v>
      </c>
    </row>
    <row r="15938" spans="1:4" x14ac:dyDescent="0.3">
      <c r="A15938" s="1" t="s">
        <v>64361</v>
      </c>
      <c r="B15938">
        <v>4151</v>
      </c>
      <c r="C15938">
        <v>9</v>
      </c>
      <c r="D15938">
        <v>3</v>
      </c>
    </row>
    <row r="15939" spans="1:4" x14ac:dyDescent="0.3">
      <c r="A15939" s="1" t="s">
        <v>64361</v>
      </c>
      <c r="B15939">
        <v>32370</v>
      </c>
      <c r="C15939">
        <v>0</v>
      </c>
      <c r="D15939">
        <v>6</v>
      </c>
    </row>
    <row r="15940" spans="1:4" x14ac:dyDescent="0.3">
      <c r="A15940" s="1" t="s">
        <v>64361</v>
      </c>
      <c r="B15940">
        <v>34451</v>
      </c>
      <c r="C15940">
        <v>0</v>
      </c>
      <c r="D15940">
        <v>6</v>
      </c>
    </row>
    <row r="15941" spans="1:4" x14ac:dyDescent="0.3">
      <c r="A15941" s="1" t="s">
        <v>64361</v>
      </c>
      <c r="B15941">
        <v>51</v>
      </c>
      <c r="C15941">
        <v>6</v>
      </c>
      <c r="D15941">
        <v>2</v>
      </c>
    </row>
    <row r="15942" spans="1:4" x14ac:dyDescent="0.3">
      <c r="A15942" s="1" t="s">
        <v>64361</v>
      </c>
      <c r="B15942">
        <v>206</v>
      </c>
      <c r="C15942">
        <v>9</v>
      </c>
      <c r="D15942">
        <v>2</v>
      </c>
    </row>
    <row r="15943" spans="1:4" x14ac:dyDescent="0.3">
      <c r="A15943" s="1" t="s">
        <v>64361</v>
      </c>
      <c r="B15943">
        <v>207</v>
      </c>
      <c r="C15943">
        <v>9</v>
      </c>
      <c r="D15943">
        <v>2</v>
      </c>
    </row>
    <row r="15944" spans="1:4" x14ac:dyDescent="0.3">
      <c r="A15944" s="1" t="s">
        <v>64361</v>
      </c>
      <c r="B15944">
        <v>282</v>
      </c>
      <c r="C15944">
        <v>0</v>
      </c>
      <c r="D15944">
        <v>6</v>
      </c>
    </row>
    <row r="15945" spans="1:4" x14ac:dyDescent="0.3">
      <c r="A15945" s="1" t="s">
        <v>64361</v>
      </c>
      <c r="B15945">
        <v>283</v>
      </c>
      <c r="C15945">
        <v>8</v>
      </c>
      <c r="D15945">
        <v>2</v>
      </c>
    </row>
    <row r="15946" spans="1:4" x14ac:dyDescent="0.3">
      <c r="A15946" s="1" t="s">
        <v>64361</v>
      </c>
      <c r="B15946">
        <v>322</v>
      </c>
      <c r="C15946">
        <v>0</v>
      </c>
      <c r="D15946">
        <v>6</v>
      </c>
    </row>
    <row r="15947" spans="1:4" x14ac:dyDescent="0.3">
      <c r="A15947" s="1" t="s">
        <v>64361</v>
      </c>
      <c r="B15947">
        <v>435</v>
      </c>
      <c r="C15947">
        <v>0</v>
      </c>
      <c r="D15947">
        <v>3</v>
      </c>
    </row>
    <row r="15948" spans="1:4" x14ac:dyDescent="0.3">
      <c r="A15948" s="1" t="s">
        <v>64361</v>
      </c>
      <c r="B15948">
        <v>522</v>
      </c>
      <c r="C15948">
        <v>8</v>
      </c>
      <c r="D15948">
        <v>2</v>
      </c>
    </row>
    <row r="15949" spans="1:4" x14ac:dyDescent="0.3">
      <c r="A15949" s="1" t="s">
        <v>64361</v>
      </c>
      <c r="B15949">
        <v>586</v>
      </c>
      <c r="C15949">
        <v>8</v>
      </c>
      <c r="D15949">
        <v>2</v>
      </c>
    </row>
    <row r="15950" spans="1:4" x14ac:dyDescent="0.3">
      <c r="A15950" s="1" t="s">
        <v>64361</v>
      </c>
      <c r="B15950">
        <v>779</v>
      </c>
      <c r="C15950">
        <v>7</v>
      </c>
      <c r="D15950">
        <v>2</v>
      </c>
    </row>
    <row r="15951" spans="1:4" x14ac:dyDescent="0.3">
      <c r="A15951" s="1" t="s">
        <v>64361</v>
      </c>
      <c r="B15951">
        <v>780</v>
      </c>
      <c r="C15951">
        <v>0</v>
      </c>
      <c r="D15951">
        <v>6</v>
      </c>
    </row>
    <row r="15952" spans="1:4" x14ac:dyDescent="0.3">
      <c r="A15952" s="1" t="s">
        <v>64361</v>
      </c>
      <c r="B15952">
        <v>781</v>
      </c>
      <c r="C15952">
        <v>0</v>
      </c>
      <c r="D15952">
        <v>6</v>
      </c>
    </row>
    <row r="15953" spans="1:4" x14ac:dyDescent="0.3">
      <c r="A15953" s="1" t="s">
        <v>64361</v>
      </c>
      <c r="B15953">
        <v>793</v>
      </c>
      <c r="C15953">
        <v>9</v>
      </c>
      <c r="D15953">
        <v>2</v>
      </c>
    </row>
    <row r="15954" spans="1:4" x14ac:dyDescent="0.3">
      <c r="A15954" s="1" t="s">
        <v>64361</v>
      </c>
      <c r="B15954">
        <v>973</v>
      </c>
      <c r="C15954">
        <v>0</v>
      </c>
      <c r="D15954">
        <v>6</v>
      </c>
    </row>
    <row r="15955" spans="1:4" x14ac:dyDescent="0.3">
      <c r="A15955" s="1" t="s">
        <v>64361</v>
      </c>
      <c r="B15955">
        <v>1023</v>
      </c>
      <c r="C15955">
        <v>7</v>
      </c>
      <c r="D15955">
        <v>2</v>
      </c>
    </row>
    <row r="15956" spans="1:4" x14ac:dyDescent="0.3">
      <c r="A15956" s="1" t="s">
        <v>64361</v>
      </c>
      <c r="B15956">
        <v>1051</v>
      </c>
      <c r="C15956">
        <v>8</v>
      </c>
      <c r="D15956">
        <v>2</v>
      </c>
    </row>
    <row r="15957" spans="1:4" x14ac:dyDescent="0.3">
      <c r="A15957" s="1" t="s">
        <v>64361</v>
      </c>
      <c r="B15957">
        <v>1157</v>
      </c>
      <c r="C15957">
        <v>8</v>
      </c>
      <c r="D15957">
        <v>2</v>
      </c>
    </row>
    <row r="15958" spans="1:4" x14ac:dyDescent="0.3">
      <c r="A15958" s="1" t="s">
        <v>64361</v>
      </c>
      <c r="B15958">
        <v>1361</v>
      </c>
      <c r="C15958">
        <v>5</v>
      </c>
      <c r="D15958">
        <v>2</v>
      </c>
    </row>
    <row r="15959" spans="1:4" x14ac:dyDescent="0.3">
      <c r="A15959" s="1" t="s">
        <v>64361</v>
      </c>
      <c r="B15959">
        <v>1363</v>
      </c>
      <c r="C15959">
        <v>0</v>
      </c>
      <c r="D15959">
        <v>6</v>
      </c>
    </row>
    <row r="15960" spans="1:4" x14ac:dyDescent="0.3">
      <c r="A15960" s="1" t="s">
        <v>64361</v>
      </c>
      <c r="B15960">
        <v>1364</v>
      </c>
      <c r="C15960">
        <v>8</v>
      </c>
      <c r="D15960">
        <v>2</v>
      </c>
    </row>
    <row r="15961" spans="1:4" x14ac:dyDescent="0.3">
      <c r="A15961" s="1" t="s">
        <v>64361</v>
      </c>
      <c r="B15961">
        <v>1365</v>
      </c>
      <c r="C15961">
        <v>7</v>
      </c>
      <c r="D15961">
        <v>2</v>
      </c>
    </row>
    <row r="15962" spans="1:4" x14ac:dyDescent="0.3">
      <c r="A15962" s="1" t="s">
        <v>64361</v>
      </c>
      <c r="B15962">
        <v>1366</v>
      </c>
      <c r="C15962">
        <v>0</v>
      </c>
      <c r="D15962">
        <v>6</v>
      </c>
    </row>
    <row r="15963" spans="1:4" x14ac:dyDescent="0.3">
      <c r="A15963" s="1" t="s">
        <v>64361</v>
      </c>
      <c r="B15963">
        <v>1367</v>
      </c>
      <c r="C15963">
        <v>0</v>
      </c>
      <c r="D15963">
        <v>6</v>
      </c>
    </row>
    <row r="15964" spans="1:4" x14ac:dyDescent="0.3">
      <c r="A15964" s="1" t="s">
        <v>64361</v>
      </c>
      <c r="B15964">
        <v>1369</v>
      </c>
      <c r="C15964">
        <v>7</v>
      </c>
      <c r="D15964">
        <v>2</v>
      </c>
    </row>
    <row r="15965" spans="1:4" x14ac:dyDescent="0.3">
      <c r="A15965" s="1" t="s">
        <v>64361</v>
      </c>
      <c r="B15965">
        <v>1505</v>
      </c>
      <c r="C15965">
        <v>0</v>
      </c>
      <c r="D15965">
        <v>6</v>
      </c>
    </row>
    <row r="15966" spans="1:4" x14ac:dyDescent="0.3">
      <c r="A15966" s="1" t="s">
        <v>64361</v>
      </c>
      <c r="B15966">
        <v>1506</v>
      </c>
      <c r="C15966">
        <v>7</v>
      </c>
      <c r="D15966">
        <v>2</v>
      </c>
    </row>
    <row r="15967" spans="1:4" x14ac:dyDescent="0.3">
      <c r="A15967" s="1" t="s">
        <v>64361</v>
      </c>
      <c r="B15967">
        <v>1563</v>
      </c>
      <c r="C15967">
        <v>0</v>
      </c>
      <c r="D15967">
        <v>6</v>
      </c>
    </row>
    <row r="15968" spans="1:4" x14ac:dyDescent="0.3">
      <c r="A15968" s="1" t="s">
        <v>64361</v>
      </c>
      <c r="B15968">
        <v>1869</v>
      </c>
      <c r="C15968">
        <v>6</v>
      </c>
      <c r="D15968">
        <v>2</v>
      </c>
    </row>
    <row r="15969" spans="1:4" x14ac:dyDescent="0.3">
      <c r="A15969" s="1" t="s">
        <v>64361</v>
      </c>
      <c r="B15969">
        <v>1954</v>
      </c>
      <c r="C15969">
        <v>7</v>
      </c>
      <c r="D15969">
        <v>2</v>
      </c>
    </row>
    <row r="15970" spans="1:4" x14ac:dyDescent="0.3">
      <c r="A15970" s="1" t="s">
        <v>64361</v>
      </c>
      <c r="B15970">
        <v>1998</v>
      </c>
      <c r="C15970">
        <v>9</v>
      </c>
      <c r="D15970">
        <v>2</v>
      </c>
    </row>
    <row r="15971" spans="1:4" x14ac:dyDescent="0.3">
      <c r="A15971" s="1" t="s">
        <v>64361</v>
      </c>
      <c r="B15971">
        <v>2030</v>
      </c>
      <c r="C15971">
        <v>8</v>
      </c>
      <c r="D15971">
        <v>2</v>
      </c>
    </row>
    <row r="15972" spans="1:4" x14ac:dyDescent="0.3">
      <c r="A15972" s="1" t="s">
        <v>64361</v>
      </c>
      <c r="B15972">
        <v>2043</v>
      </c>
      <c r="C15972">
        <v>6</v>
      </c>
      <c r="D15972">
        <v>2</v>
      </c>
    </row>
    <row r="15973" spans="1:4" x14ac:dyDescent="0.3">
      <c r="A15973" s="1" t="s">
        <v>64361</v>
      </c>
      <c r="B15973">
        <v>2171</v>
      </c>
      <c r="C15973">
        <v>8</v>
      </c>
      <c r="D15973">
        <v>2</v>
      </c>
    </row>
    <row r="15974" spans="1:4" x14ac:dyDescent="0.3">
      <c r="A15974" s="1" t="s">
        <v>64361</v>
      </c>
      <c r="B15974">
        <v>2570</v>
      </c>
      <c r="C15974">
        <v>7</v>
      </c>
      <c r="D15974">
        <v>2</v>
      </c>
    </row>
    <row r="15975" spans="1:4" x14ac:dyDescent="0.3">
      <c r="A15975" s="1" t="s">
        <v>64361</v>
      </c>
      <c r="B15975">
        <v>2571</v>
      </c>
      <c r="C15975">
        <v>8</v>
      </c>
      <c r="D15975">
        <v>2</v>
      </c>
    </row>
    <row r="15976" spans="1:4" x14ac:dyDescent="0.3">
      <c r="A15976" s="1" t="s">
        <v>64361</v>
      </c>
      <c r="B15976">
        <v>2825</v>
      </c>
      <c r="C15976">
        <v>7</v>
      </c>
      <c r="D15976">
        <v>2</v>
      </c>
    </row>
    <row r="15977" spans="1:4" x14ac:dyDescent="0.3">
      <c r="A15977" s="1" t="s">
        <v>64361</v>
      </c>
      <c r="B15977">
        <v>3053</v>
      </c>
      <c r="C15977">
        <v>7</v>
      </c>
      <c r="D15977">
        <v>2</v>
      </c>
    </row>
    <row r="15978" spans="1:4" x14ac:dyDescent="0.3">
      <c r="A15978" s="1" t="s">
        <v>64361</v>
      </c>
      <c r="B15978">
        <v>3088</v>
      </c>
      <c r="C15978">
        <v>0</v>
      </c>
      <c r="D15978">
        <v>6</v>
      </c>
    </row>
    <row r="15979" spans="1:4" x14ac:dyDescent="0.3">
      <c r="A15979" s="1" t="s">
        <v>64361</v>
      </c>
      <c r="B15979">
        <v>3326</v>
      </c>
      <c r="C15979">
        <v>9</v>
      </c>
      <c r="D15979">
        <v>2</v>
      </c>
    </row>
    <row r="15980" spans="1:4" x14ac:dyDescent="0.3">
      <c r="A15980" s="1" t="s">
        <v>64361</v>
      </c>
      <c r="B15980">
        <v>3782</v>
      </c>
      <c r="C15980">
        <v>8</v>
      </c>
      <c r="D15980">
        <v>2</v>
      </c>
    </row>
    <row r="15981" spans="1:4" x14ac:dyDescent="0.3">
      <c r="A15981" s="1" t="s">
        <v>64361</v>
      </c>
      <c r="B15981">
        <v>3783</v>
      </c>
      <c r="C15981">
        <v>7</v>
      </c>
      <c r="D15981">
        <v>2</v>
      </c>
    </row>
    <row r="15982" spans="1:4" x14ac:dyDescent="0.3">
      <c r="A15982" s="1" t="s">
        <v>64361</v>
      </c>
      <c r="B15982">
        <v>4280</v>
      </c>
      <c r="C15982">
        <v>8</v>
      </c>
      <c r="D15982">
        <v>2</v>
      </c>
    </row>
    <row r="15983" spans="1:4" x14ac:dyDescent="0.3">
      <c r="A15983" s="1" t="s">
        <v>64361</v>
      </c>
      <c r="B15983">
        <v>4447</v>
      </c>
      <c r="C15983">
        <v>8</v>
      </c>
      <c r="D15983">
        <v>2</v>
      </c>
    </row>
    <row r="15984" spans="1:4" x14ac:dyDescent="0.3">
      <c r="A15984" s="1" t="s">
        <v>64361</v>
      </c>
      <c r="B15984">
        <v>4705</v>
      </c>
      <c r="C15984">
        <v>0</v>
      </c>
      <c r="D15984">
        <v>6</v>
      </c>
    </row>
    <row r="15985" spans="1:4" x14ac:dyDescent="0.3">
      <c r="A15985" s="1" t="s">
        <v>64361</v>
      </c>
      <c r="B15985">
        <v>4726</v>
      </c>
      <c r="C15985">
        <v>0</v>
      </c>
      <c r="D15985">
        <v>6</v>
      </c>
    </row>
    <row r="15986" spans="1:4" x14ac:dyDescent="0.3">
      <c r="A15986" s="1" t="s">
        <v>64361</v>
      </c>
      <c r="B15986">
        <v>4918</v>
      </c>
      <c r="C15986">
        <v>0</v>
      </c>
      <c r="D15986">
        <v>6</v>
      </c>
    </row>
    <row r="15987" spans="1:4" x14ac:dyDescent="0.3">
      <c r="A15987" s="1" t="s">
        <v>64361</v>
      </c>
      <c r="B15987">
        <v>5041</v>
      </c>
      <c r="C15987">
        <v>0</v>
      </c>
      <c r="D15987">
        <v>6</v>
      </c>
    </row>
    <row r="15988" spans="1:4" x14ac:dyDescent="0.3">
      <c r="A15988" s="1" t="s">
        <v>64361</v>
      </c>
      <c r="B15988">
        <v>5204</v>
      </c>
      <c r="C15988">
        <v>0</v>
      </c>
      <c r="D15988">
        <v>6</v>
      </c>
    </row>
    <row r="15989" spans="1:4" x14ac:dyDescent="0.3">
      <c r="A15989" s="1" t="s">
        <v>64361</v>
      </c>
      <c r="B15989">
        <v>5205</v>
      </c>
      <c r="C15989">
        <v>0</v>
      </c>
      <c r="D15989">
        <v>6</v>
      </c>
    </row>
    <row r="15990" spans="1:4" x14ac:dyDescent="0.3">
      <c r="A15990" s="1" t="s">
        <v>64361</v>
      </c>
      <c r="B15990">
        <v>5460</v>
      </c>
      <c r="C15990">
        <v>9</v>
      </c>
      <c r="D15990">
        <v>2</v>
      </c>
    </row>
    <row r="15991" spans="1:4" x14ac:dyDescent="0.3">
      <c r="A15991" s="1" t="s">
        <v>64361</v>
      </c>
      <c r="B15991">
        <v>5494</v>
      </c>
      <c r="C15991">
        <v>0</v>
      </c>
      <c r="D15991">
        <v>6</v>
      </c>
    </row>
    <row r="15992" spans="1:4" x14ac:dyDescent="0.3">
      <c r="A15992" s="1" t="s">
        <v>64361</v>
      </c>
      <c r="B15992">
        <v>5717</v>
      </c>
      <c r="C15992">
        <v>0</v>
      </c>
      <c r="D15992">
        <v>6</v>
      </c>
    </row>
    <row r="15993" spans="1:4" x14ac:dyDescent="0.3">
      <c r="A15993" s="1" t="s">
        <v>64361</v>
      </c>
      <c r="B15993">
        <v>5984</v>
      </c>
      <c r="C15993">
        <v>8</v>
      </c>
      <c r="D15993">
        <v>2</v>
      </c>
    </row>
    <row r="15994" spans="1:4" x14ac:dyDescent="0.3">
      <c r="A15994" s="1" t="s">
        <v>64361</v>
      </c>
      <c r="B15994">
        <v>6046</v>
      </c>
      <c r="C15994">
        <v>0</v>
      </c>
      <c r="D15994">
        <v>6</v>
      </c>
    </row>
    <row r="15995" spans="1:4" x14ac:dyDescent="0.3">
      <c r="A15995" s="1" t="s">
        <v>64361</v>
      </c>
      <c r="B15995">
        <v>6151</v>
      </c>
      <c r="C15995">
        <v>9</v>
      </c>
      <c r="D15995">
        <v>2</v>
      </c>
    </row>
    <row r="15996" spans="1:4" x14ac:dyDescent="0.3">
      <c r="A15996" s="1" t="s">
        <v>64361</v>
      </c>
      <c r="B15996">
        <v>6162</v>
      </c>
      <c r="C15996">
        <v>0</v>
      </c>
      <c r="D15996">
        <v>6</v>
      </c>
    </row>
    <row r="15997" spans="1:4" x14ac:dyDescent="0.3">
      <c r="A15997" s="1" t="s">
        <v>64361</v>
      </c>
      <c r="B15997">
        <v>6288</v>
      </c>
      <c r="C15997">
        <v>0</v>
      </c>
      <c r="D15997">
        <v>6</v>
      </c>
    </row>
    <row r="15998" spans="1:4" x14ac:dyDescent="0.3">
      <c r="A15998" s="1" t="s">
        <v>64361</v>
      </c>
      <c r="B15998">
        <v>6344</v>
      </c>
      <c r="C15998">
        <v>0</v>
      </c>
      <c r="D15998">
        <v>6</v>
      </c>
    </row>
    <row r="15999" spans="1:4" x14ac:dyDescent="0.3">
      <c r="A15999" s="1" t="s">
        <v>64361</v>
      </c>
      <c r="B15999">
        <v>6438</v>
      </c>
      <c r="C15999">
        <v>8</v>
      </c>
      <c r="D15999">
        <v>2</v>
      </c>
    </row>
    <row r="16000" spans="1:4" x14ac:dyDescent="0.3">
      <c r="A16000" s="1" t="s">
        <v>64361</v>
      </c>
      <c r="B16000">
        <v>6467</v>
      </c>
      <c r="C16000">
        <v>0</v>
      </c>
      <c r="D16000">
        <v>6</v>
      </c>
    </row>
    <row r="16001" spans="1:4" x14ac:dyDescent="0.3">
      <c r="A16001" s="1" t="s">
        <v>64361</v>
      </c>
      <c r="B16001">
        <v>6581</v>
      </c>
      <c r="C16001">
        <v>0</v>
      </c>
      <c r="D16001">
        <v>6</v>
      </c>
    </row>
    <row r="16002" spans="1:4" x14ac:dyDescent="0.3">
      <c r="A16002" s="1" t="s">
        <v>64361</v>
      </c>
      <c r="B16002">
        <v>6736</v>
      </c>
      <c r="C16002">
        <v>0</v>
      </c>
      <c r="D16002">
        <v>6</v>
      </c>
    </row>
    <row r="16003" spans="1:4" x14ac:dyDescent="0.3">
      <c r="A16003" s="1" t="s">
        <v>64361</v>
      </c>
      <c r="B16003">
        <v>6954</v>
      </c>
      <c r="C16003">
        <v>0</v>
      </c>
      <c r="D16003">
        <v>6</v>
      </c>
    </row>
    <row r="16004" spans="1:4" x14ac:dyDescent="0.3">
      <c r="A16004" s="1" t="s">
        <v>64361</v>
      </c>
      <c r="B16004">
        <v>7465</v>
      </c>
      <c r="C16004">
        <v>0</v>
      </c>
      <c r="D16004">
        <v>6</v>
      </c>
    </row>
    <row r="16005" spans="1:4" x14ac:dyDescent="0.3">
      <c r="A16005" s="1" t="s">
        <v>64361</v>
      </c>
      <c r="B16005">
        <v>7654</v>
      </c>
      <c r="C16005">
        <v>0</v>
      </c>
      <c r="D16005">
        <v>6</v>
      </c>
    </row>
    <row r="16006" spans="1:4" x14ac:dyDescent="0.3">
      <c r="A16006" s="1" t="s">
        <v>64361</v>
      </c>
      <c r="B16006">
        <v>8100</v>
      </c>
      <c r="C16006">
        <v>0</v>
      </c>
      <c r="D16006">
        <v>6</v>
      </c>
    </row>
    <row r="16007" spans="1:4" x14ac:dyDescent="0.3">
      <c r="A16007" s="1" t="s">
        <v>64361</v>
      </c>
      <c r="B16007">
        <v>8115</v>
      </c>
      <c r="C16007">
        <v>0</v>
      </c>
      <c r="D16007">
        <v>6</v>
      </c>
    </row>
    <row r="16008" spans="1:4" x14ac:dyDescent="0.3">
      <c r="A16008" s="1" t="s">
        <v>64361</v>
      </c>
      <c r="B16008">
        <v>8487</v>
      </c>
      <c r="C16008">
        <v>0</v>
      </c>
      <c r="D16008">
        <v>6</v>
      </c>
    </row>
    <row r="16009" spans="1:4" x14ac:dyDescent="0.3">
      <c r="A16009" s="1" t="s">
        <v>64361</v>
      </c>
      <c r="B16009">
        <v>8986</v>
      </c>
      <c r="C16009">
        <v>0</v>
      </c>
      <c r="D16009">
        <v>6</v>
      </c>
    </row>
    <row r="16010" spans="1:4" x14ac:dyDescent="0.3">
      <c r="A16010" s="1" t="s">
        <v>64361</v>
      </c>
      <c r="B16010">
        <v>8995</v>
      </c>
      <c r="C16010">
        <v>0</v>
      </c>
      <c r="D16010">
        <v>6</v>
      </c>
    </row>
    <row r="16011" spans="1:4" x14ac:dyDescent="0.3">
      <c r="A16011" s="1" t="s">
        <v>64361</v>
      </c>
      <c r="B16011">
        <v>9135</v>
      </c>
      <c r="C16011">
        <v>0</v>
      </c>
      <c r="D16011">
        <v>6</v>
      </c>
    </row>
    <row r="16012" spans="1:4" x14ac:dyDescent="0.3">
      <c r="A16012" s="1" t="s">
        <v>64361</v>
      </c>
      <c r="B16012">
        <v>9782</v>
      </c>
      <c r="C16012">
        <v>0</v>
      </c>
      <c r="D16012">
        <v>6</v>
      </c>
    </row>
    <row r="16013" spans="1:4" x14ac:dyDescent="0.3">
      <c r="A16013" s="1" t="s">
        <v>64361</v>
      </c>
      <c r="B16013">
        <v>10294</v>
      </c>
      <c r="C16013">
        <v>0</v>
      </c>
      <c r="D16013">
        <v>6</v>
      </c>
    </row>
    <row r="16014" spans="1:4" x14ac:dyDescent="0.3">
      <c r="A16014" s="1" t="s">
        <v>64361</v>
      </c>
      <c r="B16014">
        <v>12471</v>
      </c>
      <c r="C16014">
        <v>0</v>
      </c>
      <c r="D16014">
        <v>3</v>
      </c>
    </row>
    <row r="16015" spans="1:4" x14ac:dyDescent="0.3">
      <c r="A16015" s="1" t="s">
        <v>64361</v>
      </c>
      <c r="B16015">
        <v>14347</v>
      </c>
      <c r="C16015">
        <v>0</v>
      </c>
      <c r="D16015">
        <v>6</v>
      </c>
    </row>
    <row r="16016" spans="1:4" x14ac:dyDescent="0.3">
      <c r="A16016" s="1" t="s">
        <v>64361</v>
      </c>
      <c r="B16016">
        <v>14349</v>
      </c>
      <c r="C16016">
        <v>0</v>
      </c>
      <c r="D16016">
        <v>6</v>
      </c>
    </row>
    <row r="16017" spans="1:4" x14ac:dyDescent="0.3">
      <c r="A16017" s="1" t="s">
        <v>64361</v>
      </c>
      <c r="B16017">
        <v>16662</v>
      </c>
      <c r="C16017">
        <v>9</v>
      </c>
      <c r="D16017">
        <v>2</v>
      </c>
    </row>
    <row r="16018" spans="1:4" x14ac:dyDescent="0.3">
      <c r="A16018" s="1" t="s">
        <v>64361</v>
      </c>
      <c r="B16018">
        <v>16680</v>
      </c>
      <c r="C16018">
        <v>6</v>
      </c>
      <c r="D16018">
        <v>2</v>
      </c>
    </row>
    <row r="16019" spans="1:4" x14ac:dyDescent="0.3">
      <c r="A16019" s="1" t="s">
        <v>64361</v>
      </c>
      <c r="B16019">
        <v>16870</v>
      </c>
      <c r="C16019">
        <v>0</v>
      </c>
      <c r="D16019">
        <v>6</v>
      </c>
    </row>
    <row r="16020" spans="1:4" x14ac:dyDescent="0.3">
      <c r="A16020" s="1" t="s">
        <v>64361</v>
      </c>
      <c r="B16020">
        <v>17115</v>
      </c>
      <c r="C16020">
        <v>0</v>
      </c>
      <c r="D16020">
        <v>6</v>
      </c>
    </row>
    <row r="16021" spans="1:4" x14ac:dyDescent="0.3">
      <c r="A16021" s="1" t="s">
        <v>64361</v>
      </c>
      <c r="B16021">
        <v>17187</v>
      </c>
      <c r="C16021">
        <v>10</v>
      </c>
      <c r="D16021">
        <v>2</v>
      </c>
    </row>
    <row r="16022" spans="1:4" x14ac:dyDescent="0.3">
      <c r="A16022" s="1" t="s">
        <v>64361</v>
      </c>
      <c r="B16022">
        <v>19191</v>
      </c>
      <c r="C16022">
        <v>7</v>
      </c>
      <c r="D16022">
        <v>2</v>
      </c>
    </row>
    <row r="16023" spans="1:4" x14ac:dyDescent="0.3">
      <c r="A16023" s="1" t="s">
        <v>64361</v>
      </c>
      <c r="B16023">
        <v>19193</v>
      </c>
      <c r="C16023">
        <v>8</v>
      </c>
      <c r="D16023">
        <v>2</v>
      </c>
    </row>
    <row r="16024" spans="1:4" x14ac:dyDescent="0.3">
      <c r="A16024" s="1" t="s">
        <v>64361</v>
      </c>
      <c r="B16024">
        <v>19195</v>
      </c>
      <c r="C16024">
        <v>0</v>
      </c>
      <c r="D16024">
        <v>2</v>
      </c>
    </row>
    <row r="16025" spans="1:4" x14ac:dyDescent="0.3">
      <c r="A16025" s="1" t="s">
        <v>64361</v>
      </c>
      <c r="B16025">
        <v>21329</v>
      </c>
      <c r="C16025">
        <v>0</v>
      </c>
      <c r="D16025">
        <v>2</v>
      </c>
    </row>
    <row r="16026" spans="1:4" x14ac:dyDescent="0.3">
      <c r="A16026" s="1" t="s">
        <v>64361</v>
      </c>
      <c r="B16026">
        <v>23201</v>
      </c>
      <c r="C16026">
        <v>0</v>
      </c>
      <c r="D16026">
        <v>6</v>
      </c>
    </row>
    <row r="16027" spans="1:4" x14ac:dyDescent="0.3">
      <c r="A16027" s="1" t="s">
        <v>64361</v>
      </c>
      <c r="B16027">
        <v>24135</v>
      </c>
      <c r="C16027">
        <v>0</v>
      </c>
      <c r="D16027">
        <v>6</v>
      </c>
    </row>
    <row r="16028" spans="1:4" x14ac:dyDescent="0.3">
      <c r="A16028" s="1" t="s">
        <v>64361</v>
      </c>
      <c r="B16028">
        <v>24687</v>
      </c>
      <c r="C16028">
        <v>0</v>
      </c>
      <c r="D16028">
        <v>2</v>
      </c>
    </row>
    <row r="16029" spans="1:4" x14ac:dyDescent="0.3">
      <c r="A16029" s="1" t="s">
        <v>64361</v>
      </c>
      <c r="B16029">
        <v>24701</v>
      </c>
      <c r="C16029">
        <v>10</v>
      </c>
      <c r="D16029">
        <v>2</v>
      </c>
    </row>
    <row r="16030" spans="1:4" x14ac:dyDescent="0.3">
      <c r="A16030" s="1" t="s">
        <v>64361</v>
      </c>
      <c r="B16030">
        <v>25517</v>
      </c>
      <c r="C16030">
        <v>0</v>
      </c>
      <c r="D16030">
        <v>6</v>
      </c>
    </row>
    <row r="16031" spans="1:4" x14ac:dyDescent="0.3">
      <c r="A16031" s="1" t="s">
        <v>64361</v>
      </c>
      <c r="B16031">
        <v>27411</v>
      </c>
      <c r="C16031">
        <v>0</v>
      </c>
      <c r="D16031">
        <v>6</v>
      </c>
    </row>
    <row r="16032" spans="1:4" x14ac:dyDescent="0.3">
      <c r="A16032" s="1" t="s">
        <v>64361</v>
      </c>
      <c r="B16032">
        <v>27833</v>
      </c>
      <c r="C16032">
        <v>0</v>
      </c>
      <c r="D16032">
        <v>6</v>
      </c>
    </row>
    <row r="16033" spans="1:4" x14ac:dyDescent="0.3">
      <c r="A16033" s="1" t="s">
        <v>64361</v>
      </c>
      <c r="B16033">
        <v>28619</v>
      </c>
      <c r="C16033">
        <v>0</v>
      </c>
      <c r="D16033">
        <v>6</v>
      </c>
    </row>
    <row r="16034" spans="1:4" x14ac:dyDescent="0.3">
      <c r="A16034" s="1" t="s">
        <v>64361</v>
      </c>
      <c r="B16034">
        <v>28791</v>
      </c>
      <c r="C16034">
        <v>0</v>
      </c>
      <c r="D16034">
        <v>4</v>
      </c>
    </row>
    <row r="16035" spans="1:4" x14ac:dyDescent="0.3">
      <c r="A16035" s="1" t="s">
        <v>64361</v>
      </c>
      <c r="B16035">
        <v>28957</v>
      </c>
      <c r="C16035">
        <v>10</v>
      </c>
      <c r="D16035">
        <v>2</v>
      </c>
    </row>
    <row r="16036" spans="1:4" x14ac:dyDescent="0.3">
      <c r="A16036" s="1" t="s">
        <v>64361</v>
      </c>
      <c r="B16036">
        <v>30016</v>
      </c>
      <c r="C16036">
        <v>0</v>
      </c>
      <c r="D16036">
        <v>6</v>
      </c>
    </row>
    <row r="16037" spans="1:4" x14ac:dyDescent="0.3">
      <c r="A16037" s="1" t="s">
        <v>64361</v>
      </c>
      <c r="B16037">
        <v>30911</v>
      </c>
      <c r="C16037">
        <v>0</v>
      </c>
      <c r="D16037">
        <v>6</v>
      </c>
    </row>
    <row r="16038" spans="1:4" x14ac:dyDescent="0.3">
      <c r="A16038" s="1" t="s">
        <v>64361</v>
      </c>
      <c r="B16038">
        <v>31280</v>
      </c>
      <c r="C16038">
        <v>0</v>
      </c>
      <c r="D16038">
        <v>6</v>
      </c>
    </row>
    <row r="16039" spans="1:4" x14ac:dyDescent="0.3">
      <c r="A16039" s="1" t="s">
        <v>64361</v>
      </c>
      <c r="B16039">
        <v>31405</v>
      </c>
      <c r="C16039">
        <v>10</v>
      </c>
      <c r="D16039">
        <v>2</v>
      </c>
    </row>
    <row r="16040" spans="1:4" x14ac:dyDescent="0.3">
      <c r="A16040" s="1" t="s">
        <v>64361</v>
      </c>
      <c r="B16040">
        <v>31490</v>
      </c>
      <c r="C16040">
        <v>9</v>
      </c>
      <c r="D16040">
        <v>2</v>
      </c>
    </row>
    <row r="16041" spans="1:4" x14ac:dyDescent="0.3">
      <c r="A16041" s="1" t="s">
        <v>64361</v>
      </c>
      <c r="B16041">
        <v>31552</v>
      </c>
      <c r="C16041">
        <v>0</v>
      </c>
      <c r="D16041">
        <v>6</v>
      </c>
    </row>
    <row r="16042" spans="1:4" x14ac:dyDescent="0.3">
      <c r="A16042" s="1" t="s">
        <v>64361</v>
      </c>
      <c r="B16042">
        <v>31610</v>
      </c>
      <c r="C16042">
        <v>0</v>
      </c>
      <c r="D16042">
        <v>6</v>
      </c>
    </row>
    <row r="16043" spans="1:4" x14ac:dyDescent="0.3">
      <c r="A16043" s="1" t="s">
        <v>64361</v>
      </c>
      <c r="B16043">
        <v>31804</v>
      </c>
      <c r="C16043">
        <v>0</v>
      </c>
      <c r="D16043">
        <v>3</v>
      </c>
    </row>
    <row r="16044" spans="1:4" x14ac:dyDescent="0.3">
      <c r="A16044" s="1" t="s">
        <v>64361</v>
      </c>
      <c r="B16044">
        <v>31988</v>
      </c>
      <c r="C16044">
        <v>0</v>
      </c>
      <c r="D16044">
        <v>6</v>
      </c>
    </row>
    <row r="16045" spans="1:4" x14ac:dyDescent="0.3">
      <c r="A16045" s="1" t="s">
        <v>64361</v>
      </c>
      <c r="B16045">
        <v>31989</v>
      </c>
      <c r="C16045">
        <v>0</v>
      </c>
      <c r="D16045">
        <v>6</v>
      </c>
    </row>
    <row r="16046" spans="1:4" x14ac:dyDescent="0.3">
      <c r="A16046" s="1" t="s">
        <v>64361</v>
      </c>
      <c r="B16046">
        <v>32947</v>
      </c>
      <c r="C16046">
        <v>0</v>
      </c>
      <c r="D16046">
        <v>6</v>
      </c>
    </row>
    <row r="16047" spans="1:4" x14ac:dyDescent="0.3">
      <c r="A16047" s="1" t="s">
        <v>64361</v>
      </c>
      <c r="B16047">
        <v>32983</v>
      </c>
      <c r="C16047">
        <v>0</v>
      </c>
      <c r="D16047">
        <v>6</v>
      </c>
    </row>
    <row r="16048" spans="1:4" x14ac:dyDescent="0.3">
      <c r="A16048" s="1" t="s">
        <v>64361</v>
      </c>
      <c r="B16048">
        <v>33080</v>
      </c>
      <c r="C16048">
        <v>0</v>
      </c>
      <c r="D16048">
        <v>1</v>
      </c>
    </row>
    <row r="16049" spans="1:4" x14ac:dyDescent="0.3">
      <c r="A16049" s="1" t="s">
        <v>64361</v>
      </c>
      <c r="B16049">
        <v>33338</v>
      </c>
      <c r="C16049">
        <v>0</v>
      </c>
      <c r="D16049">
        <v>6</v>
      </c>
    </row>
    <row r="16050" spans="1:4" x14ac:dyDescent="0.3">
      <c r="A16050" s="1" t="s">
        <v>64361</v>
      </c>
      <c r="B16050">
        <v>33354</v>
      </c>
      <c r="C16050">
        <v>0</v>
      </c>
      <c r="D16050">
        <v>6</v>
      </c>
    </row>
    <row r="16051" spans="1:4" x14ac:dyDescent="0.3">
      <c r="A16051" s="1" t="s">
        <v>64361</v>
      </c>
      <c r="B16051">
        <v>33421</v>
      </c>
      <c r="C16051">
        <v>0</v>
      </c>
      <c r="D16051">
        <v>6</v>
      </c>
    </row>
    <row r="16052" spans="1:4" x14ac:dyDescent="0.3">
      <c r="A16052" s="1" t="s">
        <v>64361</v>
      </c>
      <c r="B16052">
        <v>33489</v>
      </c>
      <c r="C16052">
        <v>9</v>
      </c>
      <c r="D16052">
        <v>1</v>
      </c>
    </row>
    <row r="16053" spans="1:4" x14ac:dyDescent="0.3">
      <c r="A16053" s="1" t="s">
        <v>64361</v>
      </c>
      <c r="B16053">
        <v>34021</v>
      </c>
      <c r="C16053">
        <v>0</v>
      </c>
      <c r="D16053">
        <v>6</v>
      </c>
    </row>
    <row r="16054" spans="1:4" x14ac:dyDescent="0.3">
      <c r="A16054" s="1" t="s">
        <v>64361</v>
      </c>
      <c r="B16054">
        <v>34449</v>
      </c>
      <c r="C16054">
        <v>0</v>
      </c>
      <c r="D16054">
        <v>6</v>
      </c>
    </row>
    <row r="16055" spans="1:4" x14ac:dyDescent="0.3">
      <c r="A16055" s="1" t="s">
        <v>64361</v>
      </c>
      <c r="B16055">
        <v>34966</v>
      </c>
      <c r="C16055">
        <v>0</v>
      </c>
      <c r="D16055">
        <v>6</v>
      </c>
    </row>
    <row r="16056" spans="1:4" x14ac:dyDescent="0.3">
      <c r="A16056" s="1" t="s">
        <v>64361</v>
      </c>
      <c r="B16056">
        <v>4189</v>
      </c>
      <c r="C16056">
        <v>0</v>
      </c>
      <c r="D16056">
        <v>6</v>
      </c>
    </row>
    <row r="16057" spans="1:4" x14ac:dyDescent="0.3">
      <c r="A16057" s="1" t="s">
        <v>64361</v>
      </c>
      <c r="B16057">
        <v>56</v>
      </c>
      <c r="C16057">
        <v>7</v>
      </c>
      <c r="D16057">
        <v>3</v>
      </c>
    </row>
    <row r="16058" spans="1:4" x14ac:dyDescent="0.3">
      <c r="A16058" s="1" t="s">
        <v>64361</v>
      </c>
      <c r="B16058">
        <v>2832</v>
      </c>
      <c r="C16058">
        <v>9</v>
      </c>
      <c r="D16058">
        <v>2</v>
      </c>
    </row>
    <row r="16059" spans="1:4" x14ac:dyDescent="0.3">
      <c r="A16059" s="1" t="s">
        <v>64361</v>
      </c>
      <c r="B16059">
        <v>6172</v>
      </c>
      <c r="C16059">
        <v>0</v>
      </c>
      <c r="D16059">
        <v>6</v>
      </c>
    </row>
    <row r="16060" spans="1:4" x14ac:dyDescent="0.3">
      <c r="A16060" s="1" t="s">
        <v>64361</v>
      </c>
      <c r="B16060">
        <v>1209</v>
      </c>
      <c r="C16060">
        <v>8</v>
      </c>
      <c r="D16060">
        <v>2</v>
      </c>
    </row>
    <row r="16061" spans="1:4" x14ac:dyDescent="0.3">
      <c r="A16061" s="1" t="s">
        <v>64361</v>
      </c>
      <c r="B16061">
        <v>6902</v>
      </c>
      <c r="C16061">
        <v>0</v>
      </c>
      <c r="D16061">
        <v>6</v>
      </c>
    </row>
    <row r="16062" spans="1:4" x14ac:dyDescent="0.3">
      <c r="A16062" s="1" t="s">
        <v>64361</v>
      </c>
      <c r="B16062">
        <v>1524</v>
      </c>
      <c r="C16062">
        <v>0</v>
      </c>
      <c r="D16062">
        <v>6</v>
      </c>
    </row>
    <row r="16063" spans="1:4" x14ac:dyDescent="0.3">
      <c r="A16063" s="1" t="s">
        <v>64361</v>
      </c>
      <c r="B16063">
        <v>29301</v>
      </c>
      <c r="C16063">
        <v>0</v>
      </c>
      <c r="D16063">
        <v>6</v>
      </c>
    </row>
    <row r="16064" spans="1:4" x14ac:dyDescent="0.3">
      <c r="A16064" s="1" t="s">
        <v>64361</v>
      </c>
      <c r="B16064">
        <v>1747</v>
      </c>
      <c r="C16064">
        <v>0</v>
      </c>
      <c r="D16064">
        <v>4</v>
      </c>
    </row>
    <row r="16065" spans="1:4" x14ac:dyDescent="0.3">
      <c r="A16065" s="1" t="s">
        <v>64361</v>
      </c>
      <c r="B16065">
        <v>5945</v>
      </c>
      <c r="C16065">
        <v>0</v>
      </c>
      <c r="D16065">
        <v>6</v>
      </c>
    </row>
    <row r="16066" spans="1:4" x14ac:dyDescent="0.3">
      <c r="A16066" s="1" t="s">
        <v>64361</v>
      </c>
      <c r="B16066">
        <v>31157</v>
      </c>
      <c r="C16066">
        <v>0</v>
      </c>
      <c r="D16066">
        <v>6</v>
      </c>
    </row>
    <row r="16067" spans="1:4" x14ac:dyDescent="0.3">
      <c r="A16067" s="1" t="s">
        <v>64361</v>
      </c>
      <c r="B16067">
        <v>31631</v>
      </c>
      <c r="C16067">
        <v>0</v>
      </c>
      <c r="D16067">
        <v>6</v>
      </c>
    </row>
    <row r="16068" spans="1:4" x14ac:dyDescent="0.3">
      <c r="A16068" s="1" t="s">
        <v>64361</v>
      </c>
      <c r="B16068">
        <v>31866</v>
      </c>
      <c r="C16068">
        <v>0</v>
      </c>
      <c r="D16068">
        <v>6</v>
      </c>
    </row>
    <row r="16069" spans="1:4" x14ac:dyDescent="0.3">
      <c r="A16069" s="1" t="s">
        <v>64362</v>
      </c>
      <c r="B16069">
        <v>21</v>
      </c>
      <c r="C16069">
        <v>2</v>
      </c>
      <c r="D16069">
        <v>4</v>
      </c>
    </row>
    <row r="16070" spans="1:4" x14ac:dyDescent="0.3">
      <c r="A16070" s="1" t="s">
        <v>64362</v>
      </c>
      <c r="B16070">
        <v>59</v>
      </c>
      <c r="C16070">
        <v>5</v>
      </c>
      <c r="D16070">
        <v>2</v>
      </c>
    </row>
    <row r="16071" spans="1:4" x14ac:dyDescent="0.3">
      <c r="A16071" s="1" t="s">
        <v>64362</v>
      </c>
      <c r="B16071">
        <v>210</v>
      </c>
      <c r="C16071">
        <v>5</v>
      </c>
      <c r="D16071">
        <v>2</v>
      </c>
    </row>
    <row r="16072" spans="1:4" x14ac:dyDescent="0.3">
      <c r="A16072" s="1" t="s">
        <v>64362</v>
      </c>
      <c r="B16072">
        <v>249</v>
      </c>
      <c r="C16072">
        <v>7</v>
      </c>
      <c r="D16072">
        <v>4</v>
      </c>
    </row>
    <row r="16073" spans="1:4" x14ac:dyDescent="0.3">
      <c r="A16073" s="1" t="s">
        <v>64362</v>
      </c>
      <c r="B16073">
        <v>269</v>
      </c>
      <c r="C16073">
        <v>6</v>
      </c>
      <c r="D16073">
        <v>2</v>
      </c>
    </row>
    <row r="16074" spans="1:4" x14ac:dyDescent="0.3">
      <c r="A16074" s="1" t="s">
        <v>64362</v>
      </c>
      <c r="B16074">
        <v>1698</v>
      </c>
      <c r="C16074">
        <v>6</v>
      </c>
      <c r="D16074">
        <v>2</v>
      </c>
    </row>
    <row r="16075" spans="1:4" x14ac:dyDescent="0.3">
      <c r="A16075" s="1" t="s">
        <v>64362</v>
      </c>
      <c r="B16075">
        <v>2787</v>
      </c>
      <c r="C16075">
        <v>5</v>
      </c>
      <c r="D16075">
        <v>2</v>
      </c>
    </row>
    <row r="16076" spans="1:4" x14ac:dyDescent="0.3">
      <c r="A16076" s="1" t="s">
        <v>64362</v>
      </c>
      <c r="B16076">
        <v>4224</v>
      </c>
      <c r="C16076">
        <v>7</v>
      </c>
      <c r="D16076">
        <v>2</v>
      </c>
    </row>
    <row r="16077" spans="1:4" x14ac:dyDescent="0.3">
      <c r="A16077" s="1" t="s">
        <v>64362</v>
      </c>
      <c r="B16077">
        <v>4477</v>
      </c>
      <c r="C16077">
        <v>6</v>
      </c>
      <c r="D16077">
        <v>2</v>
      </c>
    </row>
    <row r="16078" spans="1:4" x14ac:dyDescent="0.3">
      <c r="A16078" s="1" t="s">
        <v>64362</v>
      </c>
      <c r="B16078">
        <v>5690</v>
      </c>
      <c r="C16078">
        <v>5</v>
      </c>
      <c r="D16078">
        <v>2</v>
      </c>
    </row>
    <row r="16079" spans="1:4" x14ac:dyDescent="0.3">
      <c r="A16079" s="1" t="s">
        <v>64362</v>
      </c>
      <c r="B16079">
        <v>7054</v>
      </c>
      <c r="C16079">
        <v>7</v>
      </c>
      <c r="D16079">
        <v>2</v>
      </c>
    </row>
    <row r="16080" spans="1:4" x14ac:dyDescent="0.3">
      <c r="A16080" s="1" t="s">
        <v>64362</v>
      </c>
      <c r="B16080">
        <v>11013</v>
      </c>
      <c r="C16080">
        <v>4</v>
      </c>
      <c r="D16080">
        <v>4</v>
      </c>
    </row>
    <row r="16081" spans="1:4" x14ac:dyDescent="0.3">
      <c r="A16081" s="1" t="s">
        <v>64362</v>
      </c>
      <c r="B16081">
        <v>14227</v>
      </c>
      <c r="C16081">
        <v>6</v>
      </c>
      <c r="D16081">
        <v>2</v>
      </c>
    </row>
    <row r="16082" spans="1:4" x14ac:dyDescent="0.3">
      <c r="A16082" s="1" t="s">
        <v>64362</v>
      </c>
      <c r="B16082">
        <v>1</v>
      </c>
      <c r="C16082">
        <v>7</v>
      </c>
      <c r="D16082">
        <v>2</v>
      </c>
    </row>
    <row r="16083" spans="1:4" x14ac:dyDescent="0.3">
      <c r="A16083" s="1" t="s">
        <v>64362</v>
      </c>
      <c r="B16083">
        <v>19</v>
      </c>
      <c r="C16083">
        <v>6</v>
      </c>
      <c r="D16083">
        <v>2</v>
      </c>
    </row>
    <row r="16084" spans="1:4" x14ac:dyDescent="0.3">
      <c r="A16084" s="1" t="s">
        <v>64362</v>
      </c>
      <c r="B16084">
        <v>20</v>
      </c>
      <c r="C16084">
        <v>5</v>
      </c>
      <c r="D16084">
        <v>2</v>
      </c>
    </row>
    <row r="16085" spans="1:4" x14ac:dyDescent="0.3">
      <c r="A16085" s="1" t="s">
        <v>64362</v>
      </c>
      <c r="B16085">
        <v>24</v>
      </c>
      <c r="C16085">
        <v>5</v>
      </c>
      <c r="D16085">
        <v>4</v>
      </c>
    </row>
    <row r="16086" spans="1:4" x14ac:dyDescent="0.3">
      <c r="A16086" s="1" t="s">
        <v>64362</v>
      </c>
      <c r="B16086">
        <v>26</v>
      </c>
      <c r="C16086">
        <v>1</v>
      </c>
      <c r="D16086">
        <v>2</v>
      </c>
    </row>
    <row r="16087" spans="1:4" x14ac:dyDescent="0.3">
      <c r="A16087" s="1" t="s">
        <v>64362</v>
      </c>
      <c r="B16087">
        <v>30</v>
      </c>
      <c r="C16087">
        <v>8</v>
      </c>
      <c r="D16087">
        <v>2</v>
      </c>
    </row>
    <row r="16088" spans="1:4" x14ac:dyDescent="0.3">
      <c r="A16088" s="1" t="s">
        <v>64362</v>
      </c>
      <c r="B16088">
        <v>31</v>
      </c>
      <c r="C16088">
        <v>5</v>
      </c>
      <c r="D16088">
        <v>2</v>
      </c>
    </row>
    <row r="16089" spans="1:4" x14ac:dyDescent="0.3">
      <c r="A16089" s="1" t="s">
        <v>64362</v>
      </c>
      <c r="B16089">
        <v>32</v>
      </c>
      <c r="C16089">
        <v>8</v>
      </c>
      <c r="D16089">
        <v>2</v>
      </c>
    </row>
    <row r="16090" spans="1:4" x14ac:dyDescent="0.3">
      <c r="A16090" s="1" t="s">
        <v>64362</v>
      </c>
      <c r="B16090">
        <v>33</v>
      </c>
      <c r="C16090">
        <v>6</v>
      </c>
      <c r="D16090">
        <v>2</v>
      </c>
    </row>
    <row r="16091" spans="1:4" x14ac:dyDescent="0.3">
      <c r="A16091" s="1" t="s">
        <v>64362</v>
      </c>
      <c r="B16091">
        <v>45</v>
      </c>
      <c r="C16091">
        <v>0</v>
      </c>
      <c r="D16091">
        <v>4</v>
      </c>
    </row>
    <row r="16092" spans="1:4" x14ac:dyDescent="0.3">
      <c r="A16092" s="1" t="s">
        <v>64362</v>
      </c>
      <c r="B16092">
        <v>68</v>
      </c>
      <c r="C16092">
        <v>3</v>
      </c>
      <c r="D16092">
        <v>2</v>
      </c>
    </row>
    <row r="16093" spans="1:4" x14ac:dyDescent="0.3">
      <c r="A16093" s="1" t="s">
        <v>64362</v>
      </c>
      <c r="B16093">
        <v>121</v>
      </c>
      <c r="C16093">
        <v>6</v>
      </c>
      <c r="D16093">
        <v>2</v>
      </c>
    </row>
    <row r="16094" spans="1:4" x14ac:dyDescent="0.3">
      <c r="A16094" s="1" t="s">
        <v>64362</v>
      </c>
      <c r="B16094">
        <v>134</v>
      </c>
      <c r="C16094">
        <v>2</v>
      </c>
      <c r="D16094">
        <v>2</v>
      </c>
    </row>
    <row r="16095" spans="1:4" x14ac:dyDescent="0.3">
      <c r="A16095" s="1" t="s">
        <v>64362</v>
      </c>
      <c r="B16095">
        <v>136</v>
      </c>
      <c r="C16095">
        <v>5</v>
      </c>
      <c r="D16095">
        <v>4</v>
      </c>
    </row>
    <row r="16096" spans="1:4" x14ac:dyDescent="0.3">
      <c r="A16096" s="1" t="s">
        <v>64362</v>
      </c>
      <c r="B16096">
        <v>150</v>
      </c>
      <c r="C16096">
        <v>6</v>
      </c>
      <c r="D16096">
        <v>2</v>
      </c>
    </row>
    <row r="16097" spans="1:4" x14ac:dyDescent="0.3">
      <c r="A16097" s="1" t="s">
        <v>64362</v>
      </c>
      <c r="B16097">
        <v>153</v>
      </c>
      <c r="C16097">
        <v>4</v>
      </c>
      <c r="D16097">
        <v>2</v>
      </c>
    </row>
    <row r="16098" spans="1:4" x14ac:dyDescent="0.3">
      <c r="A16098" s="1" t="s">
        <v>64362</v>
      </c>
      <c r="B16098">
        <v>199</v>
      </c>
      <c r="C16098">
        <v>7</v>
      </c>
      <c r="D16098">
        <v>2</v>
      </c>
    </row>
    <row r="16099" spans="1:4" x14ac:dyDescent="0.3">
      <c r="A16099" s="1" t="s">
        <v>64362</v>
      </c>
      <c r="B16099">
        <v>202</v>
      </c>
      <c r="C16099">
        <v>3</v>
      </c>
      <c r="D16099">
        <v>4</v>
      </c>
    </row>
    <row r="16100" spans="1:4" x14ac:dyDescent="0.3">
      <c r="A16100" s="1" t="s">
        <v>64362</v>
      </c>
      <c r="B16100">
        <v>226</v>
      </c>
      <c r="C16100">
        <v>10</v>
      </c>
      <c r="D16100">
        <v>2</v>
      </c>
    </row>
    <row r="16101" spans="1:4" x14ac:dyDescent="0.3">
      <c r="A16101" s="1" t="s">
        <v>64362</v>
      </c>
      <c r="B16101">
        <v>227</v>
      </c>
      <c r="C16101">
        <v>5</v>
      </c>
      <c r="D16101">
        <v>2</v>
      </c>
    </row>
    <row r="16102" spans="1:4" x14ac:dyDescent="0.3">
      <c r="A16102" s="1" t="s">
        <v>64362</v>
      </c>
      <c r="B16102">
        <v>228</v>
      </c>
      <c r="C16102">
        <v>6</v>
      </c>
      <c r="D16102">
        <v>2</v>
      </c>
    </row>
    <row r="16103" spans="1:4" x14ac:dyDescent="0.3">
      <c r="A16103" s="1" t="s">
        <v>64362</v>
      </c>
      <c r="B16103">
        <v>237</v>
      </c>
      <c r="C16103">
        <v>4</v>
      </c>
      <c r="D16103">
        <v>4</v>
      </c>
    </row>
    <row r="16104" spans="1:4" x14ac:dyDescent="0.3">
      <c r="A16104" s="1" t="s">
        <v>64362</v>
      </c>
      <c r="B16104">
        <v>245</v>
      </c>
      <c r="C16104">
        <v>6</v>
      </c>
      <c r="D16104">
        <v>2</v>
      </c>
    </row>
    <row r="16105" spans="1:4" x14ac:dyDescent="0.3">
      <c r="A16105" s="1" t="s">
        <v>64362</v>
      </c>
      <c r="B16105">
        <v>323</v>
      </c>
      <c r="C16105">
        <v>4</v>
      </c>
      <c r="D16105">
        <v>2</v>
      </c>
    </row>
    <row r="16106" spans="1:4" x14ac:dyDescent="0.3">
      <c r="A16106" s="1" t="s">
        <v>64362</v>
      </c>
      <c r="B16106">
        <v>339</v>
      </c>
      <c r="C16106">
        <v>3</v>
      </c>
      <c r="D16106">
        <v>2</v>
      </c>
    </row>
    <row r="16107" spans="1:4" x14ac:dyDescent="0.3">
      <c r="A16107" s="1" t="s">
        <v>64362</v>
      </c>
      <c r="B16107">
        <v>355</v>
      </c>
      <c r="C16107">
        <v>7</v>
      </c>
      <c r="D16107">
        <v>2</v>
      </c>
    </row>
    <row r="16108" spans="1:4" x14ac:dyDescent="0.3">
      <c r="A16108" s="1" t="s">
        <v>64362</v>
      </c>
      <c r="B16108">
        <v>356</v>
      </c>
      <c r="C16108">
        <v>6</v>
      </c>
      <c r="D16108">
        <v>2</v>
      </c>
    </row>
    <row r="16109" spans="1:4" x14ac:dyDescent="0.3">
      <c r="A16109" s="1" t="s">
        <v>64362</v>
      </c>
      <c r="B16109">
        <v>369</v>
      </c>
      <c r="C16109">
        <v>0</v>
      </c>
      <c r="D16109">
        <v>4</v>
      </c>
    </row>
    <row r="16110" spans="1:4" x14ac:dyDescent="0.3">
      <c r="A16110" s="1" t="s">
        <v>64362</v>
      </c>
      <c r="B16110">
        <v>430</v>
      </c>
      <c r="C16110">
        <v>5</v>
      </c>
      <c r="D16110">
        <v>2</v>
      </c>
    </row>
    <row r="16111" spans="1:4" x14ac:dyDescent="0.3">
      <c r="A16111" s="1" t="s">
        <v>64362</v>
      </c>
      <c r="B16111">
        <v>437</v>
      </c>
      <c r="C16111">
        <v>3</v>
      </c>
      <c r="D16111">
        <v>2</v>
      </c>
    </row>
    <row r="16112" spans="1:4" x14ac:dyDescent="0.3">
      <c r="A16112" s="1" t="s">
        <v>64362</v>
      </c>
      <c r="B16112">
        <v>440</v>
      </c>
      <c r="C16112">
        <v>4</v>
      </c>
      <c r="D16112">
        <v>2</v>
      </c>
    </row>
    <row r="16113" spans="1:4" x14ac:dyDescent="0.3">
      <c r="A16113" s="1" t="s">
        <v>64362</v>
      </c>
      <c r="B16113">
        <v>578</v>
      </c>
      <c r="C16113">
        <v>4</v>
      </c>
      <c r="D16113">
        <v>2</v>
      </c>
    </row>
    <row r="16114" spans="1:4" x14ac:dyDescent="0.3">
      <c r="A16114" s="1" t="s">
        <v>64362</v>
      </c>
      <c r="B16114">
        <v>584</v>
      </c>
      <c r="C16114">
        <v>3</v>
      </c>
      <c r="D16114">
        <v>4</v>
      </c>
    </row>
    <row r="16115" spans="1:4" x14ac:dyDescent="0.3">
      <c r="A16115" s="1" t="s">
        <v>64362</v>
      </c>
      <c r="B16115">
        <v>634</v>
      </c>
      <c r="C16115">
        <v>5</v>
      </c>
      <c r="D16115">
        <v>2</v>
      </c>
    </row>
    <row r="16116" spans="1:4" x14ac:dyDescent="0.3">
      <c r="A16116" s="1" t="s">
        <v>64362</v>
      </c>
      <c r="B16116">
        <v>658</v>
      </c>
      <c r="C16116">
        <v>0</v>
      </c>
      <c r="D16116">
        <v>2</v>
      </c>
    </row>
    <row r="16117" spans="1:4" x14ac:dyDescent="0.3">
      <c r="A16117" s="1" t="s">
        <v>64362</v>
      </c>
      <c r="B16117">
        <v>762</v>
      </c>
      <c r="C16117">
        <v>5</v>
      </c>
      <c r="D16117">
        <v>2</v>
      </c>
    </row>
    <row r="16118" spans="1:4" x14ac:dyDescent="0.3">
      <c r="A16118" s="1" t="s">
        <v>64362</v>
      </c>
      <c r="B16118">
        <v>790</v>
      </c>
      <c r="C16118">
        <v>5</v>
      </c>
      <c r="D16118">
        <v>2</v>
      </c>
    </row>
    <row r="16119" spans="1:4" x14ac:dyDescent="0.3">
      <c r="A16119" s="1" t="s">
        <v>64362</v>
      </c>
      <c r="B16119">
        <v>834</v>
      </c>
      <c r="C16119">
        <v>5</v>
      </c>
      <c r="D16119">
        <v>2</v>
      </c>
    </row>
    <row r="16120" spans="1:4" x14ac:dyDescent="0.3">
      <c r="A16120" s="1" t="s">
        <v>64362</v>
      </c>
      <c r="B16120">
        <v>849</v>
      </c>
      <c r="C16120">
        <v>9</v>
      </c>
      <c r="D16120">
        <v>2</v>
      </c>
    </row>
    <row r="16121" spans="1:4" x14ac:dyDescent="0.3">
      <c r="A16121" s="1" t="s">
        <v>64362</v>
      </c>
      <c r="B16121">
        <v>861</v>
      </c>
      <c r="C16121">
        <v>4</v>
      </c>
      <c r="D16121">
        <v>2</v>
      </c>
    </row>
    <row r="16122" spans="1:4" x14ac:dyDescent="0.3">
      <c r="A16122" s="1" t="s">
        <v>64362</v>
      </c>
      <c r="B16122">
        <v>918</v>
      </c>
      <c r="C16122">
        <v>5</v>
      </c>
      <c r="D16122">
        <v>3</v>
      </c>
    </row>
    <row r="16123" spans="1:4" x14ac:dyDescent="0.3">
      <c r="A16123" s="1" t="s">
        <v>64362</v>
      </c>
      <c r="B16123">
        <v>934</v>
      </c>
      <c r="C16123">
        <v>8</v>
      </c>
      <c r="D16123">
        <v>2</v>
      </c>
    </row>
    <row r="16124" spans="1:4" x14ac:dyDescent="0.3">
      <c r="A16124" s="1" t="s">
        <v>64362</v>
      </c>
      <c r="B16124">
        <v>1013</v>
      </c>
      <c r="C16124">
        <v>0</v>
      </c>
      <c r="D16124">
        <v>4</v>
      </c>
    </row>
    <row r="16125" spans="1:4" x14ac:dyDescent="0.3">
      <c r="A16125" s="1" t="s">
        <v>64362</v>
      </c>
      <c r="B16125">
        <v>1210</v>
      </c>
      <c r="C16125">
        <v>5</v>
      </c>
      <c r="D16125">
        <v>2</v>
      </c>
    </row>
    <row r="16126" spans="1:4" x14ac:dyDescent="0.3">
      <c r="A16126" s="1" t="s">
        <v>64362</v>
      </c>
      <c r="B16126">
        <v>1535</v>
      </c>
      <c r="C16126">
        <v>7</v>
      </c>
      <c r="D16126">
        <v>2</v>
      </c>
    </row>
    <row r="16127" spans="1:4" x14ac:dyDescent="0.3">
      <c r="A16127" s="1" t="s">
        <v>64362</v>
      </c>
      <c r="B16127">
        <v>1562</v>
      </c>
      <c r="C16127">
        <v>2</v>
      </c>
      <c r="D16127">
        <v>4</v>
      </c>
    </row>
    <row r="16128" spans="1:4" x14ac:dyDescent="0.3">
      <c r="A16128" s="1" t="s">
        <v>64362</v>
      </c>
      <c r="B16128">
        <v>1575</v>
      </c>
      <c r="C16128">
        <v>7</v>
      </c>
      <c r="D16128">
        <v>2</v>
      </c>
    </row>
    <row r="16129" spans="1:4" x14ac:dyDescent="0.3">
      <c r="A16129" s="1" t="s">
        <v>64362</v>
      </c>
      <c r="B16129">
        <v>1639</v>
      </c>
      <c r="C16129">
        <v>5</v>
      </c>
      <c r="D16129">
        <v>2</v>
      </c>
    </row>
    <row r="16130" spans="1:4" x14ac:dyDescent="0.3">
      <c r="A16130" s="1" t="s">
        <v>64362</v>
      </c>
      <c r="B16130">
        <v>1686</v>
      </c>
      <c r="C16130">
        <v>5</v>
      </c>
      <c r="D16130">
        <v>2</v>
      </c>
    </row>
    <row r="16131" spans="1:4" x14ac:dyDescent="0.3">
      <c r="A16131" s="1" t="s">
        <v>64362</v>
      </c>
      <c r="B16131">
        <v>1689</v>
      </c>
      <c r="C16131">
        <v>5</v>
      </c>
      <c r="D16131">
        <v>2</v>
      </c>
    </row>
    <row r="16132" spans="1:4" x14ac:dyDescent="0.3">
      <c r="A16132" s="1" t="s">
        <v>64362</v>
      </c>
      <c r="B16132">
        <v>1818</v>
      </c>
      <c r="C16132">
        <v>5</v>
      </c>
      <c r="D16132">
        <v>2</v>
      </c>
    </row>
    <row r="16133" spans="1:4" x14ac:dyDescent="0.3">
      <c r="A16133" s="1" t="s">
        <v>64362</v>
      </c>
      <c r="B16133">
        <v>1887</v>
      </c>
      <c r="C16133">
        <v>8</v>
      </c>
      <c r="D16133">
        <v>2</v>
      </c>
    </row>
    <row r="16134" spans="1:4" x14ac:dyDescent="0.3">
      <c r="A16134" s="1" t="s">
        <v>64362</v>
      </c>
      <c r="B16134">
        <v>1889</v>
      </c>
      <c r="C16134">
        <v>7</v>
      </c>
      <c r="D16134">
        <v>2</v>
      </c>
    </row>
    <row r="16135" spans="1:4" x14ac:dyDescent="0.3">
      <c r="A16135" s="1" t="s">
        <v>64362</v>
      </c>
      <c r="B16135">
        <v>1943</v>
      </c>
      <c r="C16135">
        <v>5</v>
      </c>
      <c r="D16135">
        <v>2</v>
      </c>
    </row>
    <row r="16136" spans="1:4" x14ac:dyDescent="0.3">
      <c r="A16136" s="1" t="s">
        <v>64362</v>
      </c>
      <c r="B16136">
        <v>2001</v>
      </c>
      <c r="C16136">
        <v>6</v>
      </c>
      <c r="D16136">
        <v>2</v>
      </c>
    </row>
    <row r="16137" spans="1:4" x14ac:dyDescent="0.3">
      <c r="A16137" s="1" t="s">
        <v>64362</v>
      </c>
      <c r="B16137">
        <v>2025</v>
      </c>
      <c r="C16137">
        <v>9</v>
      </c>
      <c r="D16137">
        <v>2</v>
      </c>
    </row>
    <row r="16138" spans="1:4" x14ac:dyDescent="0.3">
      <c r="A16138" s="1" t="s">
        <v>64362</v>
      </c>
      <c r="B16138">
        <v>2167</v>
      </c>
      <c r="C16138">
        <v>7</v>
      </c>
      <c r="D16138">
        <v>2</v>
      </c>
    </row>
    <row r="16139" spans="1:4" x14ac:dyDescent="0.3">
      <c r="A16139" s="1" t="s">
        <v>64362</v>
      </c>
      <c r="B16139">
        <v>2216</v>
      </c>
      <c r="C16139">
        <v>5</v>
      </c>
      <c r="D16139">
        <v>2</v>
      </c>
    </row>
    <row r="16140" spans="1:4" x14ac:dyDescent="0.3">
      <c r="A16140" s="1" t="s">
        <v>64362</v>
      </c>
      <c r="B16140">
        <v>2236</v>
      </c>
      <c r="C16140">
        <v>5</v>
      </c>
      <c r="D16140">
        <v>2</v>
      </c>
    </row>
    <row r="16141" spans="1:4" x14ac:dyDescent="0.3">
      <c r="A16141" s="1" t="s">
        <v>64362</v>
      </c>
      <c r="B16141">
        <v>2251</v>
      </c>
      <c r="C16141">
        <v>6</v>
      </c>
      <c r="D16141">
        <v>2</v>
      </c>
    </row>
    <row r="16142" spans="1:4" x14ac:dyDescent="0.3">
      <c r="A16142" s="1" t="s">
        <v>64362</v>
      </c>
      <c r="B16142">
        <v>2476</v>
      </c>
      <c r="C16142">
        <v>4</v>
      </c>
      <c r="D16142">
        <v>2</v>
      </c>
    </row>
    <row r="16143" spans="1:4" x14ac:dyDescent="0.3">
      <c r="A16143" s="1" t="s">
        <v>64362</v>
      </c>
      <c r="B16143">
        <v>2605</v>
      </c>
      <c r="C16143">
        <v>5</v>
      </c>
      <c r="D16143">
        <v>2</v>
      </c>
    </row>
    <row r="16144" spans="1:4" x14ac:dyDescent="0.3">
      <c r="A16144" s="1" t="s">
        <v>64362</v>
      </c>
      <c r="B16144">
        <v>2889</v>
      </c>
      <c r="C16144">
        <v>5</v>
      </c>
      <c r="D16144">
        <v>2</v>
      </c>
    </row>
    <row r="16145" spans="1:4" x14ac:dyDescent="0.3">
      <c r="A16145" s="1" t="s">
        <v>64362</v>
      </c>
      <c r="B16145">
        <v>2890</v>
      </c>
      <c r="C16145">
        <v>5</v>
      </c>
      <c r="D16145">
        <v>2</v>
      </c>
    </row>
    <row r="16146" spans="1:4" x14ac:dyDescent="0.3">
      <c r="A16146" s="1" t="s">
        <v>64362</v>
      </c>
      <c r="B16146">
        <v>2904</v>
      </c>
      <c r="C16146">
        <v>9</v>
      </c>
      <c r="D16146">
        <v>2</v>
      </c>
    </row>
    <row r="16147" spans="1:4" x14ac:dyDescent="0.3">
      <c r="A16147" s="1" t="s">
        <v>64362</v>
      </c>
      <c r="B16147">
        <v>3228</v>
      </c>
      <c r="C16147">
        <v>4</v>
      </c>
      <c r="D16147">
        <v>2</v>
      </c>
    </row>
    <row r="16148" spans="1:4" x14ac:dyDescent="0.3">
      <c r="A16148" s="1" t="s">
        <v>64362</v>
      </c>
      <c r="B16148">
        <v>3420</v>
      </c>
      <c r="C16148">
        <v>0</v>
      </c>
      <c r="D16148">
        <v>1</v>
      </c>
    </row>
    <row r="16149" spans="1:4" x14ac:dyDescent="0.3">
      <c r="A16149" s="1" t="s">
        <v>64362</v>
      </c>
      <c r="B16149">
        <v>3652</v>
      </c>
      <c r="C16149">
        <v>7</v>
      </c>
      <c r="D16149">
        <v>2</v>
      </c>
    </row>
    <row r="16150" spans="1:4" x14ac:dyDescent="0.3">
      <c r="A16150" s="1" t="s">
        <v>64362</v>
      </c>
      <c r="B16150">
        <v>3701</v>
      </c>
      <c r="C16150">
        <v>5</v>
      </c>
      <c r="D16150">
        <v>2</v>
      </c>
    </row>
    <row r="16151" spans="1:4" x14ac:dyDescent="0.3">
      <c r="A16151" s="1" t="s">
        <v>64362</v>
      </c>
      <c r="B16151">
        <v>3901</v>
      </c>
      <c r="C16151">
        <v>6</v>
      </c>
      <c r="D16151">
        <v>2</v>
      </c>
    </row>
    <row r="16152" spans="1:4" x14ac:dyDescent="0.3">
      <c r="A16152" s="1" t="s">
        <v>64362</v>
      </c>
      <c r="B16152">
        <v>4081</v>
      </c>
      <c r="C16152">
        <v>6</v>
      </c>
      <c r="D16152">
        <v>2</v>
      </c>
    </row>
    <row r="16153" spans="1:4" x14ac:dyDescent="0.3">
      <c r="A16153" s="1" t="s">
        <v>64362</v>
      </c>
      <c r="B16153">
        <v>4654</v>
      </c>
      <c r="C16153">
        <v>5</v>
      </c>
      <c r="D16153">
        <v>2</v>
      </c>
    </row>
    <row r="16154" spans="1:4" x14ac:dyDescent="0.3">
      <c r="A16154" s="1" t="s">
        <v>64362</v>
      </c>
      <c r="B16154">
        <v>4835</v>
      </c>
      <c r="C16154">
        <v>5</v>
      </c>
      <c r="D16154">
        <v>2</v>
      </c>
    </row>
    <row r="16155" spans="1:4" x14ac:dyDescent="0.3">
      <c r="A16155" s="1" t="s">
        <v>64362</v>
      </c>
      <c r="B16155">
        <v>4866</v>
      </c>
      <c r="C16155">
        <v>5</v>
      </c>
      <c r="D16155">
        <v>2</v>
      </c>
    </row>
    <row r="16156" spans="1:4" x14ac:dyDescent="0.3">
      <c r="A16156" s="1" t="s">
        <v>64362</v>
      </c>
      <c r="B16156">
        <v>4896</v>
      </c>
      <c r="C16156">
        <v>5</v>
      </c>
      <c r="D16156">
        <v>2</v>
      </c>
    </row>
    <row r="16157" spans="1:4" x14ac:dyDescent="0.3">
      <c r="A16157" s="1" t="s">
        <v>64362</v>
      </c>
      <c r="B16157">
        <v>4898</v>
      </c>
      <c r="C16157">
        <v>8</v>
      </c>
      <c r="D16157">
        <v>2</v>
      </c>
    </row>
    <row r="16158" spans="1:4" x14ac:dyDescent="0.3">
      <c r="A16158" s="1" t="s">
        <v>64362</v>
      </c>
      <c r="B16158">
        <v>4975</v>
      </c>
      <c r="C16158">
        <v>4</v>
      </c>
      <c r="D16158">
        <v>4</v>
      </c>
    </row>
    <row r="16159" spans="1:4" x14ac:dyDescent="0.3">
      <c r="A16159" s="1" t="s">
        <v>64362</v>
      </c>
      <c r="B16159">
        <v>5060</v>
      </c>
      <c r="C16159">
        <v>6</v>
      </c>
      <c r="D16159">
        <v>2</v>
      </c>
    </row>
    <row r="16160" spans="1:4" x14ac:dyDescent="0.3">
      <c r="A16160" s="1" t="s">
        <v>64362</v>
      </c>
      <c r="B16160">
        <v>5081</v>
      </c>
      <c r="C16160">
        <v>7</v>
      </c>
      <c r="D16160">
        <v>2</v>
      </c>
    </row>
    <row r="16161" spans="1:4" x14ac:dyDescent="0.3">
      <c r="A16161" s="1" t="s">
        <v>64362</v>
      </c>
      <c r="B16161">
        <v>5114</v>
      </c>
      <c r="C16161">
        <v>7</v>
      </c>
      <c r="D16161">
        <v>2</v>
      </c>
    </row>
    <row r="16162" spans="1:4" x14ac:dyDescent="0.3">
      <c r="A16162" s="1" t="s">
        <v>64362</v>
      </c>
      <c r="B16162">
        <v>5177</v>
      </c>
      <c r="C16162">
        <v>4</v>
      </c>
      <c r="D16162">
        <v>2</v>
      </c>
    </row>
    <row r="16163" spans="1:4" x14ac:dyDescent="0.3">
      <c r="A16163" s="1" t="s">
        <v>64362</v>
      </c>
      <c r="B16163">
        <v>5391</v>
      </c>
      <c r="C16163">
        <v>5</v>
      </c>
      <c r="D16163">
        <v>2</v>
      </c>
    </row>
    <row r="16164" spans="1:4" x14ac:dyDescent="0.3">
      <c r="A16164" s="1" t="s">
        <v>64362</v>
      </c>
      <c r="B16164">
        <v>5630</v>
      </c>
      <c r="C16164">
        <v>4</v>
      </c>
      <c r="D16164">
        <v>2</v>
      </c>
    </row>
    <row r="16165" spans="1:4" x14ac:dyDescent="0.3">
      <c r="A16165" s="1" t="s">
        <v>64362</v>
      </c>
      <c r="B16165">
        <v>5958</v>
      </c>
      <c r="C16165">
        <v>0</v>
      </c>
      <c r="D16165">
        <v>6</v>
      </c>
    </row>
    <row r="16166" spans="1:4" x14ac:dyDescent="0.3">
      <c r="A16166" s="1" t="s">
        <v>64362</v>
      </c>
      <c r="B16166">
        <v>6098</v>
      </c>
      <c r="C16166">
        <v>4</v>
      </c>
      <c r="D16166">
        <v>4</v>
      </c>
    </row>
    <row r="16167" spans="1:4" x14ac:dyDescent="0.3">
      <c r="A16167" s="1" t="s">
        <v>64362</v>
      </c>
      <c r="B16167">
        <v>6408</v>
      </c>
      <c r="C16167">
        <v>3</v>
      </c>
      <c r="D16167">
        <v>4</v>
      </c>
    </row>
    <row r="16168" spans="1:4" x14ac:dyDescent="0.3">
      <c r="A16168" s="1" t="s">
        <v>64362</v>
      </c>
      <c r="B16168">
        <v>6573</v>
      </c>
      <c r="C16168">
        <v>8</v>
      </c>
      <c r="D16168">
        <v>2</v>
      </c>
    </row>
    <row r="16169" spans="1:4" x14ac:dyDescent="0.3">
      <c r="A16169" s="1" t="s">
        <v>64362</v>
      </c>
      <c r="B16169">
        <v>6594</v>
      </c>
      <c r="C16169">
        <v>0</v>
      </c>
      <c r="D16169">
        <v>4</v>
      </c>
    </row>
    <row r="16170" spans="1:4" x14ac:dyDescent="0.3">
      <c r="A16170" s="1" t="s">
        <v>64362</v>
      </c>
      <c r="B16170">
        <v>6707</v>
      </c>
      <c r="C16170">
        <v>7</v>
      </c>
      <c r="D16170">
        <v>2</v>
      </c>
    </row>
    <row r="16171" spans="1:4" x14ac:dyDescent="0.3">
      <c r="A16171" s="1" t="s">
        <v>64362</v>
      </c>
      <c r="B16171">
        <v>6880</v>
      </c>
      <c r="C16171">
        <v>6</v>
      </c>
      <c r="D16171">
        <v>2</v>
      </c>
    </row>
    <row r="16172" spans="1:4" x14ac:dyDescent="0.3">
      <c r="A16172" s="1" t="s">
        <v>64362</v>
      </c>
      <c r="B16172">
        <v>7193</v>
      </c>
      <c r="C16172">
        <v>6</v>
      </c>
      <c r="D16172">
        <v>2</v>
      </c>
    </row>
    <row r="16173" spans="1:4" x14ac:dyDescent="0.3">
      <c r="A16173" s="1" t="s">
        <v>64362</v>
      </c>
      <c r="B16173">
        <v>7724</v>
      </c>
      <c r="C16173">
        <v>4</v>
      </c>
      <c r="D16173">
        <v>4</v>
      </c>
    </row>
    <row r="16174" spans="1:4" x14ac:dyDescent="0.3">
      <c r="A16174" s="1" t="s">
        <v>64362</v>
      </c>
      <c r="B16174">
        <v>7785</v>
      </c>
      <c r="C16174">
        <v>1</v>
      </c>
      <c r="D16174">
        <v>4</v>
      </c>
    </row>
    <row r="16175" spans="1:4" x14ac:dyDescent="0.3">
      <c r="A16175" s="1" t="s">
        <v>64362</v>
      </c>
      <c r="B16175">
        <v>8101</v>
      </c>
      <c r="C16175">
        <v>5</v>
      </c>
      <c r="D16175">
        <v>2</v>
      </c>
    </row>
    <row r="16176" spans="1:4" x14ac:dyDescent="0.3">
      <c r="A16176" s="1" t="s">
        <v>64362</v>
      </c>
      <c r="B16176">
        <v>8247</v>
      </c>
      <c r="C16176">
        <v>5</v>
      </c>
      <c r="D16176">
        <v>2</v>
      </c>
    </row>
    <row r="16177" spans="1:4" x14ac:dyDescent="0.3">
      <c r="A16177" s="1" t="s">
        <v>64362</v>
      </c>
      <c r="B16177">
        <v>8525</v>
      </c>
      <c r="C16177">
        <v>6</v>
      </c>
      <c r="D16177">
        <v>2</v>
      </c>
    </row>
    <row r="16178" spans="1:4" x14ac:dyDescent="0.3">
      <c r="A16178" s="1" t="s">
        <v>64362</v>
      </c>
      <c r="B16178">
        <v>8769</v>
      </c>
      <c r="C16178">
        <v>8</v>
      </c>
      <c r="D16178">
        <v>2</v>
      </c>
    </row>
    <row r="16179" spans="1:4" x14ac:dyDescent="0.3">
      <c r="A16179" s="1" t="s">
        <v>64362</v>
      </c>
      <c r="B16179">
        <v>8841</v>
      </c>
      <c r="C16179">
        <v>5</v>
      </c>
      <c r="D16179">
        <v>2</v>
      </c>
    </row>
    <row r="16180" spans="1:4" x14ac:dyDescent="0.3">
      <c r="A16180" s="1" t="s">
        <v>64362</v>
      </c>
      <c r="B16180">
        <v>8937</v>
      </c>
      <c r="C16180">
        <v>4</v>
      </c>
      <c r="D16180">
        <v>2</v>
      </c>
    </row>
    <row r="16181" spans="1:4" x14ac:dyDescent="0.3">
      <c r="A16181" s="1" t="s">
        <v>64362</v>
      </c>
      <c r="B16181">
        <v>9253</v>
      </c>
      <c r="C16181">
        <v>7</v>
      </c>
      <c r="D16181">
        <v>2</v>
      </c>
    </row>
    <row r="16182" spans="1:4" x14ac:dyDescent="0.3">
      <c r="A16182" s="1" t="s">
        <v>64362</v>
      </c>
      <c r="B16182">
        <v>9756</v>
      </c>
      <c r="C16182">
        <v>8</v>
      </c>
      <c r="D16182">
        <v>2</v>
      </c>
    </row>
    <row r="16183" spans="1:4" x14ac:dyDescent="0.3">
      <c r="A16183" s="1" t="s">
        <v>64362</v>
      </c>
      <c r="B16183">
        <v>9989</v>
      </c>
      <c r="C16183">
        <v>7</v>
      </c>
      <c r="D16183">
        <v>2</v>
      </c>
    </row>
    <row r="16184" spans="1:4" x14ac:dyDescent="0.3">
      <c r="A16184" s="1" t="s">
        <v>64362</v>
      </c>
      <c r="B16184">
        <v>10087</v>
      </c>
      <c r="C16184">
        <v>0</v>
      </c>
      <c r="D16184">
        <v>6</v>
      </c>
    </row>
    <row r="16185" spans="1:4" x14ac:dyDescent="0.3">
      <c r="A16185" s="1" t="s">
        <v>64362</v>
      </c>
      <c r="B16185">
        <v>10162</v>
      </c>
      <c r="C16185">
        <v>5</v>
      </c>
      <c r="D16185">
        <v>2</v>
      </c>
    </row>
    <row r="16186" spans="1:4" x14ac:dyDescent="0.3">
      <c r="A16186" s="1" t="s">
        <v>64362</v>
      </c>
      <c r="B16186">
        <v>10218</v>
      </c>
      <c r="C16186">
        <v>5</v>
      </c>
      <c r="D16186">
        <v>2</v>
      </c>
    </row>
    <row r="16187" spans="1:4" x14ac:dyDescent="0.3">
      <c r="A16187" s="1" t="s">
        <v>64362</v>
      </c>
      <c r="B16187">
        <v>10456</v>
      </c>
      <c r="C16187">
        <v>3</v>
      </c>
      <c r="D16187">
        <v>4</v>
      </c>
    </row>
    <row r="16188" spans="1:4" x14ac:dyDescent="0.3">
      <c r="A16188" s="1" t="s">
        <v>64362</v>
      </c>
      <c r="B16188">
        <v>10460</v>
      </c>
      <c r="C16188">
        <v>2</v>
      </c>
      <c r="D16188">
        <v>4</v>
      </c>
    </row>
    <row r="16189" spans="1:4" x14ac:dyDescent="0.3">
      <c r="A16189" s="1" t="s">
        <v>64362</v>
      </c>
      <c r="B16189">
        <v>10491</v>
      </c>
      <c r="C16189">
        <v>2</v>
      </c>
      <c r="D16189">
        <v>4</v>
      </c>
    </row>
    <row r="16190" spans="1:4" x14ac:dyDescent="0.3">
      <c r="A16190" s="1" t="s">
        <v>64362</v>
      </c>
      <c r="B16190">
        <v>10620</v>
      </c>
      <c r="C16190">
        <v>6</v>
      </c>
      <c r="D16190">
        <v>2</v>
      </c>
    </row>
    <row r="16191" spans="1:4" x14ac:dyDescent="0.3">
      <c r="A16191" s="1" t="s">
        <v>64362</v>
      </c>
      <c r="B16191">
        <v>10719</v>
      </c>
      <c r="C16191">
        <v>5</v>
      </c>
      <c r="D16191">
        <v>2</v>
      </c>
    </row>
    <row r="16192" spans="1:4" x14ac:dyDescent="0.3">
      <c r="A16192" s="1" t="s">
        <v>64362</v>
      </c>
      <c r="B16192">
        <v>10793</v>
      </c>
      <c r="C16192">
        <v>3</v>
      </c>
      <c r="D16192">
        <v>2</v>
      </c>
    </row>
    <row r="16193" spans="1:4" x14ac:dyDescent="0.3">
      <c r="A16193" s="1" t="s">
        <v>64362</v>
      </c>
      <c r="B16193">
        <v>10863</v>
      </c>
      <c r="C16193">
        <v>7</v>
      </c>
      <c r="D16193">
        <v>2</v>
      </c>
    </row>
    <row r="16194" spans="1:4" x14ac:dyDescent="0.3">
      <c r="A16194" s="1" t="s">
        <v>64362</v>
      </c>
      <c r="B16194">
        <v>11111</v>
      </c>
      <c r="C16194">
        <v>4</v>
      </c>
      <c r="D16194">
        <v>2</v>
      </c>
    </row>
    <row r="16195" spans="1:4" x14ac:dyDescent="0.3">
      <c r="A16195" s="1" t="s">
        <v>64362</v>
      </c>
      <c r="B16195">
        <v>11285</v>
      </c>
      <c r="C16195">
        <v>0</v>
      </c>
      <c r="D16195">
        <v>6</v>
      </c>
    </row>
    <row r="16196" spans="1:4" x14ac:dyDescent="0.3">
      <c r="A16196" s="1" t="s">
        <v>64362</v>
      </c>
      <c r="B16196">
        <v>11577</v>
      </c>
      <c r="C16196">
        <v>6</v>
      </c>
      <c r="D16196">
        <v>2</v>
      </c>
    </row>
    <row r="16197" spans="1:4" x14ac:dyDescent="0.3">
      <c r="A16197" s="1" t="s">
        <v>64362</v>
      </c>
      <c r="B16197">
        <v>11597</v>
      </c>
      <c r="C16197">
        <v>4</v>
      </c>
      <c r="D16197">
        <v>2</v>
      </c>
    </row>
    <row r="16198" spans="1:4" x14ac:dyDescent="0.3">
      <c r="A16198" s="1" t="s">
        <v>64362</v>
      </c>
      <c r="B16198">
        <v>11617</v>
      </c>
      <c r="C16198">
        <v>0</v>
      </c>
      <c r="D16198">
        <v>6</v>
      </c>
    </row>
    <row r="16199" spans="1:4" x14ac:dyDescent="0.3">
      <c r="A16199" s="1" t="s">
        <v>64362</v>
      </c>
      <c r="B16199">
        <v>11741</v>
      </c>
      <c r="C16199">
        <v>0</v>
      </c>
      <c r="D16199">
        <v>6</v>
      </c>
    </row>
    <row r="16200" spans="1:4" x14ac:dyDescent="0.3">
      <c r="A16200" s="1" t="s">
        <v>64362</v>
      </c>
      <c r="B16200">
        <v>11761</v>
      </c>
      <c r="C16200">
        <v>5</v>
      </c>
      <c r="D16200">
        <v>4</v>
      </c>
    </row>
    <row r="16201" spans="1:4" x14ac:dyDescent="0.3">
      <c r="A16201" s="1" t="s">
        <v>64362</v>
      </c>
      <c r="B16201">
        <v>11843</v>
      </c>
      <c r="C16201">
        <v>4</v>
      </c>
      <c r="D16201">
        <v>4</v>
      </c>
    </row>
    <row r="16202" spans="1:4" x14ac:dyDescent="0.3">
      <c r="A16202" s="1" t="s">
        <v>64362</v>
      </c>
      <c r="B16202">
        <v>12113</v>
      </c>
      <c r="C16202">
        <v>5</v>
      </c>
      <c r="D16202">
        <v>2</v>
      </c>
    </row>
    <row r="16203" spans="1:4" x14ac:dyDescent="0.3">
      <c r="A16203" s="1" t="s">
        <v>64362</v>
      </c>
      <c r="B16203">
        <v>12115</v>
      </c>
      <c r="C16203">
        <v>0</v>
      </c>
      <c r="D16203">
        <v>6</v>
      </c>
    </row>
    <row r="16204" spans="1:4" x14ac:dyDescent="0.3">
      <c r="A16204" s="1" t="s">
        <v>64362</v>
      </c>
      <c r="B16204">
        <v>12189</v>
      </c>
      <c r="C16204">
        <v>5</v>
      </c>
      <c r="D16204">
        <v>2</v>
      </c>
    </row>
    <row r="16205" spans="1:4" x14ac:dyDescent="0.3">
      <c r="A16205" s="1" t="s">
        <v>64362</v>
      </c>
      <c r="B16205">
        <v>12445</v>
      </c>
      <c r="C16205">
        <v>5</v>
      </c>
      <c r="D16205">
        <v>2</v>
      </c>
    </row>
    <row r="16206" spans="1:4" x14ac:dyDescent="0.3">
      <c r="A16206" s="1" t="s">
        <v>64362</v>
      </c>
      <c r="B16206">
        <v>12531</v>
      </c>
      <c r="C16206">
        <v>0</v>
      </c>
      <c r="D16206">
        <v>1</v>
      </c>
    </row>
    <row r="16207" spans="1:4" x14ac:dyDescent="0.3">
      <c r="A16207" s="1" t="s">
        <v>64362</v>
      </c>
      <c r="B16207">
        <v>13659</v>
      </c>
      <c r="C16207">
        <v>6</v>
      </c>
      <c r="D16207">
        <v>2</v>
      </c>
    </row>
    <row r="16208" spans="1:4" x14ac:dyDescent="0.3">
      <c r="A16208" s="1" t="s">
        <v>64362</v>
      </c>
      <c r="B16208">
        <v>14741</v>
      </c>
      <c r="C16208">
        <v>3</v>
      </c>
      <c r="D16208">
        <v>4</v>
      </c>
    </row>
    <row r="16209" spans="1:4" x14ac:dyDescent="0.3">
      <c r="A16209" s="1" t="s">
        <v>64362</v>
      </c>
      <c r="B16209">
        <v>14765</v>
      </c>
      <c r="C16209">
        <v>5</v>
      </c>
      <c r="D16209">
        <v>2</v>
      </c>
    </row>
    <row r="16210" spans="1:4" x14ac:dyDescent="0.3">
      <c r="A16210" s="1" t="s">
        <v>64362</v>
      </c>
      <c r="B16210">
        <v>14813</v>
      </c>
      <c r="C16210">
        <v>6</v>
      </c>
      <c r="D16210">
        <v>2</v>
      </c>
    </row>
    <row r="16211" spans="1:4" x14ac:dyDescent="0.3">
      <c r="A16211" s="1" t="s">
        <v>64362</v>
      </c>
      <c r="B16211">
        <v>15037</v>
      </c>
      <c r="C16211">
        <v>0</v>
      </c>
      <c r="D16211">
        <v>2</v>
      </c>
    </row>
    <row r="16212" spans="1:4" x14ac:dyDescent="0.3">
      <c r="A16212" s="1" t="s">
        <v>64362</v>
      </c>
      <c r="B16212">
        <v>16201</v>
      </c>
      <c r="C16212">
        <v>7</v>
      </c>
      <c r="D16212">
        <v>2</v>
      </c>
    </row>
    <row r="16213" spans="1:4" x14ac:dyDescent="0.3">
      <c r="A16213" s="1" t="s">
        <v>64362</v>
      </c>
      <c r="B16213">
        <v>16355</v>
      </c>
      <c r="C16213">
        <v>5</v>
      </c>
      <c r="D16213">
        <v>2</v>
      </c>
    </row>
    <row r="16214" spans="1:4" x14ac:dyDescent="0.3">
      <c r="A16214" s="1" t="s">
        <v>64362</v>
      </c>
      <c r="B16214">
        <v>16498</v>
      </c>
      <c r="C16214">
        <v>7</v>
      </c>
      <c r="D16214">
        <v>2</v>
      </c>
    </row>
    <row r="16215" spans="1:4" x14ac:dyDescent="0.3">
      <c r="A16215" s="1" t="s">
        <v>64362</v>
      </c>
      <c r="B16215">
        <v>16742</v>
      </c>
      <c r="C16215">
        <v>6</v>
      </c>
      <c r="D16215">
        <v>2</v>
      </c>
    </row>
    <row r="16216" spans="1:4" x14ac:dyDescent="0.3">
      <c r="A16216" s="1" t="s">
        <v>64362</v>
      </c>
      <c r="B16216">
        <v>17074</v>
      </c>
      <c r="C16216">
        <v>3</v>
      </c>
      <c r="D16216">
        <v>2</v>
      </c>
    </row>
    <row r="16217" spans="1:4" x14ac:dyDescent="0.3">
      <c r="A16217" s="1" t="s">
        <v>64362</v>
      </c>
      <c r="B16217">
        <v>18679</v>
      </c>
      <c r="C16217">
        <v>3</v>
      </c>
      <c r="D16217">
        <v>2</v>
      </c>
    </row>
    <row r="16218" spans="1:4" x14ac:dyDescent="0.3">
      <c r="A16218" s="1" t="s">
        <v>64362</v>
      </c>
      <c r="B16218">
        <v>23289</v>
      </c>
      <c r="C16218">
        <v>0</v>
      </c>
      <c r="D16218">
        <v>1</v>
      </c>
    </row>
    <row r="16219" spans="1:4" x14ac:dyDescent="0.3">
      <c r="A16219" s="1" t="s">
        <v>64362</v>
      </c>
      <c r="B16219">
        <v>66</v>
      </c>
      <c r="C16219">
        <v>6</v>
      </c>
      <c r="D16219">
        <v>2</v>
      </c>
    </row>
    <row r="16220" spans="1:4" x14ac:dyDescent="0.3">
      <c r="A16220" s="1" t="s">
        <v>64362</v>
      </c>
      <c r="B16220">
        <v>71</v>
      </c>
      <c r="C16220">
        <v>3</v>
      </c>
      <c r="D16220">
        <v>2</v>
      </c>
    </row>
    <row r="16221" spans="1:4" x14ac:dyDescent="0.3">
      <c r="A16221" s="1" t="s">
        <v>64362</v>
      </c>
      <c r="B16221">
        <v>177</v>
      </c>
      <c r="C16221">
        <v>0</v>
      </c>
      <c r="D16221">
        <v>4</v>
      </c>
    </row>
    <row r="16222" spans="1:4" x14ac:dyDescent="0.3">
      <c r="A16222" s="1" t="s">
        <v>64362</v>
      </c>
      <c r="B16222">
        <v>256</v>
      </c>
      <c r="C16222">
        <v>5</v>
      </c>
      <c r="D16222">
        <v>2</v>
      </c>
    </row>
    <row r="16223" spans="1:4" x14ac:dyDescent="0.3">
      <c r="A16223" s="1" t="s">
        <v>64362</v>
      </c>
      <c r="B16223">
        <v>433</v>
      </c>
      <c r="C16223">
        <v>5</v>
      </c>
      <c r="D16223">
        <v>2</v>
      </c>
    </row>
    <row r="16224" spans="1:4" x14ac:dyDescent="0.3">
      <c r="A16224" s="1" t="s">
        <v>64362</v>
      </c>
      <c r="B16224">
        <v>464</v>
      </c>
      <c r="C16224">
        <v>5</v>
      </c>
      <c r="D16224">
        <v>2</v>
      </c>
    </row>
    <row r="16225" spans="1:4" x14ac:dyDescent="0.3">
      <c r="A16225" s="1" t="s">
        <v>64362</v>
      </c>
      <c r="B16225">
        <v>813</v>
      </c>
      <c r="C16225">
        <v>5</v>
      </c>
      <c r="D16225">
        <v>4</v>
      </c>
    </row>
    <row r="16226" spans="1:4" x14ac:dyDescent="0.3">
      <c r="A16226" s="1" t="s">
        <v>64362</v>
      </c>
      <c r="B16226">
        <v>837</v>
      </c>
      <c r="C16226">
        <v>5</v>
      </c>
      <c r="D16226">
        <v>2</v>
      </c>
    </row>
    <row r="16227" spans="1:4" x14ac:dyDescent="0.3">
      <c r="A16227" s="1" t="s">
        <v>64362</v>
      </c>
      <c r="B16227">
        <v>1726</v>
      </c>
      <c r="C16227">
        <v>0</v>
      </c>
      <c r="D16227">
        <v>4</v>
      </c>
    </row>
    <row r="16228" spans="1:4" x14ac:dyDescent="0.3">
      <c r="A16228" s="1" t="s">
        <v>64362</v>
      </c>
      <c r="B16228">
        <v>2026</v>
      </c>
      <c r="C16228">
        <v>0</v>
      </c>
      <c r="D16228">
        <v>6</v>
      </c>
    </row>
    <row r="16229" spans="1:4" x14ac:dyDescent="0.3">
      <c r="A16229" s="1" t="s">
        <v>64362</v>
      </c>
      <c r="B16229">
        <v>2966</v>
      </c>
      <c r="C16229">
        <v>8</v>
      </c>
      <c r="D16229">
        <v>2</v>
      </c>
    </row>
    <row r="16230" spans="1:4" x14ac:dyDescent="0.3">
      <c r="A16230" s="1" t="s">
        <v>64362</v>
      </c>
      <c r="B16230">
        <v>3455</v>
      </c>
      <c r="C16230">
        <v>5</v>
      </c>
      <c r="D16230">
        <v>2</v>
      </c>
    </row>
    <row r="16231" spans="1:4" x14ac:dyDescent="0.3">
      <c r="A16231" s="1" t="s">
        <v>64362</v>
      </c>
      <c r="B16231">
        <v>4177</v>
      </c>
      <c r="C16231">
        <v>0</v>
      </c>
      <c r="D16231">
        <v>1</v>
      </c>
    </row>
    <row r="16232" spans="1:4" x14ac:dyDescent="0.3">
      <c r="A16232" s="1" t="s">
        <v>64362</v>
      </c>
      <c r="B16232">
        <v>4182</v>
      </c>
      <c r="C16232">
        <v>6</v>
      </c>
      <c r="D16232">
        <v>2</v>
      </c>
    </row>
    <row r="16233" spans="1:4" x14ac:dyDescent="0.3">
      <c r="A16233" s="1" t="s">
        <v>64362</v>
      </c>
      <c r="B16233">
        <v>4548</v>
      </c>
      <c r="C16233">
        <v>2</v>
      </c>
      <c r="D16233">
        <v>4</v>
      </c>
    </row>
    <row r="16234" spans="1:4" x14ac:dyDescent="0.3">
      <c r="A16234" s="1" t="s">
        <v>64362</v>
      </c>
      <c r="B16234">
        <v>5525</v>
      </c>
      <c r="C16234">
        <v>4</v>
      </c>
      <c r="D16234">
        <v>4</v>
      </c>
    </row>
    <row r="16235" spans="1:4" x14ac:dyDescent="0.3">
      <c r="A16235" s="1" t="s">
        <v>64362</v>
      </c>
      <c r="B16235">
        <v>8086</v>
      </c>
      <c r="C16235">
        <v>3</v>
      </c>
      <c r="D16235">
        <v>2</v>
      </c>
    </row>
    <row r="16236" spans="1:4" x14ac:dyDescent="0.3">
      <c r="A16236" s="1" t="s">
        <v>64362</v>
      </c>
      <c r="B16236">
        <v>18139</v>
      </c>
      <c r="C16236">
        <v>5</v>
      </c>
      <c r="D16236">
        <v>2</v>
      </c>
    </row>
    <row r="16237" spans="1:4" x14ac:dyDescent="0.3">
      <c r="A16237" s="1" t="s">
        <v>64362</v>
      </c>
      <c r="B16237">
        <v>20057</v>
      </c>
      <c r="C16237">
        <v>5</v>
      </c>
      <c r="D16237">
        <v>2</v>
      </c>
    </row>
    <row r="16238" spans="1:4" x14ac:dyDescent="0.3">
      <c r="A16238" s="1" t="s">
        <v>64362</v>
      </c>
      <c r="B16238">
        <v>23327</v>
      </c>
      <c r="C16238">
        <v>6</v>
      </c>
      <c r="D16238">
        <v>2</v>
      </c>
    </row>
    <row r="16239" spans="1:4" x14ac:dyDescent="0.3">
      <c r="A16239" s="1" t="s">
        <v>64362</v>
      </c>
      <c r="B16239">
        <v>64</v>
      </c>
      <c r="C16239">
        <v>8</v>
      </c>
      <c r="D16239">
        <v>2</v>
      </c>
    </row>
    <row r="16240" spans="1:4" x14ac:dyDescent="0.3">
      <c r="A16240" s="1" t="s">
        <v>64362</v>
      </c>
      <c r="B16240">
        <v>65</v>
      </c>
      <c r="C16240">
        <v>9</v>
      </c>
      <c r="D16240">
        <v>2</v>
      </c>
    </row>
    <row r="16241" spans="1:4" x14ac:dyDescent="0.3">
      <c r="A16241" s="1" t="s">
        <v>64362</v>
      </c>
      <c r="B16241">
        <v>101</v>
      </c>
      <c r="C16241">
        <v>4</v>
      </c>
      <c r="D16241">
        <v>2</v>
      </c>
    </row>
    <row r="16242" spans="1:4" x14ac:dyDescent="0.3">
      <c r="A16242" s="1" t="s">
        <v>64362</v>
      </c>
      <c r="B16242">
        <v>223</v>
      </c>
      <c r="C16242">
        <v>5</v>
      </c>
      <c r="D16242">
        <v>4</v>
      </c>
    </row>
    <row r="16243" spans="1:4" x14ac:dyDescent="0.3">
      <c r="A16243" s="1" t="s">
        <v>64362</v>
      </c>
      <c r="B16243">
        <v>293</v>
      </c>
      <c r="C16243">
        <v>0</v>
      </c>
      <c r="D16243">
        <v>6</v>
      </c>
    </row>
    <row r="16244" spans="1:4" x14ac:dyDescent="0.3">
      <c r="A16244" s="1" t="s">
        <v>64362</v>
      </c>
      <c r="B16244">
        <v>527</v>
      </c>
      <c r="C16244">
        <v>7</v>
      </c>
      <c r="D16244">
        <v>2</v>
      </c>
    </row>
    <row r="16245" spans="1:4" x14ac:dyDescent="0.3">
      <c r="A16245" s="1" t="s">
        <v>64362</v>
      </c>
      <c r="B16245">
        <v>529</v>
      </c>
      <c r="C16245">
        <v>2</v>
      </c>
      <c r="D16245">
        <v>2</v>
      </c>
    </row>
    <row r="16246" spans="1:4" x14ac:dyDescent="0.3">
      <c r="A16246" s="1" t="s">
        <v>64362</v>
      </c>
      <c r="B16246">
        <v>596</v>
      </c>
      <c r="C16246">
        <v>5</v>
      </c>
      <c r="D16246">
        <v>2</v>
      </c>
    </row>
    <row r="16247" spans="1:4" x14ac:dyDescent="0.3">
      <c r="A16247" s="1" t="s">
        <v>64362</v>
      </c>
      <c r="B16247">
        <v>789</v>
      </c>
      <c r="C16247">
        <v>5</v>
      </c>
      <c r="D16247">
        <v>2</v>
      </c>
    </row>
    <row r="16248" spans="1:4" x14ac:dyDescent="0.3">
      <c r="A16248" s="1" t="s">
        <v>64362</v>
      </c>
      <c r="B16248">
        <v>1121</v>
      </c>
      <c r="C16248">
        <v>5</v>
      </c>
      <c r="D16248">
        <v>2</v>
      </c>
    </row>
    <row r="16249" spans="1:4" x14ac:dyDescent="0.3">
      <c r="A16249" s="1" t="s">
        <v>64362</v>
      </c>
      <c r="B16249">
        <v>1965</v>
      </c>
      <c r="C16249">
        <v>4</v>
      </c>
      <c r="D16249">
        <v>4</v>
      </c>
    </row>
    <row r="16250" spans="1:4" x14ac:dyDescent="0.3">
      <c r="A16250" s="1" t="s">
        <v>64362</v>
      </c>
      <c r="B16250">
        <v>2158</v>
      </c>
      <c r="C16250">
        <v>0</v>
      </c>
      <c r="D16250">
        <v>6</v>
      </c>
    </row>
    <row r="16251" spans="1:4" x14ac:dyDescent="0.3">
      <c r="A16251" s="1" t="s">
        <v>64362</v>
      </c>
      <c r="B16251">
        <v>2924</v>
      </c>
      <c r="C16251">
        <v>5</v>
      </c>
      <c r="D16251">
        <v>2</v>
      </c>
    </row>
    <row r="16252" spans="1:4" x14ac:dyDescent="0.3">
      <c r="A16252" s="1" t="s">
        <v>64362</v>
      </c>
      <c r="B16252">
        <v>2963</v>
      </c>
      <c r="C16252">
        <v>7</v>
      </c>
      <c r="D16252">
        <v>2</v>
      </c>
    </row>
    <row r="16253" spans="1:4" x14ac:dyDescent="0.3">
      <c r="A16253" s="1" t="s">
        <v>64362</v>
      </c>
      <c r="B16253">
        <v>3299</v>
      </c>
      <c r="C16253">
        <v>7</v>
      </c>
      <c r="D16253">
        <v>2</v>
      </c>
    </row>
    <row r="16254" spans="1:4" x14ac:dyDescent="0.3">
      <c r="A16254" s="1" t="s">
        <v>64362</v>
      </c>
      <c r="B16254">
        <v>4181</v>
      </c>
      <c r="C16254">
        <v>8</v>
      </c>
      <c r="D16254">
        <v>2</v>
      </c>
    </row>
    <row r="16255" spans="1:4" x14ac:dyDescent="0.3">
      <c r="A16255" s="1" t="s">
        <v>64362</v>
      </c>
      <c r="B16255">
        <v>4472</v>
      </c>
      <c r="C16255">
        <v>7</v>
      </c>
      <c r="D16255">
        <v>2</v>
      </c>
    </row>
    <row r="16256" spans="1:4" x14ac:dyDescent="0.3">
      <c r="A16256" s="1" t="s">
        <v>64362</v>
      </c>
      <c r="B16256">
        <v>4789</v>
      </c>
      <c r="C16256">
        <v>4</v>
      </c>
      <c r="D16256">
        <v>4</v>
      </c>
    </row>
    <row r="16257" spans="1:4" x14ac:dyDescent="0.3">
      <c r="A16257" s="1" t="s">
        <v>64362</v>
      </c>
      <c r="B16257">
        <v>5667</v>
      </c>
      <c r="C16257">
        <v>5</v>
      </c>
      <c r="D16257">
        <v>2</v>
      </c>
    </row>
    <row r="16258" spans="1:4" x14ac:dyDescent="0.3">
      <c r="A16258" s="1" t="s">
        <v>64362</v>
      </c>
      <c r="B16258">
        <v>5678</v>
      </c>
      <c r="C16258">
        <v>7</v>
      </c>
      <c r="D16258">
        <v>2</v>
      </c>
    </row>
    <row r="16259" spans="1:4" x14ac:dyDescent="0.3">
      <c r="A16259" s="1" t="s">
        <v>64362</v>
      </c>
      <c r="B16259">
        <v>5680</v>
      </c>
      <c r="C16259">
        <v>0</v>
      </c>
      <c r="D16259">
        <v>4</v>
      </c>
    </row>
    <row r="16260" spans="1:4" x14ac:dyDescent="0.3">
      <c r="A16260" s="1" t="s">
        <v>64362</v>
      </c>
      <c r="B16260">
        <v>5909</v>
      </c>
      <c r="C16260">
        <v>5</v>
      </c>
      <c r="D16260">
        <v>2</v>
      </c>
    </row>
    <row r="16261" spans="1:4" x14ac:dyDescent="0.3">
      <c r="A16261" s="1" t="s">
        <v>64362</v>
      </c>
      <c r="B16261">
        <v>6213</v>
      </c>
      <c r="C16261">
        <v>5</v>
      </c>
      <c r="D16261">
        <v>2</v>
      </c>
    </row>
    <row r="16262" spans="1:4" x14ac:dyDescent="0.3">
      <c r="A16262" s="1" t="s">
        <v>64362</v>
      </c>
      <c r="B16262">
        <v>6773</v>
      </c>
      <c r="C16262">
        <v>3</v>
      </c>
      <c r="D16262">
        <v>2</v>
      </c>
    </row>
    <row r="16263" spans="1:4" x14ac:dyDescent="0.3">
      <c r="A16263" s="1" t="s">
        <v>64362</v>
      </c>
      <c r="B16263">
        <v>5341</v>
      </c>
      <c r="C16263">
        <v>7</v>
      </c>
      <c r="D16263">
        <v>2</v>
      </c>
    </row>
    <row r="16264" spans="1:4" x14ac:dyDescent="0.3">
      <c r="A16264" s="1" t="s">
        <v>64362</v>
      </c>
      <c r="B16264">
        <v>8630</v>
      </c>
      <c r="C16264">
        <v>0</v>
      </c>
      <c r="D16264">
        <v>6</v>
      </c>
    </row>
    <row r="16265" spans="1:4" x14ac:dyDescent="0.3">
      <c r="A16265" s="1" t="s">
        <v>64362</v>
      </c>
      <c r="B16265">
        <v>9379</v>
      </c>
      <c r="C16265">
        <v>6</v>
      </c>
      <c r="D16265">
        <v>2</v>
      </c>
    </row>
    <row r="16266" spans="1:4" x14ac:dyDescent="0.3">
      <c r="A16266" s="1" t="s">
        <v>64362</v>
      </c>
      <c r="B16266">
        <v>10357</v>
      </c>
      <c r="C16266">
        <v>3</v>
      </c>
      <c r="D16266">
        <v>4</v>
      </c>
    </row>
    <row r="16267" spans="1:4" x14ac:dyDescent="0.3">
      <c r="A16267" s="1" t="s">
        <v>64362</v>
      </c>
      <c r="B16267">
        <v>10790</v>
      </c>
      <c r="C16267">
        <v>5</v>
      </c>
      <c r="D16267">
        <v>2</v>
      </c>
    </row>
    <row r="16268" spans="1:4" x14ac:dyDescent="0.3">
      <c r="A16268" s="1" t="s">
        <v>64362</v>
      </c>
      <c r="B16268">
        <v>11079</v>
      </c>
      <c r="C16268">
        <v>6</v>
      </c>
      <c r="D16268">
        <v>2</v>
      </c>
    </row>
    <row r="16269" spans="1:4" x14ac:dyDescent="0.3">
      <c r="A16269" s="1" t="s">
        <v>64362</v>
      </c>
      <c r="B16269">
        <v>11665</v>
      </c>
      <c r="C16269">
        <v>5</v>
      </c>
      <c r="D16269">
        <v>2</v>
      </c>
    </row>
    <row r="16270" spans="1:4" x14ac:dyDescent="0.3">
      <c r="A16270" s="1" t="s">
        <v>64362</v>
      </c>
      <c r="B16270">
        <v>11751</v>
      </c>
      <c r="C16270">
        <v>0</v>
      </c>
      <c r="D16270">
        <v>6</v>
      </c>
    </row>
    <row r="16271" spans="1:4" x14ac:dyDescent="0.3">
      <c r="A16271" s="1" t="s">
        <v>64362</v>
      </c>
      <c r="B16271">
        <v>11785</v>
      </c>
      <c r="C16271">
        <v>5</v>
      </c>
      <c r="D16271">
        <v>2</v>
      </c>
    </row>
    <row r="16272" spans="1:4" x14ac:dyDescent="0.3">
      <c r="A16272" s="1" t="s">
        <v>64362</v>
      </c>
      <c r="B16272">
        <v>16049</v>
      </c>
      <c r="C16272">
        <v>6</v>
      </c>
      <c r="D16272">
        <v>4</v>
      </c>
    </row>
    <row r="16273" spans="1:4" x14ac:dyDescent="0.3">
      <c r="A16273" s="1" t="s">
        <v>64362</v>
      </c>
      <c r="B16273">
        <v>20973</v>
      </c>
      <c r="C16273">
        <v>3</v>
      </c>
      <c r="D16273">
        <v>4</v>
      </c>
    </row>
    <row r="16274" spans="1:4" x14ac:dyDescent="0.3">
      <c r="A16274" s="1" t="s">
        <v>64362</v>
      </c>
      <c r="B16274">
        <v>1589</v>
      </c>
      <c r="C16274">
        <v>6</v>
      </c>
      <c r="D16274">
        <v>2</v>
      </c>
    </row>
    <row r="16275" spans="1:4" x14ac:dyDescent="0.3">
      <c r="A16275" s="1" t="s">
        <v>64362</v>
      </c>
      <c r="B16275">
        <v>3002</v>
      </c>
      <c r="C16275">
        <v>6</v>
      </c>
      <c r="D16275">
        <v>2</v>
      </c>
    </row>
    <row r="16276" spans="1:4" x14ac:dyDescent="0.3">
      <c r="A16276" s="1" t="s">
        <v>64362</v>
      </c>
      <c r="B16276">
        <v>6007</v>
      </c>
      <c r="C16276">
        <v>4</v>
      </c>
      <c r="D16276">
        <v>2</v>
      </c>
    </row>
    <row r="16277" spans="1:4" x14ac:dyDescent="0.3">
      <c r="A16277" s="1" t="s">
        <v>64362</v>
      </c>
      <c r="B16277">
        <v>6547</v>
      </c>
      <c r="C16277">
        <v>7</v>
      </c>
      <c r="D16277">
        <v>2</v>
      </c>
    </row>
    <row r="16278" spans="1:4" x14ac:dyDescent="0.3">
      <c r="A16278" s="1" t="s">
        <v>64362</v>
      </c>
      <c r="B16278">
        <v>6922</v>
      </c>
      <c r="C16278">
        <v>0</v>
      </c>
      <c r="D16278">
        <v>6</v>
      </c>
    </row>
    <row r="16279" spans="1:4" x14ac:dyDescent="0.3">
      <c r="A16279" s="1" t="s">
        <v>64362</v>
      </c>
      <c r="B16279">
        <v>9062</v>
      </c>
      <c r="C16279">
        <v>5</v>
      </c>
      <c r="D16279">
        <v>3</v>
      </c>
    </row>
    <row r="16280" spans="1:4" x14ac:dyDescent="0.3">
      <c r="A16280" s="1" t="s">
        <v>64362</v>
      </c>
      <c r="B16280">
        <v>10067</v>
      </c>
      <c r="C16280">
        <v>5</v>
      </c>
      <c r="D16280">
        <v>2</v>
      </c>
    </row>
    <row r="16281" spans="1:4" x14ac:dyDescent="0.3">
      <c r="A16281" s="1" t="s">
        <v>64362</v>
      </c>
      <c r="B16281">
        <v>10213</v>
      </c>
      <c r="C16281">
        <v>2</v>
      </c>
      <c r="D16281">
        <v>4</v>
      </c>
    </row>
    <row r="16282" spans="1:4" x14ac:dyDescent="0.3">
      <c r="A16282" s="1" t="s">
        <v>64362</v>
      </c>
      <c r="B16282">
        <v>12729</v>
      </c>
      <c r="C16282">
        <v>0</v>
      </c>
      <c r="D16282">
        <v>6</v>
      </c>
    </row>
    <row r="16283" spans="1:4" x14ac:dyDescent="0.3">
      <c r="A16283" s="1" t="s">
        <v>64362</v>
      </c>
      <c r="B16283">
        <v>13357</v>
      </c>
      <c r="C16283">
        <v>0</v>
      </c>
      <c r="D16283">
        <v>6</v>
      </c>
    </row>
    <row r="16284" spans="1:4" x14ac:dyDescent="0.3">
      <c r="A16284" s="1" t="s">
        <v>64362</v>
      </c>
      <c r="B16284">
        <v>27</v>
      </c>
      <c r="C16284">
        <v>0</v>
      </c>
      <c r="D16284">
        <v>6</v>
      </c>
    </row>
    <row r="16285" spans="1:4" x14ac:dyDescent="0.3">
      <c r="A16285" s="1" t="s">
        <v>64362</v>
      </c>
      <c r="B16285">
        <v>240</v>
      </c>
      <c r="C16285">
        <v>5</v>
      </c>
      <c r="D16285">
        <v>2</v>
      </c>
    </row>
    <row r="16286" spans="1:4" x14ac:dyDescent="0.3">
      <c r="A16286" s="1" t="s">
        <v>64362</v>
      </c>
      <c r="B16286">
        <v>528</v>
      </c>
      <c r="C16286">
        <v>9</v>
      </c>
      <c r="D16286">
        <v>2</v>
      </c>
    </row>
    <row r="16287" spans="1:4" x14ac:dyDescent="0.3">
      <c r="A16287" s="1" t="s">
        <v>64362</v>
      </c>
      <c r="B16287">
        <v>669</v>
      </c>
      <c r="C16287">
        <v>5</v>
      </c>
      <c r="D16287">
        <v>2</v>
      </c>
    </row>
    <row r="16288" spans="1:4" x14ac:dyDescent="0.3">
      <c r="A16288" s="1" t="s">
        <v>64362</v>
      </c>
      <c r="B16288">
        <v>819</v>
      </c>
      <c r="C16288">
        <v>5</v>
      </c>
      <c r="D16288">
        <v>2</v>
      </c>
    </row>
    <row r="16289" spans="1:4" x14ac:dyDescent="0.3">
      <c r="A16289" s="1" t="s">
        <v>64362</v>
      </c>
      <c r="B16289">
        <v>1117</v>
      </c>
      <c r="C16289">
        <v>7</v>
      </c>
      <c r="D16289">
        <v>2</v>
      </c>
    </row>
    <row r="16290" spans="1:4" x14ac:dyDescent="0.3">
      <c r="A16290" s="1" t="s">
        <v>64362</v>
      </c>
      <c r="B16290">
        <v>1118</v>
      </c>
      <c r="C16290">
        <v>7</v>
      </c>
      <c r="D16290">
        <v>2</v>
      </c>
    </row>
    <row r="16291" spans="1:4" x14ac:dyDescent="0.3">
      <c r="A16291" s="1" t="s">
        <v>64362</v>
      </c>
      <c r="B16291">
        <v>1119</v>
      </c>
      <c r="C16291">
        <v>8</v>
      </c>
      <c r="D16291">
        <v>2</v>
      </c>
    </row>
    <row r="16292" spans="1:4" x14ac:dyDescent="0.3">
      <c r="A16292" s="1" t="s">
        <v>64362</v>
      </c>
      <c r="B16292">
        <v>1120</v>
      </c>
      <c r="C16292">
        <v>6</v>
      </c>
      <c r="D16292">
        <v>2</v>
      </c>
    </row>
    <row r="16293" spans="1:4" x14ac:dyDescent="0.3">
      <c r="A16293" s="1" t="s">
        <v>64362</v>
      </c>
      <c r="B16293">
        <v>1122</v>
      </c>
      <c r="C16293">
        <v>5</v>
      </c>
      <c r="D16293">
        <v>2</v>
      </c>
    </row>
    <row r="16294" spans="1:4" x14ac:dyDescent="0.3">
      <c r="A16294" s="1" t="s">
        <v>64362</v>
      </c>
      <c r="B16294">
        <v>1586</v>
      </c>
      <c r="C16294">
        <v>4</v>
      </c>
      <c r="D16294">
        <v>4</v>
      </c>
    </row>
    <row r="16295" spans="1:4" x14ac:dyDescent="0.3">
      <c r="A16295" s="1" t="s">
        <v>64362</v>
      </c>
      <c r="B16295">
        <v>1594</v>
      </c>
      <c r="C16295">
        <v>5</v>
      </c>
      <c r="D16295">
        <v>2</v>
      </c>
    </row>
    <row r="16296" spans="1:4" x14ac:dyDescent="0.3">
      <c r="A16296" s="1" t="s">
        <v>64362</v>
      </c>
      <c r="B16296">
        <v>1709</v>
      </c>
      <c r="C16296">
        <v>6</v>
      </c>
      <c r="D16296">
        <v>2</v>
      </c>
    </row>
    <row r="16297" spans="1:4" x14ac:dyDescent="0.3">
      <c r="A16297" s="1" t="s">
        <v>64362</v>
      </c>
      <c r="B16297">
        <v>2560</v>
      </c>
      <c r="C16297">
        <v>5</v>
      </c>
      <c r="D16297">
        <v>2</v>
      </c>
    </row>
    <row r="16298" spans="1:4" x14ac:dyDescent="0.3">
      <c r="A16298" s="1" t="s">
        <v>64362</v>
      </c>
      <c r="B16298">
        <v>2594</v>
      </c>
      <c r="C16298">
        <v>8</v>
      </c>
      <c r="D16298">
        <v>2</v>
      </c>
    </row>
    <row r="16299" spans="1:4" x14ac:dyDescent="0.3">
      <c r="A16299" s="1" t="s">
        <v>64362</v>
      </c>
      <c r="B16299">
        <v>3080</v>
      </c>
      <c r="C16299">
        <v>0</v>
      </c>
      <c r="D16299">
        <v>6</v>
      </c>
    </row>
    <row r="16300" spans="1:4" x14ac:dyDescent="0.3">
      <c r="A16300" s="1" t="s">
        <v>64362</v>
      </c>
      <c r="B16300">
        <v>3225</v>
      </c>
      <c r="C16300">
        <v>2</v>
      </c>
      <c r="D16300">
        <v>2</v>
      </c>
    </row>
    <row r="16301" spans="1:4" x14ac:dyDescent="0.3">
      <c r="A16301" s="1" t="s">
        <v>64362</v>
      </c>
      <c r="B16301">
        <v>3667</v>
      </c>
      <c r="C16301">
        <v>3</v>
      </c>
      <c r="D16301">
        <v>4</v>
      </c>
    </row>
    <row r="16302" spans="1:4" x14ac:dyDescent="0.3">
      <c r="A16302" s="1" t="s">
        <v>64362</v>
      </c>
      <c r="B16302">
        <v>3713</v>
      </c>
      <c r="C16302">
        <v>5</v>
      </c>
      <c r="D16302">
        <v>2</v>
      </c>
    </row>
    <row r="16303" spans="1:4" x14ac:dyDescent="0.3">
      <c r="A16303" s="1" t="s">
        <v>64362</v>
      </c>
      <c r="B16303">
        <v>3965</v>
      </c>
      <c r="C16303">
        <v>5</v>
      </c>
      <c r="D16303">
        <v>2</v>
      </c>
    </row>
    <row r="16304" spans="1:4" x14ac:dyDescent="0.3">
      <c r="A16304" s="1" t="s">
        <v>64362</v>
      </c>
      <c r="B16304">
        <v>4130</v>
      </c>
      <c r="C16304">
        <v>5</v>
      </c>
      <c r="D16304">
        <v>2</v>
      </c>
    </row>
    <row r="16305" spans="1:4" x14ac:dyDescent="0.3">
      <c r="A16305" s="1" t="s">
        <v>64362</v>
      </c>
      <c r="B16305">
        <v>4550</v>
      </c>
      <c r="C16305">
        <v>7</v>
      </c>
      <c r="D16305">
        <v>2</v>
      </c>
    </row>
    <row r="16306" spans="1:4" x14ac:dyDescent="0.3">
      <c r="A16306" s="1" t="s">
        <v>64362</v>
      </c>
      <c r="B16306">
        <v>4792</v>
      </c>
      <c r="C16306">
        <v>5</v>
      </c>
      <c r="D16306">
        <v>2</v>
      </c>
    </row>
    <row r="16307" spans="1:4" x14ac:dyDescent="0.3">
      <c r="A16307" s="1" t="s">
        <v>64362</v>
      </c>
      <c r="B16307">
        <v>4793</v>
      </c>
      <c r="C16307">
        <v>5</v>
      </c>
      <c r="D16307">
        <v>2</v>
      </c>
    </row>
    <row r="16308" spans="1:4" x14ac:dyDescent="0.3">
      <c r="A16308" s="1" t="s">
        <v>64362</v>
      </c>
      <c r="B16308">
        <v>4903</v>
      </c>
      <c r="C16308">
        <v>6</v>
      </c>
      <c r="D16308">
        <v>2</v>
      </c>
    </row>
    <row r="16309" spans="1:4" x14ac:dyDescent="0.3">
      <c r="A16309" s="1" t="s">
        <v>64362</v>
      </c>
      <c r="B16309">
        <v>5162</v>
      </c>
      <c r="C16309">
        <v>2</v>
      </c>
      <c r="D16309">
        <v>4</v>
      </c>
    </row>
    <row r="16310" spans="1:4" x14ac:dyDescent="0.3">
      <c r="A16310" s="1" t="s">
        <v>64362</v>
      </c>
      <c r="B16310">
        <v>5300</v>
      </c>
      <c r="C16310">
        <v>5</v>
      </c>
      <c r="D16310">
        <v>2</v>
      </c>
    </row>
    <row r="16311" spans="1:4" x14ac:dyDescent="0.3">
      <c r="A16311" s="1" t="s">
        <v>64362</v>
      </c>
      <c r="B16311">
        <v>5526</v>
      </c>
      <c r="C16311">
        <v>5</v>
      </c>
      <c r="D16311">
        <v>2</v>
      </c>
    </row>
    <row r="16312" spans="1:4" x14ac:dyDescent="0.3">
      <c r="A16312" s="1" t="s">
        <v>64362</v>
      </c>
      <c r="B16312">
        <v>6361</v>
      </c>
      <c r="C16312">
        <v>5</v>
      </c>
      <c r="D16312">
        <v>2</v>
      </c>
    </row>
    <row r="16313" spans="1:4" x14ac:dyDescent="0.3">
      <c r="A16313" s="1" t="s">
        <v>64362</v>
      </c>
      <c r="B16313">
        <v>6421</v>
      </c>
      <c r="C16313">
        <v>5</v>
      </c>
      <c r="D16313">
        <v>2</v>
      </c>
    </row>
    <row r="16314" spans="1:4" x14ac:dyDescent="0.3">
      <c r="A16314" s="1" t="s">
        <v>64362</v>
      </c>
      <c r="B16314">
        <v>6958</v>
      </c>
      <c r="C16314">
        <v>5</v>
      </c>
      <c r="D16314">
        <v>2</v>
      </c>
    </row>
    <row r="16315" spans="1:4" x14ac:dyDescent="0.3">
      <c r="A16315" s="1" t="s">
        <v>64362</v>
      </c>
      <c r="B16315">
        <v>7338</v>
      </c>
      <c r="C16315">
        <v>7</v>
      </c>
      <c r="D16315">
        <v>2</v>
      </c>
    </row>
    <row r="16316" spans="1:4" x14ac:dyDescent="0.3">
      <c r="A16316" s="1" t="s">
        <v>64362</v>
      </c>
      <c r="B16316">
        <v>8557</v>
      </c>
      <c r="C16316">
        <v>8</v>
      </c>
      <c r="D16316">
        <v>2</v>
      </c>
    </row>
    <row r="16317" spans="1:4" x14ac:dyDescent="0.3">
      <c r="A16317" s="1" t="s">
        <v>64362</v>
      </c>
      <c r="B16317">
        <v>9366</v>
      </c>
      <c r="C16317">
        <v>7</v>
      </c>
      <c r="D16317">
        <v>2</v>
      </c>
    </row>
    <row r="16318" spans="1:4" x14ac:dyDescent="0.3">
      <c r="A16318" s="1" t="s">
        <v>64362</v>
      </c>
      <c r="B16318">
        <v>10165</v>
      </c>
      <c r="C16318">
        <v>5</v>
      </c>
      <c r="D16318">
        <v>2</v>
      </c>
    </row>
    <row r="16319" spans="1:4" x14ac:dyDescent="0.3">
      <c r="A16319" s="1" t="s">
        <v>64362</v>
      </c>
      <c r="B16319">
        <v>10189</v>
      </c>
      <c r="C16319">
        <v>5</v>
      </c>
      <c r="D16319">
        <v>2</v>
      </c>
    </row>
    <row r="16320" spans="1:4" x14ac:dyDescent="0.3">
      <c r="A16320" s="1" t="s">
        <v>64362</v>
      </c>
      <c r="B16320">
        <v>10378</v>
      </c>
      <c r="C16320">
        <v>8</v>
      </c>
      <c r="D16320">
        <v>2</v>
      </c>
    </row>
    <row r="16321" spans="1:4" x14ac:dyDescent="0.3">
      <c r="A16321" s="1" t="s">
        <v>64362</v>
      </c>
      <c r="B16321">
        <v>10418</v>
      </c>
      <c r="C16321">
        <v>5</v>
      </c>
      <c r="D16321">
        <v>2</v>
      </c>
    </row>
    <row r="16322" spans="1:4" x14ac:dyDescent="0.3">
      <c r="A16322" s="1" t="s">
        <v>64362</v>
      </c>
      <c r="B16322">
        <v>10490</v>
      </c>
      <c r="C16322">
        <v>3</v>
      </c>
      <c r="D16322">
        <v>4</v>
      </c>
    </row>
    <row r="16323" spans="1:4" x14ac:dyDescent="0.3">
      <c r="A16323" s="1" t="s">
        <v>64362</v>
      </c>
      <c r="B16323">
        <v>18041</v>
      </c>
      <c r="C16323">
        <v>7</v>
      </c>
      <c r="D16323">
        <v>2</v>
      </c>
    </row>
    <row r="16324" spans="1:4" x14ac:dyDescent="0.3">
      <c r="A16324" s="1" t="s">
        <v>64362</v>
      </c>
      <c r="B16324">
        <v>664</v>
      </c>
      <c r="C16324">
        <v>5</v>
      </c>
      <c r="D16324">
        <v>2</v>
      </c>
    </row>
    <row r="16325" spans="1:4" x14ac:dyDescent="0.3">
      <c r="A16325" s="1" t="s">
        <v>64362</v>
      </c>
      <c r="B16325">
        <v>908</v>
      </c>
      <c r="C16325">
        <v>5</v>
      </c>
      <c r="D16325">
        <v>2</v>
      </c>
    </row>
    <row r="16326" spans="1:4" x14ac:dyDescent="0.3">
      <c r="A16326" s="1" t="s">
        <v>64362</v>
      </c>
      <c r="B16326">
        <v>3091</v>
      </c>
      <c r="C16326">
        <v>4</v>
      </c>
      <c r="D16326">
        <v>2</v>
      </c>
    </row>
    <row r="16327" spans="1:4" x14ac:dyDescent="0.3">
      <c r="A16327" s="1" t="s">
        <v>64362</v>
      </c>
      <c r="B16327">
        <v>14131</v>
      </c>
      <c r="C16327">
        <v>6</v>
      </c>
      <c r="D16327">
        <v>2</v>
      </c>
    </row>
    <row r="16328" spans="1:4" x14ac:dyDescent="0.3">
      <c r="A16328" s="1" t="s">
        <v>64362</v>
      </c>
      <c r="B16328">
        <v>7337</v>
      </c>
      <c r="C16328">
        <v>5</v>
      </c>
      <c r="D16328">
        <v>2</v>
      </c>
    </row>
    <row r="16329" spans="1:4" x14ac:dyDescent="0.3">
      <c r="A16329" s="1" t="s">
        <v>64362</v>
      </c>
      <c r="B16329">
        <v>8479</v>
      </c>
      <c r="C16329">
        <v>5</v>
      </c>
      <c r="D16329">
        <v>4</v>
      </c>
    </row>
    <row r="16330" spans="1:4" x14ac:dyDescent="0.3">
      <c r="A16330" s="1" t="s">
        <v>64362</v>
      </c>
      <c r="B16330">
        <v>820</v>
      </c>
      <c r="C16330">
        <v>3</v>
      </c>
      <c r="D16330">
        <v>4</v>
      </c>
    </row>
    <row r="16331" spans="1:4" x14ac:dyDescent="0.3">
      <c r="A16331" s="1" t="s">
        <v>64362</v>
      </c>
      <c r="B16331">
        <v>160</v>
      </c>
      <c r="C16331">
        <v>5</v>
      </c>
      <c r="D16331">
        <v>2</v>
      </c>
    </row>
    <row r="16332" spans="1:4" x14ac:dyDescent="0.3">
      <c r="A16332" s="1" t="s">
        <v>64362</v>
      </c>
      <c r="B16332">
        <v>206</v>
      </c>
      <c r="C16332">
        <v>5</v>
      </c>
      <c r="D16332">
        <v>4</v>
      </c>
    </row>
    <row r="16333" spans="1:4" x14ac:dyDescent="0.3">
      <c r="A16333" s="1" t="s">
        <v>64362</v>
      </c>
      <c r="B16333">
        <v>207</v>
      </c>
      <c r="C16333">
        <v>5</v>
      </c>
      <c r="D16333">
        <v>2</v>
      </c>
    </row>
    <row r="16334" spans="1:4" x14ac:dyDescent="0.3">
      <c r="A16334" s="1" t="s">
        <v>64362</v>
      </c>
      <c r="B16334">
        <v>283</v>
      </c>
      <c r="C16334">
        <v>6</v>
      </c>
      <c r="D16334">
        <v>4</v>
      </c>
    </row>
    <row r="16335" spans="1:4" x14ac:dyDescent="0.3">
      <c r="A16335" s="1" t="s">
        <v>64362</v>
      </c>
      <c r="B16335">
        <v>385</v>
      </c>
      <c r="C16335">
        <v>0</v>
      </c>
      <c r="D16335">
        <v>4</v>
      </c>
    </row>
    <row r="16336" spans="1:4" x14ac:dyDescent="0.3">
      <c r="A16336" s="1" t="s">
        <v>64362</v>
      </c>
      <c r="B16336">
        <v>455</v>
      </c>
      <c r="C16336">
        <v>8</v>
      </c>
      <c r="D16336">
        <v>2</v>
      </c>
    </row>
    <row r="16337" spans="1:4" x14ac:dyDescent="0.3">
      <c r="A16337" s="1" t="s">
        <v>64362</v>
      </c>
      <c r="B16337">
        <v>1719</v>
      </c>
      <c r="C16337">
        <v>7</v>
      </c>
      <c r="D16337">
        <v>2</v>
      </c>
    </row>
    <row r="16338" spans="1:4" x14ac:dyDescent="0.3">
      <c r="A16338" s="1" t="s">
        <v>64362</v>
      </c>
      <c r="B16338">
        <v>2237</v>
      </c>
      <c r="C16338">
        <v>5</v>
      </c>
      <c r="D16338">
        <v>2</v>
      </c>
    </row>
    <row r="16339" spans="1:4" x14ac:dyDescent="0.3">
      <c r="A16339" s="1" t="s">
        <v>64362</v>
      </c>
      <c r="B16339">
        <v>4705</v>
      </c>
      <c r="C16339">
        <v>5</v>
      </c>
      <c r="D16339">
        <v>2</v>
      </c>
    </row>
    <row r="16340" spans="1:4" x14ac:dyDescent="0.3">
      <c r="A16340" s="1" t="s">
        <v>64362</v>
      </c>
      <c r="B16340">
        <v>7559</v>
      </c>
      <c r="C16340">
        <v>0</v>
      </c>
      <c r="D16340">
        <v>6</v>
      </c>
    </row>
    <row r="16341" spans="1:4" x14ac:dyDescent="0.3">
      <c r="A16341" s="1" t="s">
        <v>64362</v>
      </c>
      <c r="B16341">
        <v>7902</v>
      </c>
      <c r="C16341">
        <v>5</v>
      </c>
      <c r="D16341">
        <v>2</v>
      </c>
    </row>
    <row r="16342" spans="1:4" x14ac:dyDescent="0.3">
      <c r="A16342" s="1" t="s">
        <v>64362</v>
      </c>
      <c r="B16342">
        <v>9135</v>
      </c>
      <c r="C16342">
        <v>5</v>
      </c>
      <c r="D16342">
        <v>2</v>
      </c>
    </row>
    <row r="16343" spans="1:4" x14ac:dyDescent="0.3">
      <c r="A16343" s="1" t="s">
        <v>64362</v>
      </c>
      <c r="B16343">
        <v>9865</v>
      </c>
      <c r="C16343">
        <v>5</v>
      </c>
      <c r="D16343">
        <v>2</v>
      </c>
    </row>
    <row r="16344" spans="1:4" x14ac:dyDescent="0.3">
      <c r="A16344" s="1" t="s">
        <v>64362</v>
      </c>
      <c r="B16344">
        <v>10098</v>
      </c>
      <c r="C16344">
        <v>5</v>
      </c>
      <c r="D16344">
        <v>2</v>
      </c>
    </row>
    <row r="16345" spans="1:4" x14ac:dyDescent="0.3">
      <c r="A16345" s="1" t="s">
        <v>64362</v>
      </c>
      <c r="B16345">
        <v>10178</v>
      </c>
      <c r="C16345">
        <v>2</v>
      </c>
      <c r="D16345">
        <v>2</v>
      </c>
    </row>
    <row r="16346" spans="1:4" x14ac:dyDescent="0.3">
      <c r="A16346" s="1" t="s">
        <v>64362</v>
      </c>
      <c r="B16346">
        <v>10271</v>
      </c>
      <c r="C16346">
        <v>6</v>
      </c>
      <c r="D16346">
        <v>2</v>
      </c>
    </row>
    <row r="16347" spans="1:4" x14ac:dyDescent="0.3">
      <c r="A16347" s="1" t="s">
        <v>64362</v>
      </c>
      <c r="B16347">
        <v>10379</v>
      </c>
      <c r="C16347">
        <v>5</v>
      </c>
      <c r="D16347">
        <v>2</v>
      </c>
    </row>
    <row r="16348" spans="1:4" x14ac:dyDescent="0.3">
      <c r="A16348" s="1" t="s">
        <v>64362</v>
      </c>
      <c r="B16348">
        <v>10622</v>
      </c>
      <c r="C16348">
        <v>5</v>
      </c>
      <c r="D16348">
        <v>2</v>
      </c>
    </row>
    <row r="16349" spans="1:4" x14ac:dyDescent="0.3">
      <c r="A16349" s="1" t="s">
        <v>64362</v>
      </c>
      <c r="B16349">
        <v>10638</v>
      </c>
      <c r="C16349">
        <v>6</v>
      </c>
      <c r="D16349">
        <v>2</v>
      </c>
    </row>
    <row r="16350" spans="1:4" x14ac:dyDescent="0.3">
      <c r="A16350" s="1" t="s">
        <v>64362</v>
      </c>
      <c r="B16350">
        <v>11113</v>
      </c>
      <c r="C16350">
        <v>5</v>
      </c>
      <c r="D16350">
        <v>2</v>
      </c>
    </row>
    <row r="16351" spans="1:4" x14ac:dyDescent="0.3">
      <c r="A16351" s="1" t="s">
        <v>64362</v>
      </c>
      <c r="B16351">
        <v>14189</v>
      </c>
      <c r="C16351">
        <v>5</v>
      </c>
      <c r="D16351">
        <v>2</v>
      </c>
    </row>
    <row r="16352" spans="1:4" x14ac:dyDescent="0.3">
      <c r="A16352" s="1" t="s">
        <v>64362</v>
      </c>
      <c r="B16352">
        <v>4189</v>
      </c>
      <c r="C16352">
        <v>0</v>
      </c>
      <c r="D16352">
        <v>4</v>
      </c>
    </row>
    <row r="16353" spans="1:4" x14ac:dyDescent="0.3">
      <c r="A16353" s="1" t="s">
        <v>64362</v>
      </c>
      <c r="B16353">
        <v>10187</v>
      </c>
      <c r="C16353">
        <v>5</v>
      </c>
      <c r="D16353">
        <v>2</v>
      </c>
    </row>
    <row r="16354" spans="1:4" x14ac:dyDescent="0.3">
      <c r="A16354" s="1" t="s">
        <v>64362</v>
      </c>
      <c r="B16354">
        <v>1852</v>
      </c>
      <c r="C16354">
        <v>5</v>
      </c>
      <c r="D16354">
        <v>4</v>
      </c>
    </row>
    <row r="16355" spans="1:4" x14ac:dyDescent="0.3">
      <c r="A16355" s="1" t="s">
        <v>64362</v>
      </c>
      <c r="B16355">
        <v>11179</v>
      </c>
      <c r="C16355">
        <v>4</v>
      </c>
      <c r="D16355">
        <v>2</v>
      </c>
    </row>
    <row r="16356" spans="1:4" x14ac:dyDescent="0.3">
      <c r="A16356" s="1" t="s">
        <v>64362</v>
      </c>
      <c r="B16356">
        <v>7377</v>
      </c>
      <c r="C16356">
        <v>5</v>
      </c>
      <c r="D16356">
        <v>2</v>
      </c>
    </row>
    <row r="16357" spans="1:4" x14ac:dyDescent="0.3">
      <c r="A16357" s="1" t="s">
        <v>64362</v>
      </c>
      <c r="B16357">
        <v>593</v>
      </c>
      <c r="C16357">
        <v>5</v>
      </c>
      <c r="D16357">
        <v>2</v>
      </c>
    </row>
    <row r="16358" spans="1:4" x14ac:dyDescent="0.3">
      <c r="A16358" s="1" t="s">
        <v>64362</v>
      </c>
      <c r="B16358">
        <v>1879</v>
      </c>
      <c r="C16358">
        <v>2</v>
      </c>
      <c r="D16358">
        <v>2</v>
      </c>
    </row>
    <row r="16359" spans="1:4" x14ac:dyDescent="0.3">
      <c r="A16359" s="1" t="s">
        <v>64362</v>
      </c>
      <c r="B16359">
        <v>1880</v>
      </c>
      <c r="C16359">
        <v>2</v>
      </c>
      <c r="D16359">
        <v>2</v>
      </c>
    </row>
    <row r="16360" spans="1:4" x14ac:dyDescent="0.3">
      <c r="A16360" s="1" t="s">
        <v>64363</v>
      </c>
      <c r="B16360">
        <v>21</v>
      </c>
      <c r="C16360">
        <v>10</v>
      </c>
      <c r="D16360">
        <v>1</v>
      </c>
    </row>
    <row r="16361" spans="1:4" x14ac:dyDescent="0.3">
      <c r="A16361" s="1" t="s">
        <v>64363</v>
      </c>
      <c r="B16361">
        <v>269</v>
      </c>
      <c r="C16361">
        <v>10</v>
      </c>
      <c r="D16361">
        <v>1</v>
      </c>
    </row>
    <row r="16362" spans="1:4" x14ac:dyDescent="0.3">
      <c r="A16362" s="1" t="s">
        <v>64363</v>
      </c>
      <c r="B16362">
        <v>1735</v>
      </c>
      <c r="C16362">
        <v>10</v>
      </c>
      <c r="D16362">
        <v>1</v>
      </c>
    </row>
    <row r="16363" spans="1:4" x14ac:dyDescent="0.3">
      <c r="A16363" s="1" t="s">
        <v>64363</v>
      </c>
      <c r="B16363">
        <v>2787</v>
      </c>
      <c r="C16363">
        <v>0</v>
      </c>
      <c r="D16363">
        <v>6</v>
      </c>
    </row>
    <row r="16364" spans="1:4" x14ac:dyDescent="0.3">
      <c r="A16364" s="1" t="s">
        <v>64363</v>
      </c>
      <c r="B16364">
        <v>1</v>
      </c>
      <c r="C16364">
        <v>7</v>
      </c>
      <c r="D16364">
        <v>2</v>
      </c>
    </row>
    <row r="16365" spans="1:4" x14ac:dyDescent="0.3">
      <c r="A16365" s="1" t="s">
        <v>64363</v>
      </c>
      <c r="B16365">
        <v>20</v>
      </c>
      <c r="C16365">
        <v>10</v>
      </c>
      <c r="D16365">
        <v>2</v>
      </c>
    </row>
    <row r="16366" spans="1:4" x14ac:dyDescent="0.3">
      <c r="A16366" s="1" t="s">
        <v>64363</v>
      </c>
      <c r="B16366">
        <v>25</v>
      </c>
      <c r="C16366">
        <v>7</v>
      </c>
      <c r="D16366">
        <v>2</v>
      </c>
    </row>
    <row r="16367" spans="1:4" x14ac:dyDescent="0.3">
      <c r="A16367" s="1" t="s">
        <v>64363</v>
      </c>
      <c r="B16367">
        <v>43</v>
      </c>
      <c r="C16367">
        <v>7</v>
      </c>
      <c r="D16367">
        <v>2</v>
      </c>
    </row>
    <row r="16368" spans="1:4" x14ac:dyDescent="0.3">
      <c r="A16368" s="1" t="s">
        <v>64363</v>
      </c>
      <c r="B16368">
        <v>45</v>
      </c>
      <c r="C16368">
        <v>0</v>
      </c>
      <c r="D16368">
        <v>6</v>
      </c>
    </row>
    <row r="16369" spans="1:4" x14ac:dyDescent="0.3">
      <c r="A16369" s="1" t="s">
        <v>64363</v>
      </c>
      <c r="B16369">
        <v>121</v>
      </c>
      <c r="C16369">
        <v>9</v>
      </c>
      <c r="D16369">
        <v>2</v>
      </c>
    </row>
    <row r="16370" spans="1:4" x14ac:dyDescent="0.3">
      <c r="A16370" s="1" t="s">
        <v>64363</v>
      </c>
      <c r="B16370">
        <v>199</v>
      </c>
      <c r="C16370">
        <v>10</v>
      </c>
      <c r="D16370">
        <v>2</v>
      </c>
    </row>
    <row r="16371" spans="1:4" x14ac:dyDescent="0.3">
      <c r="A16371" s="1" t="s">
        <v>64363</v>
      </c>
      <c r="B16371">
        <v>205</v>
      </c>
      <c r="C16371">
        <v>9</v>
      </c>
      <c r="D16371">
        <v>2</v>
      </c>
    </row>
    <row r="16372" spans="1:4" x14ac:dyDescent="0.3">
      <c r="A16372" s="1" t="s">
        <v>64363</v>
      </c>
      <c r="B16372">
        <v>226</v>
      </c>
      <c r="C16372">
        <v>9</v>
      </c>
      <c r="D16372">
        <v>2</v>
      </c>
    </row>
    <row r="16373" spans="1:4" x14ac:dyDescent="0.3">
      <c r="A16373" s="1" t="s">
        <v>64363</v>
      </c>
      <c r="B16373">
        <v>270</v>
      </c>
      <c r="C16373">
        <v>8</v>
      </c>
      <c r="D16373">
        <v>2</v>
      </c>
    </row>
    <row r="16374" spans="1:4" x14ac:dyDescent="0.3">
      <c r="A16374" s="1" t="s">
        <v>64363</v>
      </c>
      <c r="B16374">
        <v>320</v>
      </c>
      <c r="C16374">
        <v>4</v>
      </c>
      <c r="D16374">
        <v>2</v>
      </c>
    </row>
    <row r="16375" spans="1:4" x14ac:dyDescent="0.3">
      <c r="A16375" s="1" t="s">
        <v>64363</v>
      </c>
      <c r="B16375">
        <v>355</v>
      </c>
      <c r="C16375">
        <v>9</v>
      </c>
      <c r="D16375">
        <v>3</v>
      </c>
    </row>
    <row r="16376" spans="1:4" x14ac:dyDescent="0.3">
      <c r="A16376" s="1" t="s">
        <v>64363</v>
      </c>
      <c r="B16376">
        <v>419</v>
      </c>
      <c r="C16376">
        <v>0</v>
      </c>
      <c r="D16376">
        <v>6</v>
      </c>
    </row>
    <row r="16377" spans="1:4" x14ac:dyDescent="0.3">
      <c r="A16377" s="1" t="s">
        <v>64363</v>
      </c>
      <c r="B16377">
        <v>431</v>
      </c>
      <c r="C16377">
        <v>8</v>
      </c>
      <c r="D16377">
        <v>2</v>
      </c>
    </row>
    <row r="16378" spans="1:4" x14ac:dyDescent="0.3">
      <c r="A16378" s="1" t="s">
        <v>64363</v>
      </c>
      <c r="B16378">
        <v>442</v>
      </c>
      <c r="C16378">
        <v>10</v>
      </c>
      <c r="D16378">
        <v>2</v>
      </c>
    </row>
    <row r="16379" spans="1:4" x14ac:dyDescent="0.3">
      <c r="A16379" s="1" t="s">
        <v>64363</v>
      </c>
      <c r="B16379">
        <v>513</v>
      </c>
      <c r="C16379">
        <v>8</v>
      </c>
      <c r="D16379">
        <v>2</v>
      </c>
    </row>
    <row r="16380" spans="1:4" x14ac:dyDescent="0.3">
      <c r="A16380" s="1" t="s">
        <v>64363</v>
      </c>
      <c r="B16380">
        <v>523</v>
      </c>
      <c r="C16380">
        <v>9</v>
      </c>
      <c r="D16380">
        <v>2</v>
      </c>
    </row>
    <row r="16381" spans="1:4" x14ac:dyDescent="0.3">
      <c r="A16381" s="1" t="s">
        <v>64363</v>
      </c>
      <c r="B16381">
        <v>617</v>
      </c>
      <c r="C16381">
        <v>8</v>
      </c>
      <c r="D16381">
        <v>2</v>
      </c>
    </row>
    <row r="16382" spans="1:4" x14ac:dyDescent="0.3">
      <c r="A16382" s="1" t="s">
        <v>64363</v>
      </c>
      <c r="B16382">
        <v>834</v>
      </c>
      <c r="C16382">
        <v>10</v>
      </c>
      <c r="D16382">
        <v>2</v>
      </c>
    </row>
    <row r="16383" spans="1:4" x14ac:dyDescent="0.3">
      <c r="A16383" s="1" t="s">
        <v>64363</v>
      </c>
      <c r="B16383">
        <v>889</v>
      </c>
      <c r="C16383">
        <v>9</v>
      </c>
      <c r="D16383">
        <v>2</v>
      </c>
    </row>
    <row r="16384" spans="1:4" x14ac:dyDescent="0.3">
      <c r="A16384" s="1" t="s">
        <v>64363</v>
      </c>
      <c r="B16384">
        <v>918</v>
      </c>
      <c r="C16384">
        <v>0</v>
      </c>
      <c r="D16384">
        <v>6</v>
      </c>
    </row>
    <row r="16385" spans="1:4" x14ac:dyDescent="0.3">
      <c r="A16385" s="1" t="s">
        <v>64363</v>
      </c>
      <c r="B16385">
        <v>936</v>
      </c>
      <c r="C16385">
        <v>10</v>
      </c>
      <c r="D16385">
        <v>2</v>
      </c>
    </row>
    <row r="16386" spans="1:4" x14ac:dyDescent="0.3">
      <c r="A16386" s="1" t="s">
        <v>64363</v>
      </c>
      <c r="B16386">
        <v>1535</v>
      </c>
      <c r="C16386">
        <v>0</v>
      </c>
      <c r="D16386">
        <v>6</v>
      </c>
    </row>
    <row r="16387" spans="1:4" x14ac:dyDescent="0.3">
      <c r="A16387" s="1" t="s">
        <v>64363</v>
      </c>
      <c r="B16387">
        <v>1686</v>
      </c>
      <c r="C16387">
        <v>9</v>
      </c>
      <c r="D16387">
        <v>2</v>
      </c>
    </row>
    <row r="16388" spans="1:4" x14ac:dyDescent="0.3">
      <c r="A16388" s="1" t="s">
        <v>64363</v>
      </c>
      <c r="B16388">
        <v>1818</v>
      </c>
      <c r="C16388">
        <v>8</v>
      </c>
      <c r="D16388">
        <v>2</v>
      </c>
    </row>
    <row r="16389" spans="1:4" x14ac:dyDescent="0.3">
      <c r="A16389" s="1" t="s">
        <v>64363</v>
      </c>
      <c r="B16389">
        <v>2144</v>
      </c>
      <c r="C16389">
        <v>10</v>
      </c>
      <c r="D16389">
        <v>2</v>
      </c>
    </row>
    <row r="16390" spans="1:4" x14ac:dyDescent="0.3">
      <c r="A16390" s="1" t="s">
        <v>64363</v>
      </c>
      <c r="B16390">
        <v>2472</v>
      </c>
      <c r="C16390">
        <v>10</v>
      </c>
      <c r="D16390">
        <v>2</v>
      </c>
    </row>
    <row r="16391" spans="1:4" x14ac:dyDescent="0.3">
      <c r="A16391" s="1" t="s">
        <v>64363</v>
      </c>
      <c r="B16391">
        <v>2889</v>
      </c>
      <c r="C16391">
        <v>10</v>
      </c>
      <c r="D16391">
        <v>2</v>
      </c>
    </row>
    <row r="16392" spans="1:4" x14ac:dyDescent="0.3">
      <c r="A16392" s="1" t="s">
        <v>64363</v>
      </c>
      <c r="B16392">
        <v>4437</v>
      </c>
      <c r="C16392">
        <v>10</v>
      </c>
      <c r="D16392">
        <v>2</v>
      </c>
    </row>
    <row r="16393" spans="1:4" x14ac:dyDescent="0.3">
      <c r="A16393" s="1" t="s">
        <v>64363</v>
      </c>
      <c r="B16393">
        <v>4835</v>
      </c>
      <c r="C16393">
        <v>0</v>
      </c>
      <c r="D16393">
        <v>6</v>
      </c>
    </row>
    <row r="16394" spans="1:4" x14ac:dyDescent="0.3">
      <c r="A16394" s="1" t="s">
        <v>64363</v>
      </c>
      <c r="B16394">
        <v>5</v>
      </c>
      <c r="C16394">
        <v>8</v>
      </c>
      <c r="D16394">
        <v>2</v>
      </c>
    </row>
    <row r="16395" spans="1:4" x14ac:dyDescent="0.3">
      <c r="A16395" s="1" t="s">
        <v>64363</v>
      </c>
      <c r="B16395">
        <v>6</v>
      </c>
      <c r="C16395">
        <v>10</v>
      </c>
      <c r="D16395">
        <v>2</v>
      </c>
    </row>
    <row r="16396" spans="1:4" x14ac:dyDescent="0.3">
      <c r="A16396" s="1" t="s">
        <v>64363</v>
      </c>
      <c r="B16396">
        <v>48</v>
      </c>
      <c r="C16396">
        <v>7</v>
      </c>
      <c r="D16396">
        <v>2</v>
      </c>
    </row>
    <row r="16397" spans="1:4" x14ac:dyDescent="0.3">
      <c r="A16397" s="1" t="s">
        <v>64363</v>
      </c>
      <c r="B16397">
        <v>132</v>
      </c>
      <c r="C16397">
        <v>7</v>
      </c>
      <c r="D16397">
        <v>2</v>
      </c>
    </row>
    <row r="16398" spans="1:4" x14ac:dyDescent="0.3">
      <c r="A16398" s="1" t="s">
        <v>64363</v>
      </c>
      <c r="B16398">
        <v>256</v>
      </c>
      <c r="C16398">
        <v>6</v>
      </c>
      <c r="D16398">
        <v>2</v>
      </c>
    </row>
    <row r="16399" spans="1:4" x14ac:dyDescent="0.3">
      <c r="A16399" s="1" t="s">
        <v>64363</v>
      </c>
      <c r="B16399">
        <v>267</v>
      </c>
      <c r="C16399">
        <v>10</v>
      </c>
      <c r="D16399">
        <v>2</v>
      </c>
    </row>
    <row r="16400" spans="1:4" x14ac:dyDescent="0.3">
      <c r="A16400" s="1" t="s">
        <v>64363</v>
      </c>
      <c r="B16400">
        <v>462</v>
      </c>
      <c r="C16400">
        <v>10</v>
      </c>
      <c r="D16400">
        <v>2</v>
      </c>
    </row>
    <row r="16401" spans="1:4" x14ac:dyDescent="0.3">
      <c r="A16401" s="1" t="s">
        <v>64363</v>
      </c>
      <c r="B16401">
        <v>465</v>
      </c>
      <c r="C16401">
        <v>0</v>
      </c>
      <c r="D16401">
        <v>6</v>
      </c>
    </row>
    <row r="16402" spans="1:4" x14ac:dyDescent="0.3">
      <c r="A16402" s="1" t="s">
        <v>64363</v>
      </c>
      <c r="B16402">
        <v>552</v>
      </c>
      <c r="C16402">
        <v>8</v>
      </c>
      <c r="D16402">
        <v>2</v>
      </c>
    </row>
    <row r="16403" spans="1:4" x14ac:dyDescent="0.3">
      <c r="A16403" s="1" t="s">
        <v>64363</v>
      </c>
      <c r="B16403">
        <v>572</v>
      </c>
      <c r="C16403">
        <v>10</v>
      </c>
      <c r="D16403">
        <v>2</v>
      </c>
    </row>
    <row r="16404" spans="1:4" x14ac:dyDescent="0.3">
      <c r="A16404" s="1" t="s">
        <v>64363</v>
      </c>
      <c r="B16404">
        <v>813</v>
      </c>
      <c r="C16404">
        <v>7</v>
      </c>
      <c r="D16404">
        <v>3</v>
      </c>
    </row>
    <row r="16405" spans="1:4" x14ac:dyDescent="0.3">
      <c r="A16405" s="1" t="s">
        <v>64363</v>
      </c>
      <c r="B16405">
        <v>1498</v>
      </c>
      <c r="C16405">
        <v>7</v>
      </c>
      <c r="D16405">
        <v>3</v>
      </c>
    </row>
    <row r="16406" spans="1:4" x14ac:dyDescent="0.3">
      <c r="A16406" s="1" t="s">
        <v>64363</v>
      </c>
      <c r="B16406">
        <v>1726</v>
      </c>
      <c r="C16406">
        <v>9</v>
      </c>
      <c r="D16406">
        <v>3</v>
      </c>
    </row>
    <row r="16407" spans="1:4" x14ac:dyDescent="0.3">
      <c r="A16407" s="1" t="s">
        <v>64363</v>
      </c>
      <c r="B16407">
        <v>3848</v>
      </c>
      <c r="C16407">
        <v>0</v>
      </c>
      <c r="D16407">
        <v>6</v>
      </c>
    </row>
    <row r="16408" spans="1:4" x14ac:dyDescent="0.3">
      <c r="A16408" s="1" t="s">
        <v>64363</v>
      </c>
      <c r="B16408">
        <v>204</v>
      </c>
      <c r="C16408">
        <v>6</v>
      </c>
      <c r="D16408">
        <v>2</v>
      </c>
    </row>
    <row r="16409" spans="1:4" x14ac:dyDescent="0.3">
      <c r="A16409" s="1" t="s">
        <v>64363</v>
      </c>
      <c r="B16409">
        <v>223</v>
      </c>
      <c r="C16409">
        <v>8</v>
      </c>
      <c r="D16409">
        <v>2</v>
      </c>
    </row>
    <row r="16410" spans="1:4" x14ac:dyDescent="0.3">
      <c r="A16410" s="1" t="s">
        <v>64363</v>
      </c>
      <c r="B16410">
        <v>241</v>
      </c>
      <c r="C16410">
        <v>7</v>
      </c>
      <c r="D16410">
        <v>2</v>
      </c>
    </row>
    <row r="16411" spans="1:4" x14ac:dyDescent="0.3">
      <c r="A16411" s="1" t="s">
        <v>64363</v>
      </c>
      <c r="B16411">
        <v>487</v>
      </c>
      <c r="C16411">
        <v>7</v>
      </c>
      <c r="D16411">
        <v>2</v>
      </c>
    </row>
    <row r="16412" spans="1:4" x14ac:dyDescent="0.3">
      <c r="A16412" s="1" t="s">
        <v>64363</v>
      </c>
      <c r="B16412">
        <v>569</v>
      </c>
      <c r="C16412">
        <v>7</v>
      </c>
      <c r="D16412">
        <v>2</v>
      </c>
    </row>
    <row r="16413" spans="1:4" x14ac:dyDescent="0.3">
      <c r="A16413" s="1" t="s">
        <v>64363</v>
      </c>
      <c r="B16413">
        <v>1691</v>
      </c>
      <c r="C16413">
        <v>8</v>
      </c>
      <c r="D16413">
        <v>3</v>
      </c>
    </row>
    <row r="16414" spans="1:4" x14ac:dyDescent="0.3">
      <c r="A16414" s="1" t="s">
        <v>64363</v>
      </c>
      <c r="B16414">
        <v>6773</v>
      </c>
      <c r="C16414">
        <v>0</v>
      </c>
      <c r="D16414">
        <v>6</v>
      </c>
    </row>
    <row r="16415" spans="1:4" x14ac:dyDescent="0.3">
      <c r="A16415" s="1" t="s">
        <v>64363</v>
      </c>
      <c r="B16415">
        <v>400</v>
      </c>
      <c r="C16415">
        <v>8</v>
      </c>
      <c r="D16415">
        <v>2</v>
      </c>
    </row>
    <row r="16416" spans="1:4" x14ac:dyDescent="0.3">
      <c r="A16416" s="1" t="s">
        <v>64363</v>
      </c>
      <c r="B16416">
        <v>426</v>
      </c>
      <c r="C16416">
        <v>7</v>
      </c>
      <c r="D16416">
        <v>2</v>
      </c>
    </row>
    <row r="16417" spans="1:4" x14ac:dyDescent="0.3">
      <c r="A16417" s="1" t="s">
        <v>64363</v>
      </c>
      <c r="B16417">
        <v>459</v>
      </c>
      <c r="C16417">
        <v>9</v>
      </c>
      <c r="D16417">
        <v>2</v>
      </c>
    </row>
    <row r="16418" spans="1:4" x14ac:dyDescent="0.3">
      <c r="A16418" s="1" t="s">
        <v>64363</v>
      </c>
      <c r="B16418">
        <v>461</v>
      </c>
      <c r="C16418">
        <v>10</v>
      </c>
      <c r="D16418">
        <v>2</v>
      </c>
    </row>
    <row r="16419" spans="1:4" x14ac:dyDescent="0.3">
      <c r="A16419" s="1" t="s">
        <v>64363</v>
      </c>
      <c r="B16419">
        <v>1455</v>
      </c>
      <c r="C16419">
        <v>7</v>
      </c>
      <c r="D16419">
        <v>2</v>
      </c>
    </row>
    <row r="16420" spans="1:4" x14ac:dyDescent="0.3">
      <c r="A16420" s="1" t="s">
        <v>64363</v>
      </c>
      <c r="B16420">
        <v>1519</v>
      </c>
      <c r="C16420">
        <v>9</v>
      </c>
      <c r="D16420">
        <v>3</v>
      </c>
    </row>
    <row r="16421" spans="1:4" x14ac:dyDescent="0.3">
      <c r="A16421" s="1" t="s">
        <v>64363</v>
      </c>
      <c r="B16421">
        <v>2107</v>
      </c>
      <c r="C16421">
        <v>10</v>
      </c>
      <c r="D16421">
        <v>2</v>
      </c>
    </row>
    <row r="16422" spans="1:4" x14ac:dyDescent="0.3">
      <c r="A16422" s="1" t="s">
        <v>64363</v>
      </c>
      <c r="B16422">
        <v>2952</v>
      </c>
      <c r="C16422">
        <v>9</v>
      </c>
      <c r="D16422">
        <v>2</v>
      </c>
    </row>
    <row r="16423" spans="1:4" x14ac:dyDescent="0.3">
      <c r="A16423" s="1" t="s">
        <v>64363</v>
      </c>
      <c r="B16423">
        <v>4106</v>
      </c>
      <c r="C16423">
        <v>10</v>
      </c>
      <c r="D16423">
        <v>2</v>
      </c>
    </row>
    <row r="16424" spans="1:4" x14ac:dyDescent="0.3">
      <c r="A16424" s="1" t="s">
        <v>64363</v>
      </c>
      <c r="B16424">
        <v>67</v>
      </c>
      <c r="C16424">
        <v>8</v>
      </c>
      <c r="D16424">
        <v>2</v>
      </c>
    </row>
    <row r="16425" spans="1:4" x14ac:dyDescent="0.3">
      <c r="A16425" s="1" t="s">
        <v>64363</v>
      </c>
      <c r="B16425">
        <v>166</v>
      </c>
      <c r="C16425">
        <v>8</v>
      </c>
      <c r="D16425">
        <v>2</v>
      </c>
    </row>
    <row r="16426" spans="1:4" x14ac:dyDescent="0.3">
      <c r="A16426" s="1" t="s">
        <v>64363</v>
      </c>
      <c r="B16426">
        <v>1167</v>
      </c>
      <c r="C16426">
        <v>0</v>
      </c>
      <c r="D16426">
        <v>4</v>
      </c>
    </row>
    <row r="16427" spans="1:4" x14ac:dyDescent="0.3">
      <c r="A16427" s="1" t="s">
        <v>64363</v>
      </c>
      <c r="B16427">
        <v>4151</v>
      </c>
      <c r="C16427">
        <v>7</v>
      </c>
      <c r="D16427">
        <v>3</v>
      </c>
    </row>
    <row r="16428" spans="1:4" x14ac:dyDescent="0.3">
      <c r="A16428" s="1" t="s">
        <v>64363</v>
      </c>
      <c r="B16428">
        <v>1051</v>
      </c>
      <c r="C16428">
        <v>7</v>
      </c>
      <c r="D16428">
        <v>2</v>
      </c>
    </row>
    <row r="16429" spans="1:4" x14ac:dyDescent="0.3">
      <c r="A16429" s="1" t="s">
        <v>64363</v>
      </c>
      <c r="B16429">
        <v>1157</v>
      </c>
      <c r="C16429">
        <v>7</v>
      </c>
      <c r="D16429">
        <v>2</v>
      </c>
    </row>
    <row r="16430" spans="1:4" x14ac:dyDescent="0.3">
      <c r="A16430" s="1" t="s">
        <v>64363</v>
      </c>
      <c r="B16430">
        <v>1361</v>
      </c>
      <c r="C16430">
        <v>7</v>
      </c>
      <c r="D16430">
        <v>2</v>
      </c>
    </row>
    <row r="16431" spans="1:4" x14ac:dyDescent="0.3">
      <c r="A16431" s="1" t="s">
        <v>64363</v>
      </c>
      <c r="B16431">
        <v>221</v>
      </c>
      <c r="C16431">
        <v>4</v>
      </c>
      <c r="D16431">
        <v>2</v>
      </c>
    </row>
    <row r="16432" spans="1:4" x14ac:dyDescent="0.3">
      <c r="A16432" s="1" t="s">
        <v>64364</v>
      </c>
      <c r="B16432">
        <v>21</v>
      </c>
      <c r="C16432">
        <v>8</v>
      </c>
      <c r="D16432">
        <v>3</v>
      </c>
    </row>
    <row r="16433" spans="1:4" x14ac:dyDescent="0.3">
      <c r="A16433" s="1" t="s">
        <v>64364</v>
      </c>
      <c r="B16433">
        <v>120</v>
      </c>
      <c r="C16433">
        <v>6</v>
      </c>
      <c r="D16433">
        <v>2</v>
      </c>
    </row>
    <row r="16434" spans="1:4" x14ac:dyDescent="0.3">
      <c r="A16434" s="1" t="s">
        <v>64364</v>
      </c>
      <c r="B16434">
        <v>269</v>
      </c>
      <c r="C16434">
        <v>8</v>
      </c>
      <c r="D16434">
        <v>2</v>
      </c>
    </row>
    <row r="16435" spans="1:4" x14ac:dyDescent="0.3">
      <c r="A16435" s="1" t="s">
        <v>64364</v>
      </c>
      <c r="B16435">
        <v>857</v>
      </c>
      <c r="C16435">
        <v>7</v>
      </c>
      <c r="D16435">
        <v>2</v>
      </c>
    </row>
    <row r="16436" spans="1:4" x14ac:dyDescent="0.3">
      <c r="A16436" s="1" t="s">
        <v>64364</v>
      </c>
      <c r="B16436">
        <v>1735</v>
      </c>
      <c r="C16436">
        <v>8</v>
      </c>
      <c r="D16436">
        <v>3</v>
      </c>
    </row>
    <row r="16437" spans="1:4" x14ac:dyDescent="0.3">
      <c r="A16437" s="1" t="s">
        <v>64364</v>
      </c>
      <c r="B16437">
        <v>7674</v>
      </c>
      <c r="C16437">
        <v>6</v>
      </c>
      <c r="D16437">
        <v>2</v>
      </c>
    </row>
    <row r="16438" spans="1:4" x14ac:dyDescent="0.3">
      <c r="A16438" s="1" t="s">
        <v>64364</v>
      </c>
      <c r="B16438">
        <v>9513</v>
      </c>
      <c r="C16438">
        <v>9</v>
      </c>
      <c r="D16438">
        <v>2</v>
      </c>
    </row>
    <row r="16439" spans="1:4" x14ac:dyDescent="0.3">
      <c r="A16439" s="1" t="s">
        <v>64364</v>
      </c>
      <c r="B16439">
        <v>11759</v>
      </c>
      <c r="C16439">
        <v>8</v>
      </c>
      <c r="D16439">
        <v>2</v>
      </c>
    </row>
    <row r="16440" spans="1:4" x14ac:dyDescent="0.3">
      <c r="A16440" s="1" t="s">
        <v>64364</v>
      </c>
      <c r="B16440">
        <v>14713</v>
      </c>
      <c r="C16440">
        <v>0</v>
      </c>
      <c r="D16440">
        <v>3</v>
      </c>
    </row>
    <row r="16441" spans="1:4" x14ac:dyDescent="0.3">
      <c r="A16441" s="1" t="s">
        <v>64364</v>
      </c>
      <c r="B16441">
        <v>20</v>
      </c>
      <c r="C16441">
        <v>8</v>
      </c>
      <c r="D16441">
        <v>2</v>
      </c>
    </row>
    <row r="16442" spans="1:4" x14ac:dyDescent="0.3">
      <c r="A16442" s="1" t="s">
        <v>64364</v>
      </c>
      <c r="B16442">
        <v>30</v>
      </c>
      <c r="C16442">
        <v>0</v>
      </c>
      <c r="D16442">
        <v>3</v>
      </c>
    </row>
    <row r="16443" spans="1:4" x14ac:dyDescent="0.3">
      <c r="A16443" s="1" t="s">
        <v>64364</v>
      </c>
      <c r="B16443">
        <v>60</v>
      </c>
      <c r="C16443">
        <v>0</v>
      </c>
      <c r="D16443">
        <v>3</v>
      </c>
    </row>
    <row r="16444" spans="1:4" x14ac:dyDescent="0.3">
      <c r="A16444" s="1" t="s">
        <v>64364</v>
      </c>
      <c r="B16444">
        <v>68</v>
      </c>
      <c r="C16444">
        <v>7</v>
      </c>
      <c r="D16444">
        <v>2</v>
      </c>
    </row>
    <row r="16445" spans="1:4" x14ac:dyDescent="0.3">
      <c r="A16445" s="1" t="s">
        <v>64364</v>
      </c>
      <c r="B16445">
        <v>121</v>
      </c>
      <c r="C16445">
        <v>0</v>
      </c>
      <c r="D16445">
        <v>3</v>
      </c>
    </row>
    <row r="16446" spans="1:4" x14ac:dyDescent="0.3">
      <c r="A16446" s="1" t="s">
        <v>64364</v>
      </c>
      <c r="B16446">
        <v>135</v>
      </c>
      <c r="C16446">
        <v>8</v>
      </c>
      <c r="D16446">
        <v>2</v>
      </c>
    </row>
    <row r="16447" spans="1:4" x14ac:dyDescent="0.3">
      <c r="A16447" s="1" t="s">
        <v>64364</v>
      </c>
      <c r="B16447">
        <v>251</v>
      </c>
      <c r="C16447">
        <v>0</v>
      </c>
      <c r="D16447">
        <v>3</v>
      </c>
    </row>
    <row r="16448" spans="1:4" x14ac:dyDescent="0.3">
      <c r="A16448" s="1" t="s">
        <v>64364</v>
      </c>
      <c r="B16448">
        <v>270</v>
      </c>
      <c r="C16448">
        <v>0</v>
      </c>
      <c r="D16448">
        <v>3</v>
      </c>
    </row>
    <row r="16449" spans="1:4" x14ac:dyDescent="0.3">
      <c r="A16449" s="1" t="s">
        <v>64364</v>
      </c>
      <c r="B16449">
        <v>355</v>
      </c>
      <c r="C16449">
        <v>0</v>
      </c>
      <c r="D16449">
        <v>3</v>
      </c>
    </row>
    <row r="16450" spans="1:4" x14ac:dyDescent="0.3">
      <c r="A16450" s="1" t="s">
        <v>64364</v>
      </c>
      <c r="B16450">
        <v>356</v>
      </c>
      <c r="C16450">
        <v>7</v>
      </c>
      <c r="D16450">
        <v>2</v>
      </c>
    </row>
    <row r="16451" spans="1:4" x14ac:dyDescent="0.3">
      <c r="A16451" s="1" t="s">
        <v>64364</v>
      </c>
      <c r="B16451">
        <v>392</v>
      </c>
      <c r="C16451">
        <v>8</v>
      </c>
      <c r="D16451">
        <v>2</v>
      </c>
    </row>
    <row r="16452" spans="1:4" x14ac:dyDescent="0.3">
      <c r="A16452" s="1" t="s">
        <v>64364</v>
      </c>
      <c r="B16452">
        <v>534</v>
      </c>
      <c r="C16452">
        <v>0</v>
      </c>
      <c r="D16452">
        <v>3</v>
      </c>
    </row>
    <row r="16453" spans="1:4" x14ac:dyDescent="0.3">
      <c r="A16453" s="1" t="s">
        <v>64364</v>
      </c>
      <c r="B16453">
        <v>861</v>
      </c>
      <c r="C16453">
        <v>0</v>
      </c>
      <c r="D16453">
        <v>3</v>
      </c>
    </row>
    <row r="16454" spans="1:4" x14ac:dyDescent="0.3">
      <c r="A16454" s="1" t="s">
        <v>64364</v>
      </c>
      <c r="B16454">
        <v>889</v>
      </c>
      <c r="C16454">
        <v>0</v>
      </c>
      <c r="D16454">
        <v>3</v>
      </c>
    </row>
    <row r="16455" spans="1:4" x14ac:dyDescent="0.3">
      <c r="A16455" s="1" t="s">
        <v>64364</v>
      </c>
      <c r="B16455">
        <v>1210</v>
      </c>
      <c r="C16455">
        <v>0</v>
      </c>
      <c r="D16455">
        <v>3</v>
      </c>
    </row>
    <row r="16456" spans="1:4" x14ac:dyDescent="0.3">
      <c r="A16456" s="1" t="s">
        <v>64364</v>
      </c>
      <c r="B16456">
        <v>1482</v>
      </c>
      <c r="C16456">
        <v>0</v>
      </c>
      <c r="D16456">
        <v>3</v>
      </c>
    </row>
    <row r="16457" spans="1:4" x14ac:dyDescent="0.3">
      <c r="A16457" s="1" t="s">
        <v>64364</v>
      </c>
      <c r="B16457">
        <v>1535</v>
      </c>
      <c r="C16457">
        <v>0</v>
      </c>
      <c r="D16457">
        <v>3</v>
      </c>
    </row>
    <row r="16458" spans="1:4" x14ac:dyDescent="0.3">
      <c r="A16458" s="1" t="s">
        <v>64364</v>
      </c>
      <c r="B16458">
        <v>1575</v>
      </c>
      <c r="C16458">
        <v>8</v>
      </c>
      <c r="D16458">
        <v>2</v>
      </c>
    </row>
    <row r="16459" spans="1:4" x14ac:dyDescent="0.3">
      <c r="A16459" s="1" t="s">
        <v>64364</v>
      </c>
      <c r="B16459">
        <v>1604</v>
      </c>
      <c r="C16459">
        <v>9</v>
      </c>
      <c r="D16459">
        <v>2</v>
      </c>
    </row>
    <row r="16460" spans="1:4" x14ac:dyDescent="0.3">
      <c r="A16460" s="1" t="s">
        <v>64364</v>
      </c>
      <c r="B16460">
        <v>2001</v>
      </c>
      <c r="C16460">
        <v>8</v>
      </c>
      <c r="D16460">
        <v>2</v>
      </c>
    </row>
    <row r="16461" spans="1:4" x14ac:dyDescent="0.3">
      <c r="A16461" s="1" t="s">
        <v>64364</v>
      </c>
      <c r="B16461">
        <v>2025</v>
      </c>
      <c r="C16461">
        <v>0</v>
      </c>
      <c r="D16461">
        <v>3</v>
      </c>
    </row>
    <row r="16462" spans="1:4" x14ac:dyDescent="0.3">
      <c r="A16462" s="1" t="s">
        <v>64364</v>
      </c>
      <c r="B16462">
        <v>2605</v>
      </c>
      <c r="C16462">
        <v>0</v>
      </c>
      <c r="D16462">
        <v>3</v>
      </c>
    </row>
    <row r="16463" spans="1:4" x14ac:dyDescent="0.3">
      <c r="A16463" s="1" t="s">
        <v>64364</v>
      </c>
      <c r="B16463">
        <v>3588</v>
      </c>
      <c r="C16463">
        <v>8</v>
      </c>
      <c r="D16463">
        <v>3</v>
      </c>
    </row>
    <row r="16464" spans="1:4" x14ac:dyDescent="0.3">
      <c r="A16464" s="1" t="s">
        <v>64364</v>
      </c>
      <c r="B16464">
        <v>4081</v>
      </c>
      <c r="C16464">
        <v>8</v>
      </c>
      <c r="D16464">
        <v>2</v>
      </c>
    </row>
    <row r="16465" spans="1:4" x14ac:dyDescent="0.3">
      <c r="A16465" s="1" t="s">
        <v>64364</v>
      </c>
      <c r="B16465">
        <v>5081</v>
      </c>
      <c r="C16465">
        <v>0</v>
      </c>
      <c r="D16465">
        <v>3</v>
      </c>
    </row>
    <row r="16466" spans="1:4" x14ac:dyDescent="0.3">
      <c r="A16466" s="1" t="s">
        <v>64364</v>
      </c>
      <c r="B16466">
        <v>5114</v>
      </c>
      <c r="C16466">
        <v>8</v>
      </c>
      <c r="D16466">
        <v>2</v>
      </c>
    </row>
    <row r="16467" spans="1:4" x14ac:dyDescent="0.3">
      <c r="A16467" s="1" t="s">
        <v>64364</v>
      </c>
      <c r="B16467">
        <v>5958</v>
      </c>
      <c r="C16467">
        <v>0</v>
      </c>
      <c r="D16467">
        <v>3</v>
      </c>
    </row>
    <row r="16468" spans="1:4" x14ac:dyDescent="0.3">
      <c r="A16468" s="1" t="s">
        <v>64364</v>
      </c>
      <c r="B16468">
        <v>6205</v>
      </c>
      <c r="C16468">
        <v>0</v>
      </c>
      <c r="D16468">
        <v>2</v>
      </c>
    </row>
    <row r="16469" spans="1:4" x14ac:dyDescent="0.3">
      <c r="A16469" s="1" t="s">
        <v>64364</v>
      </c>
      <c r="B16469">
        <v>6347</v>
      </c>
      <c r="C16469">
        <v>7</v>
      </c>
      <c r="D16469">
        <v>2</v>
      </c>
    </row>
    <row r="16470" spans="1:4" x14ac:dyDescent="0.3">
      <c r="A16470" s="1" t="s">
        <v>64364</v>
      </c>
      <c r="B16470">
        <v>6682</v>
      </c>
      <c r="C16470">
        <v>6</v>
      </c>
      <c r="D16470">
        <v>2</v>
      </c>
    </row>
    <row r="16471" spans="1:4" x14ac:dyDescent="0.3">
      <c r="A16471" s="1" t="s">
        <v>64364</v>
      </c>
      <c r="B16471">
        <v>6702</v>
      </c>
      <c r="C16471">
        <v>0</v>
      </c>
      <c r="D16471">
        <v>3</v>
      </c>
    </row>
    <row r="16472" spans="1:4" x14ac:dyDescent="0.3">
      <c r="A16472" s="1" t="s">
        <v>64364</v>
      </c>
      <c r="B16472">
        <v>6746</v>
      </c>
      <c r="C16472">
        <v>0</v>
      </c>
      <c r="D16472">
        <v>3</v>
      </c>
    </row>
    <row r="16473" spans="1:4" x14ac:dyDescent="0.3">
      <c r="A16473" s="1" t="s">
        <v>64364</v>
      </c>
      <c r="B16473">
        <v>6880</v>
      </c>
      <c r="C16473">
        <v>6</v>
      </c>
      <c r="D16473">
        <v>2</v>
      </c>
    </row>
    <row r="16474" spans="1:4" x14ac:dyDescent="0.3">
      <c r="A16474" s="1" t="s">
        <v>64364</v>
      </c>
      <c r="B16474">
        <v>7088</v>
      </c>
      <c r="C16474">
        <v>7</v>
      </c>
      <c r="D16474">
        <v>2</v>
      </c>
    </row>
    <row r="16475" spans="1:4" x14ac:dyDescent="0.3">
      <c r="A16475" s="1" t="s">
        <v>64364</v>
      </c>
      <c r="B16475">
        <v>7647</v>
      </c>
      <c r="C16475">
        <v>0</v>
      </c>
      <c r="D16475">
        <v>3</v>
      </c>
    </row>
    <row r="16476" spans="1:4" x14ac:dyDescent="0.3">
      <c r="A16476" s="1" t="s">
        <v>64364</v>
      </c>
      <c r="B16476">
        <v>8074</v>
      </c>
      <c r="C16476">
        <v>0</v>
      </c>
      <c r="D16476">
        <v>3</v>
      </c>
    </row>
    <row r="16477" spans="1:4" x14ac:dyDescent="0.3">
      <c r="A16477" s="1" t="s">
        <v>64364</v>
      </c>
      <c r="B16477">
        <v>8525</v>
      </c>
      <c r="C16477">
        <v>8</v>
      </c>
      <c r="D16477">
        <v>2</v>
      </c>
    </row>
    <row r="16478" spans="1:4" x14ac:dyDescent="0.3">
      <c r="A16478" s="1" t="s">
        <v>64364</v>
      </c>
      <c r="B16478">
        <v>8769</v>
      </c>
      <c r="C16478">
        <v>0</v>
      </c>
      <c r="D16478">
        <v>3</v>
      </c>
    </row>
    <row r="16479" spans="1:4" x14ac:dyDescent="0.3">
      <c r="A16479" s="1" t="s">
        <v>64364</v>
      </c>
      <c r="B16479">
        <v>8841</v>
      </c>
      <c r="C16479">
        <v>7</v>
      </c>
      <c r="D16479">
        <v>2</v>
      </c>
    </row>
    <row r="16480" spans="1:4" x14ac:dyDescent="0.3">
      <c r="A16480" s="1" t="s">
        <v>64364</v>
      </c>
      <c r="B16480">
        <v>8915</v>
      </c>
      <c r="C16480">
        <v>0</v>
      </c>
      <c r="D16480">
        <v>3</v>
      </c>
    </row>
    <row r="16481" spans="1:4" x14ac:dyDescent="0.3">
      <c r="A16481" s="1" t="s">
        <v>64364</v>
      </c>
      <c r="B16481">
        <v>9253</v>
      </c>
      <c r="C16481">
        <v>9</v>
      </c>
      <c r="D16481">
        <v>2</v>
      </c>
    </row>
    <row r="16482" spans="1:4" x14ac:dyDescent="0.3">
      <c r="A16482" s="1" t="s">
        <v>64364</v>
      </c>
      <c r="B16482">
        <v>9919</v>
      </c>
      <c r="C16482">
        <v>7</v>
      </c>
      <c r="D16482">
        <v>2</v>
      </c>
    </row>
    <row r="16483" spans="1:4" x14ac:dyDescent="0.3">
      <c r="A16483" s="1" t="s">
        <v>64364</v>
      </c>
      <c r="B16483">
        <v>9989</v>
      </c>
      <c r="C16483">
        <v>0</v>
      </c>
      <c r="D16483">
        <v>3</v>
      </c>
    </row>
    <row r="16484" spans="1:4" x14ac:dyDescent="0.3">
      <c r="A16484" s="1" t="s">
        <v>64364</v>
      </c>
      <c r="B16484">
        <v>10080</v>
      </c>
      <c r="C16484">
        <v>8</v>
      </c>
      <c r="D16484">
        <v>2</v>
      </c>
    </row>
    <row r="16485" spans="1:4" x14ac:dyDescent="0.3">
      <c r="A16485" s="1" t="s">
        <v>64364</v>
      </c>
      <c r="B16485">
        <v>10087</v>
      </c>
      <c r="C16485">
        <v>0</v>
      </c>
      <c r="D16485">
        <v>3</v>
      </c>
    </row>
    <row r="16486" spans="1:4" x14ac:dyDescent="0.3">
      <c r="A16486" s="1" t="s">
        <v>64364</v>
      </c>
      <c r="B16486">
        <v>10163</v>
      </c>
      <c r="C16486">
        <v>0</v>
      </c>
      <c r="D16486">
        <v>3</v>
      </c>
    </row>
    <row r="16487" spans="1:4" x14ac:dyDescent="0.3">
      <c r="A16487" s="1" t="s">
        <v>64364</v>
      </c>
      <c r="B16487">
        <v>10456</v>
      </c>
      <c r="C16487">
        <v>0</v>
      </c>
      <c r="D16487">
        <v>3</v>
      </c>
    </row>
    <row r="16488" spans="1:4" x14ac:dyDescent="0.3">
      <c r="A16488" s="1" t="s">
        <v>64364</v>
      </c>
      <c r="B16488">
        <v>10620</v>
      </c>
      <c r="C16488">
        <v>6</v>
      </c>
      <c r="D16488">
        <v>2</v>
      </c>
    </row>
    <row r="16489" spans="1:4" x14ac:dyDescent="0.3">
      <c r="A16489" s="1" t="s">
        <v>64364</v>
      </c>
      <c r="B16489">
        <v>10719</v>
      </c>
      <c r="C16489">
        <v>7</v>
      </c>
      <c r="D16489">
        <v>2</v>
      </c>
    </row>
    <row r="16490" spans="1:4" x14ac:dyDescent="0.3">
      <c r="A16490" s="1" t="s">
        <v>64364</v>
      </c>
      <c r="B16490">
        <v>10793</v>
      </c>
      <c r="C16490">
        <v>0</v>
      </c>
      <c r="D16490">
        <v>3</v>
      </c>
    </row>
    <row r="16491" spans="1:4" x14ac:dyDescent="0.3">
      <c r="A16491" s="1" t="s">
        <v>64364</v>
      </c>
      <c r="B16491">
        <v>11061</v>
      </c>
      <c r="C16491">
        <v>8</v>
      </c>
      <c r="D16491">
        <v>2</v>
      </c>
    </row>
    <row r="16492" spans="1:4" x14ac:dyDescent="0.3">
      <c r="A16492" s="1" t="s">
        <v>64364</v>
      </c>
      <c r="B16492">
        <v>11111</v>
      </c>
      <c r="C16492">
        <v>3</v>
      </c>
      <c r="D16492">
        <v>2</v>
      </c>
    </row>
    <row r="16493" spans="1:4" x14ac:dyDescent="0.3">
      <c r="A16493" s="1" t="s">
        <v>64364</v>
      </c>
      <c r="B16493">
        <v>11285</v>
      </c>
      <c r="C16493">
        <v>0</v>
      </c>
      <c r="D16493">
        <v>3</v>
      </c>
    </row>
    <row r="16494" spans="1:4" x14ac:dyDescent="0.3">
      <c r="A16494" s="1" t="s">
        <v>64364</v>
      </c>
      <c r="B16494">
        <v>11617</v>
      </c>
      <c r="C16494">
        <v>7</v>
      </c>
      <c r="D16494">
        <v>2</v>
      </c>
    </row>
    <row r="16495" spans="1:4" x14ac:dyDescent="0.3">
      <c r="A16495" s="1" t="s">
        <v>64364</v>
      </c>
      <c r="B16495">
        <v>11633</v>
      </c>
      <c r="C16495">
        <v>9</v>
      </c>
      <c r="D16495">
        <v>2</v>
      </c>
    </row>
    <row r="16496" spans="1:4" x14ac:dyDescent="0.3">
      <c r="A16496" s="1" t="s">
        <v>64364</v>
      </c>
      <c r="B16496">
        <v>11703</v>
      </c>
      <c r="C16496">
        <v>0</v>
      </c>
      <c r="D16496">
        <v>3</v>
      </c>
    </row>
    <row r="16497" spans="1:4" x14ac:dyDescent="0.3">
      <c r="A16497" s="1" t="s">
        <v>64364</v>
      </c>
      <c r="B16497">
        <v>11757</v>
      </c>
      <c r="C16497">
        <v>7</v>
      </c>
      <c r="D16497">
        <v>2</v>
      </c>
    </row>
    <row r="16498" spans="1:4" x14ac:dyDescent="0.3">
      <c r="A16498" s="1" t="s">
        <v>64364</v>
      </c>
      <c r="B16498">
        <v>11761</v>
      </c>
      <c r="C16498">
        <v>0</v>
      </c>
      <c r="D16498">
        <v>3</v>
      </c>
    </row>
    <row r="16499" spans="1:4" x14ac:dyDescent="0.3">
      <c r="A16499" s="1" t="s">
        <v>64364</v>
      </c>
      <c r="B16499">
        <v>11771</v>
      </c>
      <c r="C16499">
        <v>7</v>
      </c>
      <c r="D16499">
        <v>2</v>
      </c>
    </row>
    <row r="16500" spans="1:4" x14ac:dyDescent="0.3">
      <c r="A16500" s="1" t="s">
        <v>64364</v>
      </c>
      <c r="B16500">
        <v>11843</v>
      </c>
      <c r="C16500">
        <v>7</v>
      </c>
      <c r="D16500">
        <v>2</v>
      </c>
    </row>
    <row r="16501" spans="1:4" x14ac:dyDescent="0.3">
      <c r="A16501" s="1" t="s">
        <v>64364</v>
      </c>
      <c r="B16501">
        <v>12031</v>
      </c>
      <c r="C16501">
        <v>0</v>
      </c>
      <c r="D16501">
        <v>3</v>
      </c>
    </row>
    <row r="16502" spans="1:4" x14ac:dyDescent="0.3">
      <c r="A16502" s="1" t="s">
        <v>64364</v>
      </c>
      <c r="B16502">
        <v>12189</v>
      </c>
      <c r="C16502">
        <v>0</v>
      </c>
      <c r="D16502">
        <v>3</v>
      </c>
    </row>
    <row r="16503" spans="1:4" x14ac:dyDescent="0.3">
      <c r="A16503" s="1" t="s">
        <v>64364</v>
      </c>
      <c r="B16503">
        <v>12467</v>
      </c>
      <c r="C16503">
        <v>0</v>
      </c>
      <c r="D16503">
        <v>3</v>
      </c>
    </row>
    <row r="16504" spans="1:4" x14ac:dyDescent="0.3">
      <c r="A16504" s="1" t="s">
        <v>64364</v>
      </c>
      <c r="B16504">
        <v>12549</v>
      </c>
      <c r="C16504">
        <v>8</v>
      </c>
      <c r="D16504">
        <v>2</v>
      </c>
    </row>
    <row r="16505" spans="1:4" x14ac:dyDescent="0.3">
      <c r="A16505" s="1" t="s">
        <v>64364</v>
      </c>
      <c r="B16505">
        <v>13601</v>
      </c>
      <c r="C16505">
        <v>0</v>
      </c>
      <c r="D16505">
        <v>3</v>
      </c>
    </row>
    <row r="16506" spans="1:4" x14ac:dyDescent="0.3">
      <c r="A16506" s="1" t="s">
        <v>64364</v>
      </c>
      <c r="B16506">
        <v>13759</v>
      </c>
      <c r="C16506">
        <v>0</v>
      </c>
      <c r="D16506">
        <v>3</v>
      </c>
    </row>
    <row r="16507" spans="1:4" x14ac:dyDescent="0.3">
      <c r="A16507" s="1" t="s">
        <v>64364</v>
      </c>
      <c r="B16507">
        <v>14075</v>
      </c>
      <c r="C16507">
        <v>9</v>
      </c>
      <c r="D16507">
        <v>2</v>
      </c>
    </row>
    <row r="16508" spans="1:4" x14ac:dyDescent="0.3">
      <c r="A16508" s="1" t="s">
        <v>64364</v>
      </c>
      <c r="B16508">
        <v>14345</v>
      </c>
      <c r="C16508">
        <v>0</v>
      </c>
      <c r="D16508">
        <v>3</v>
      </c>
    </row>
    <row r="16509" spans="1:4" x14ac:dyDescent="0.3">
      <c r="A16509" s="1" t="s">
        <v>64364</v>
      </c>
      <c r="B16509">
        <v>14467</v>
      </c>
      <c r="C16509">
        <v>8</v>
      </c>
      <c r="D16509">
        <v>2</v>
      </c>
    </row>
    <row r="16510" spans="1:4" x14ac:dyDescent="0.3">
      <c r="A16510" s="1" t="s">
        <v>64364</v>
      </c>
      <c r="B16510">
        <v>14513</v>
      </c>
      <c r="C16510">
        <v>8</v>
      </c>
      <c r="D16510">
        <v>2</v>
      </c>
    </row>
    <row r="16511" spans="1:4" x14ac:dyDescent="0.3">
      <c r="A16511" s="1" t="s">
        <v>64364</v>
      </c>
      <c r="B16511">
        <v>14741</v>
      </c>
      <c r="C16511">
        <v>8</v>
      </c>
      <c r="D16511">
        <v>2</v>
      </c>
    </row>
    <row r="16512" spans="1:4" x14ac:dyDescent="0.3">
      <c r="A16512" s="1" t="s">
        <v>64364</v>
      </c>
      <c r="B16512">
        <v>14751</v>
      </c>
      <c r="C16512">
        <v>0</v>
      </c>
      <c r="D16512">
        <v>3</v>
      </c>
    </row>
    <row r="16513" spans="1:4" x14ac:dyDescent="0.3">
      <c r="A16513" s="1" t="s">
        <v>64364</v>
      </c>
      <c r="B16513">
        <v>14765</v>
      </c>
      <c r="C16513">
        <v>7</v>
      </c>
      <c r="D16513">
        <v>2</v>
      </c>
    </row>
    <row r="16514" spans="1:4" x14ac:dyDescent="0.3">
      <c r="A16514" s="1" t="s">
        <v>64364</v>
      </c>
      <c r="B16514">
        <v>14833</v>
      </c>
      <c r="C16514">
        <v>0</v>
      </c>
      <c r="D16514">
        <v>3</v>
      </c>
    </row>
    <row r="16515" spans="1:4" x14ac:dyDescent="0.3">
      <c r="A16515" s="1" t="s">
        <v>64364</v>
      </c>
      <c r="B16515">
        <v>14967</v>
      </c>
      <c r="C16515">
        <v>0</v>
      </c>
      <c r="D16515">
        <v>3</v>
      </c>
    </row>
    <row r="16516" spans="1:4" x14ac:dyDescent="0.3">
      <c r="A16516" s="1" t="s">
        <v>64364</v>
      </c>
      <c r="B16516">
        <v>15225</v>
      </c>
      <c r="C16516">
        <v>6</v>
      </c>
      <c r="D16516">
        <v>2</v>
      </c>
    </row>
    <row r="16517" spans="1:4" x14ac:dyDescent="0.3">
      <c r="A16517" s="1" t="s">
        <v>64364</v>
      </c>
      <c r="B16517">
        <v>15583</v>
      </c>
      <c r="C16517">
        <v>7</v>
      </c>
      <c r="D16517">
        <v>2</v>
      </c>
    </row>
    <row r="16518" spans="1:4" x14ac:dyDescent="0.3">
      <c r="A16518" s="1" t="s">
        <v>64364</v>
      </c>
      <c r="B16518">
        <v>15809</v>
      </c>
      <c r="C16518">
        <v>8</v>
      </c>
      <c r="D16518">
        <v>2</v>
      </c>
    </row>
    <row r="16519" spans="1:4" x14ac:dyDescent="0.3">
      <c r="A16519" s="1" t="s">
        <v>64364</v>
      </c>
      <c r="B16519">
        <v>16011</v>
      </c>
      <c r="C16519">
        <v>7</v>
      </c>
      <c r="D16519">
        <v>2</v>
      </c>
    </row>
    <row r="16520" spans="1:4" x14ac:dyDescent="0.3">
      <c r="A16520" s="1" t="s">
        <v>64364</v>
      </c>
      <c r="B16520">
        <v>16355</v>
      </c>
      <c r="C16520">
        <v>0</v>
      </c>
      <c r="D16520">
        <v>3</v>
      </c>
    </row>
    <row r="16521" spans="1:4" x14ac:dyDescent="0.3">
      <c r="A16521" s="1" t="s">
        <v>64364</v>
      </c>
      <c r="B16521">
        <v>16498</v>
      </c>
      <c r="C16521">
        <v>7</v>
      </c>
      <c r="D16521">
        <v>2</v>
      </c>
    </row>
    <row r="16522" spans="1:4" x14ac:dyDescent="0.3">
      <c r="A16522" s="1" t="s">
        <v>64364</v>
      </c>
      <c r="B16522">
        <v>16512</v>
      </c>
      <c r="C16522">
        <v>0</v>
      </c>
      <c r="D16522">
        <v>3</v>
      </c>
    </row>
    <row r="16523" spans="1:4" x14ac:dyDescent="0.3">
      <c r="A16523" s="1" t="s">
        <v>64364</v>
      </c>
      <c r="B16523">
        <v>16524</v>
      </c>
      <c r="C16523">
        <v>7</v>
      </c>
      <c r="D16523">
        <v>2</v>
      </c>
    </row>
    <row r="16524" spans="1:4" x14ac:dyDescent="0.3">
      <c r="A16524" s="1" t="s">
        <v>64364</v>
      </c>
      <c r="B16524">
        <v>16592</v>
      </c>
      <c r="C16524">
        <v>7</v>
      </c>
      <c r="D16524">
        <v>2</v>
      </c>
    </row>
    <row r="16525" spans="1:4" x14ac:dyDescent="0.3">
      <c r="A16525" s="1" t="s">
        <v>64364</v>
      </c>
      <c r="B16525">
        <v>16706</v>
      </c>
      <c r="C16525">
        <v>8</v>
      </c>
      <c r="D16525">
        <v>2</v>
      </c>
    </row>
    <row r="16526" spans="1:4" x14ac:dyDescent="0.3">
      <c r="A16526" s="1" t="s">
        <v>64364</v>
      </c>
      <c r="B16526">
        <v>16894</v>
      </c>
      <c r="C16526">
        <v>0</v>
      </c>
      <c r="D16526">
        <v>3</v>
      </c>
    </row>
    <row r="16527" spans="1:4" x14ac:dyDescent="0.3">
      <c r="A16527" s="1" t="s">
        <v>64364</v>
      </c>
      <c r="B16527">
        <v>16918</v>
      </c>
      <c r="C16527">
        <v>0</v>
      </c>
      <c r="D16527">
        <v>3</v>
      </c>
    </row>
    <row r="16528" spans="1:4" x14ac:dyDescent="0.3">
      <c r="A16528" s="1" t="s">
        <v>64364</v>
      </c>
      <c r="B16528">
        <v>17247</v>
      </c>
      <c r="C16528">
        <v>0</v>
      </c>
      <c r="D16528">
        <v>3</v>
      </c>
    </row>
    <row r="16529" spans="1:4" x14ac:dyDescent="0.3">
      <c r="A16529" s="1" t="s">
        <v>64364</v>
      </c>
      <c r="B16529">
        <v>17729</v>
      </c>
      <c r="C16529">
        <v>7</v>
      </c>
      <c r="D16529">
        <v>2</v>
      </c>
    </row>
    <row r="16530" spans="1:4" x14ac:dyDescent="0.3">
      <c r="A16530" s="1" t="s">
        <v>64364</v>
      </c>
      <c r="B16530">
        <v>17831</v>
      </c>
      <c r="C16530">
        <v>0</v>
      </c>
      <c r="D16530">
        <v>3</v>
      </c>
    </row>
    <row r="16531" spans="1:4" x14ac:dyDescent="0.3">
      <c r="A16531" s="1" t="s">
        <v>64364</v>
      </c>
      <c r="B16531">
        <v>18153</v>
      </c>
      <c r="C16531">
        <v>7</v>
      </c>
      <c r="D16531">
        <v>2</v>
      </c>
    </row>
    <row r="16532" spans="1:4" x14ac:dyDescent="0.3">
      <c r="A16532" s="1" t="s">
        <v>64364</v>
      </c>
      <c r="B16532">
        <v>18229</v>
      </c>
      <c r="C16532">
        <v>0</v>
      </c>
      <c r="D16532">
        <v>3</v>
      </c>
    </row>
    <row r="16533" spans="1:4" x14ac:dyDescent="0.3">
      <c r="A16533" s="1" t="s">
        <v>64364</v>
      </c>
      <c r="B16533">
        <v>18679</v>
      </c>
      <c r="C16533">
        <v>0</v>
      </c>
      <c r="D16533">
        <v>3</v>
      </c>
    </row>
    <row r="16534" spans="1:4" x14ac:dyDescent="0.3">
      <c r="A16534" s="1" t="s">
        <v>64364</v>
      </c>
      <c r="B16534">
        <v>19221</v>
      </c>
      <c r="C16534">
        <v>0</v>
      </c>
      <c r="D16534">
        <v>3</v>
      </c>
    </row>
    <row r="16535" spans="1:4" x14ac:dyDescent="0.3">
      <c r="A16535" s="1" t="s">
        <v>64364</v>
      </c>
      <c r="B16535">
        <v>19319</v>
      </c>
      <c r="C16535">
        <v>0</v>
      </c>
      <c r="D16535">
        <v>3</v>
      </c>
    </row>
    <row r="16536" spans="1:4" x14ac:dyDescent="0.3">
      <c r="A16536" s="1" t="s">
        <v>64364</v>
      </c>
      <c r="B16536">
        <v>19365</v>
      </c>
      <c r="C16536">
        <v>9</v>
      </c>
      <c r="D16536">
        <v>2</v>
      </c>
    </row>
    <row r="16537" spans="1:4" x14ac:dyDescent="0.3">
      <c r="A16537" s="1" t="s">
        <v>64364</v>
      </c>
      <c r="B16537">
        <v>19369</v>
      </c>
      <c r="C16537">
        <v>7</v>
      </c>
      <c r="D16537">
        <v>2</v>
      </c>
    </row>
    <row r="16538" spans="1:4" x14ac:dyDescent="0.3">
      <c r="A16538" s="1" t="s">
        <v>64364</v>
      </c>
      <c r="B16538">
        <v>19815</v>
      </c>
      <c r="C16538">
        <v>7</v>
      </c>
      <c r="D16538">
        <v>2</v>
      </c>
    </row>
    <row r="16539" spans="1:4" x14ac:dyDescent="0.3">
      <c r="A16539" s="1" t="s">
        <v>64364</v>
      </c>
      <c r="B16539">
        <v>20031</v>
      </c>
      <c r="C16539">
        <v>0</v>
      </c>
      <c r="D16539">
        <v>3</v>
      </c>
    </row>
    <row r="16540" spans="1:4" x14ac:dyDescent="0.3">
      <c r="A16540" s="1" t="s">
        <v>64364</v>
      </c>
      <c r="B16540">
        <v>20507</v>
      </c>
      <c r="C16540">
        <v>7</v>
      </c>
      <c r="D16540">
        <v>2</v>
      </c>
    </row>
    <row r="16541" spans="1:4" x14ac:dyDescent="0.3">
      <c r="A16541" s="1" t="s">
        <v>64364</v>
      </c>
      <c r="B16541">
        <v>21603</v>
      </c>
      <c r="C16541">
        <v>0</v>
      </c>
      <c r="D16541">
        <v>3</v>
      </c>
    </row>
    <row r="16542" spans="1:4" x14ac:dyDescent="0.3">
      <c r="A16542" s="1" t="s">
        <v>64364</v>
      </c>
      <c r="B16542">
        <v>21843</v>
      </c>
      <c r="C16542">
        <v>8</v>
      </c>
      <c r="D16542">
        <v>2</v>
      </c>
    </row>
    <row r="16543" spans="1:4" x14ac:dyDescent="0.3">
      <c r="A16543" s="1" t="s">
        <v>64364</v>
      </c>
      <c r="B16543">
        <v>21863</v>
      </c>
      <c r="C16543">
        <v>0</v>
      </c>
      <c r="D16543">
        <v>3</v>
      </c>
    </row>
    <row r="16544" spans="1:4" x14ac:dyDescent="0.3">
      <c r="A16544" s="1" t="s">
        <v>64364</v>
      </c>
      <c r="B16544">
        <v>22147</v>
      </c>
      <c r="C16544">
        <v>7</v>
      </c>
      <c r="D16544">
        <v>2</v>
      </c>
    </row>
    <row r="16545" spans="1:4" x14ac:dyDescent="0.3">
      <c r="A16545" s="1" t="s">
        <v>64364</v>
      </c>
      <c r="B16545">
        <v>22199</v>
      </c>
      <c r="C16545">
        <v>0</v>
      </c>
      <c r="D16545">
        <v>3</v>
      </c>
    </row>
    <row r="16546" spans="1:4" x14ac:dyDescent="0.3">
      <c r="A16546" s="1" t="s">
        <v>64364</v>
      </c>
      <c r="B16546">
        <v>22319</v>
      </c>
      <c r="C16546">
        <v>8</v>
      </c>
      <c r="D16546">
        <v>2</v>
      </c>
    </row>
    <row r="16547" spans="1:4" x14ac:dyDescent="0.3">
      <c r="A16547" s="1" t="s">
        <v>64364</v>
      </c>
      <c r="B16547">
        <v>22535</v>
      </c>
      <c r="C16547">
        <v>9</v>
      </c>
      <c r="D16547">
        <v>2</v>
      </c>
    </row>
    <row r="16548" spans="1:4" x14ac:dyDescent="0.3">
      <c r="A16548" s="1" t="s">
        <v>64364</v>
      </c>
      <c r="B16548">
        <v>22789</v>
      </c>
      <c r="C16548">
        <v>0</v>
      </c>
      <c r="D16548">
        <v>3</v>
      </c>
    </row>
    <row r="16549" spans="1:4" x14ac:dyDescent="0.3">
      <c r="A16549" s="1" t="s">
        <v>64364</v>
      </c>
      <c r="B16549">
        <v>23251</v>
      </c>
      <c r="C16549">
        <v>0</v>
      </c>
      <c r="D16549">
        <v>3</v>
      </c>
    </row>
    <row r="16550" spans="1:4" x14ac:dyDescent="0.3">
      <c r="A16550" s="1" t="s">
        <v>64364</v>
      </c>
      <c r="B16550">
        <v>23333</v>
      </c>
      <c r="C16550">
        <v>0</v>
      </c>
      <c r="D16550">
        <v>3</v>
      </c>
    </row>
    <row r="16551" spans="1:4" x14ac:dyDescent="0.3">
      <c r="A16551" s="1" t="s">
        <v>64364</v>
      </c>
      <c r="B16551">
        <v>23755</v>
      </c>
      <c r="C16551">
        <v>7</v>
      </c>
      <c r="D16551">
        <v>2</v>
      </c>
    </row>
    <row r="16552" spans="1:4" x14ac:dyDescent="0.3">
      <c r="A16552" s="1" t="s">
        <v>64364</v>
      </c>
      <c r="B16552">
        <v>24415</v>
      </c>
      <c r="C16552">
        <v>0</v>
      </c>
      <c r="D16552">
        <v>3</v>
      </c>
    </row>
    <row r="16553" spans="1:4" x14ac:dyDescent="0.3">
      <c r="A16553" s="1" t="s">
        <v>64364</v>
      </c>
      <c r="B16553">
        <v>24705</v>
      </c>
      <c r="C16553">
        <v>0</v>
      </c>
      <c r="D16553">
        <v>3</v>
      </c>
    </row>
    <row r="16554" spans="1:4" x14ac:dyDescent="0.3">
      <c r="A16554" s="1" t="s">
        <v>64364</v>
      </c>
      <c r="B16554">
        <v>24833</v>
      </c>
      <c r="C16554">
        <v>7</v>
      </c>
      <c r="D16554">
        <v>2</v>
      </c>
    </row>
    <row r="16555" spans="1:4" x14ac:dyDescent="0.3">
      <c r="A16555" s="1" t="s">
        <v>64364</v>
      </c>
      <c r="B16555">
        <v>25013</v>
      </c>
      <c r="C16555">
        <v>8</v>
      </c>
      <c r="D16555">
        <v>2</v>
      </c>
    </row>
    <row r="16556" spans="1:4" x14ac:dyDescent="0.3">
      <c r="A16556" s="1" t="s">
        <v>64364</v>
      </c>
      <c r="B16556">
        <v>25157</v>
      </c>
      <c r="C16556">
        <v>7</v>
      </c>
      <c r="D16556">
        <v>2</v>
      </c>
    </row>
    <row r="16557" spans="1:4" x14ac:dyDescent="0.3">
      <c r="A16557" s="1" t="s">
        <v>64364</v>
      </c>
      <c r="B16557">
        <v>25159</v>
      </c>
      <c r="C16557">
        <v>7</v>
      </c>
      <c r="D16557">
        <v>2</v>
      </c>
    </row>
    <row r="16558" spans="1:4" x14ac:dyDescent="0.3">
      <c r="A16558" s="1" t="s">
        <v>64364</v>
      </c>
      <c r="B16558">
        <v>26243</v>
      </c>
      <c r="C16558">
        <v>0</v>
      </c>
      <c r="D16558">
        <v>3</v>
      </c>
    </row>
    <row r="16559" spans="1:4" x14ac:dyDescent="0.3">
      <c r="A16559" s="1" t="s">
        <v>64364</v>
      </c>
      <c r="B16559">
        <v>27775</v>
      </c>
      <c r="C16559">
        <v>0</v>
      </c>
      <c r="D16559">
        <v>3</v>
      </c>
    </row>
    <row r="16560" spans="1:4" x14ac:dyDescent="0.3">
      <c r="A16560" s="1" t="s">
        <v>64364</v>
      </c>
      <c r="B16560">
        <v>28121</v>
      </c>
      <c r="C16560">
        <v>0</v>
      </c>
      <c r="D16560">
        <v>3</v>
      </c>
    </row>
    <row r="16561" spans="1:4" x14ac:dyDescent="0.3">
      <c r="A16561" s="1" t="s">
        <v>64364</v>
      </c>
      <c r="B16561">
        <v>28223</v>
      </c>
      <c r="C16561">
        <v>7</v>
      </c>
      <c r="D16561">
        <v>2</v>
      </c>
    </row>
    <row r="16562" spans="1:4" x14ac:dyDescent="0.3">
      <c r="A16562" s="1" t="s">
        <v>64364</v>
      </c>
      <c r="B16562">
        <v>28297</v>
      </c>
      <c r="C16562">
        <v>0</v>
      </c>
      <c r="D16562">
        <v>3</v>
      </c>
    </row>
    <row r="16563" spans="1:4" x14ac:dyDescent="0.3">
      <c r="A16563" s="1" t="s">
        <v>64364</v>
      </c>
      <c r="B16563">
        <v>28999</v>
      </c>
      <c r="C16563">
        <v>8</v>
      </c>
      <c r="D16563">
        <v>2</v>
      </c>
    </row>
    <row r="16564" spans="1:4" x14ac:dyDescent="0.3">
      <c r="A16564" s="1" t="s">
        <v>64364</v>
      </c>
      <c r="B16564">
        <v>29785</v>
      </c>
      <c r="C16564">
        <v>0</v>
      </c>
      <c r="D16564">
        <v>3</v>
      </c>
    </row>
    <row r="16565" spans="1:4" x14ac:dyDescent="0.3">
      <c r="A16565" s="1" t="s">
        <v>64364</v>
      </c>
      <c r="B16565">
        <v>29786</v>
      </c>
      <c r="C16565">
        <v>0</v>
      </c>
      <c r="D16565">
        <v>3</v>
      </c>
    </row>
    <row r="16566" spans="1:4" x14ac:dyDescent="0.3">
      <c r="A16566" s="1" t="s">
        <v>64364</v>
      </c>
      <c r="B16566">
        <v>29803</v>
      </c>
      <c r="C16566">
        <v>9</v>
      </c>
      <c r="D16566">
        <v>2</v>
      </c>
    </row>
    <row r="16567" spans="1:4" x14ac:dyDescent="0.3">
      <c r="A16567" s="1" t="s">
        <v>64364</v>
      </c>
      <c r="B16567">
        <v>30123</v>
      </c>
      <c r="C16567">
        <v>0</v>
      </c>
      <c r="D16567">
        <v>3</v>
      </c>
    </row>
    <row r="16568" spans="1:4" x14ac:dyDescent="0.3">
      <c r="A16568" s="1" t="s">
        <v>64364</v>
      </c>
      <c r="B16568">
        <v>30276</v>
      </c>
      <c r="C16568">
        <v>8</v>
      </c>
      <c r="D16568">
        <v>2</v>
      </c>
    </row>
    <row r="16569" spans="1:4" x14ac:dyDescent="0.3">
      <c r="A16569" s="1" t="s">
        <v>64364</v>
      </c>
      <c r="B16569">
        <v>30736</v>
      </c>
      <c r="C16569">
        <v>0</v>
      </c>
      <c r="D16569">
        <v>3</v>
      </c>
    </row>
    <row r="16570" spans="1:4" x14ac:dyDescent="0.3">
      <c r="A16570" s="1" t="s">
        <v>64364</v>
      </c>
      <c r="B16570">
        <v>30831</v>
      </c>
      <c r="C16570">
        <v>7</v>
      </c>
      <c r="D16570">
        <v>2</v>
      </c>
    </row>
    <row r="16571" spans="1:4" x14ac:dyDescent="0.3">
      <c r="A16571" s="1" t="s">
        <v>64364</v>
      </c>
      <c r="B16571">
        <v>31043</v>
      </c>
      <c r="C16571">
        <v>8</v>
      </c>
      <c r="D16571">
        <v>2</v>
      </c>
    </row>
    <row r="16572" spans="1:4" x14ac:dyDescent="0.3">
      <c r="A16572" s="1" t="s">
        <v>64364</v>
      </c>
      <c r="B16572">
        <v>31404</v>
      </c>
      <c r="C16572">
        <v>0</v>
      </c>
      <c r="D16572">
        <v>3</v>
      </c>
    </row>
    <row r="16573" spans="1:4" x14ac:dyDescent="0.3">
      <c r="A16573" s="1" t="s">
        <v>64364</v>
      </c>
      <c r="B16573">
        <v>31478</v>
      </c>
      <c r="C16573">
        <v>8</v>
      </c>
      <c r="D16573">
        <v>2</v>
      </c>
    </row>
    <row r="16574" spans="1:4" x14ac:dyDescent="0.3">
      <c r="A16574" s="1" t="s">
        <v>64364</v>
      </c>
      <c r="B16574">
        <v>31630</v>
      </c>
      <c r="C16574">
        <v>0</v>
      </c>
      <c r="D16574">
        <v>3</v>
      </c>
    </row>
    <row r="16575" spans="1:4" x14ac:dyDescent="0.3">
      <c r="A16575" s="1" t="s">
        <v>64364</v>
      </c>
      <c r="B16575">
        <v>31964</v>
      </c>
      <c r="C16575">
        <v>8</v>
      </c>
      <c r="D16575">
        <v>2</v>
      </c>
    </row>
    <row r="16576" spans="1:4" x14ac:dyDescent="0.3">
      <c r="A16576" s="1" t="s">
        <v>64364</v>
      </c>
      <c r="B16576">
        <v>32182</v>
      </c>
      <c r="C16576">
        <v>8</v>
      </c>
      <c r="D16576">
        <v>2</v>
      </c>
    </row>
    <row r="16577" spans="1:4" x14ac:dyDescent="0.3">
      <c r="A16577" s="1" t="s">
        <v>64364</v>
      </c>
      <c r="B16577">
        <v>32542</v>
      </c>
      <c r="C16577">
        <v>8</v>
      </c>
      <c r="D16577">
        <v>2</v>
      </c>
    </row>
    <row r="16578" spans="1:4" x14ac:dyDescent="0.3">
      <c r="A16578" s="1" t="s">
        <v>64364</v>
      </c>
      <c r="B16578">
        <v>32867</v>
      </c>
      <c r="C16578">
        <v>8</v>
      </c>
      <c r="D16578">
        <v>2</v>
      </c>
    </row>
    <row r="16579" spans="1:4" x14ac:dyDescent="0.3">
      <c r="A16579" s="1" t="s">
        <v>64364</v>
      </c>
      <c r="B16579">
        <v>32901</v>
      </c>
      <c r="C16579">
        <v>7</v>
      </c>
      <c r="D16579">
        <v>2</v>
      </c>
    </row>
    <row r="16580" spans="1:4" x14ac:dyDescent="0.3">
      <c r="A16580" s="1" t="s">
        <v>64364</v>
      </c>
      <c r="B16580">
        <v>32937</v>
      </c>
      <c r="C16580">
        <v>7</v>
      </c>
      <c r="D16580">
        <v>3</v>
      </c>
    </row>
    <row r="16581" spans="1:4" x14ac:dyDescent="0.3">
      <c r="A16581" s="1" t="s">
        <v>64364</v>
      </c>
      <c r="B16581">
        <v>33255</v>
      </c>
      <c r="C16581">
        <v>7</v>
      </c>
      <c r="D16581">
        <v>2</v>
      </c>
    </row>
    <row r="16582" spans="1:4" x14ac:dyDescent="0.3">
      <c r="A16582" s="1" t="s">
        <v>64364</v>
      </c>
      <c r="B16582">
        <v>33486</v>
      </c>
      <c r="C16582">
        <v>8</v>
      </c>
      <c r="D16582">
        <v>1</v>
      </c>
    </row>
    <row r="16583" spans="1:4" x14ac:dyDescent="0.3">
      <c r="A16583" s="1" t="s">
        <v>64364</v>
      </c>
      <c r="B16583">
        <v>33487</v>
      </c>
      <c r="C16583">
        <v>0</v>
      </c>
      <c r="D16583">
        <v>3</v>
      </c>
    </row>
    <row r="16584" spans="1:4" x14ac:dyDescent="0.3">
      <c r="A16584" s="1" t="s">
        <v>64364</v>
      </c>
      <c r="B16584">
        <v>33506</v>
      </c>
      <c r="C16584">
        <v>0</v>
      </c>
      <c r="D16584">
        <v>3</v>
      </c>
    </row>
    <row r="16585" spans="1:4" x14ac:dyDescent="0.3">
      <c r="A16585" s="1" t="s">
        <v>64364</v>
      </c>
      <c r="B16585">
        <v>34580</v>
      </c>
      <c r="C16585">
        <v>8</v>
      </c>
      <c r="D16585">
        <v>2</v>
      </c>
    </row>
    <row r="16586" spans="1:4" x14ac:dyDescent="0.3">
      <c r="A16586" s="1" t="s">
        <v>64364</v>
      </c>
      <c r="B16586">
        <v>34881</v>
      </c>
      <c r="C16586">
        <v>6</v>
      </c>
      <c r="D16586">
        <v>4</v>
      </c>
    </row>
    <row r="16587" spans="1:4" x14ac:dyDescent="0.3">
      <c r="A16587" s="1" t="s">
        <v>64364</v>
      </c>
      <c r="B16587">
        <v>34902</v>
      </c>
      <c r="C16587">
        <v>8</v>
      </c>
      <c r="D16587">
        <v>2</v>
      </c>
    </row>
    <row r="16588" spans="1:4" x14ac:dyDescent="0.3">
      <c r="A16588" s="1" t="s">
        <v>64364</v>
      </c>
      <c r="B16588">
        <v>35507</v>
      </c>
      <c r="C16588">
        <v>8</v>
      </c>
      <c r="D16588">
        <v>2</v>
      </c>
    </row>
    <row r="16589" spans="1:4" x14ac:dyDescent="0.3">
      <c r="A16589" s="1" t="s">
        <v>64364</v>
      </c>
      <c r="B16589">
        <v>6</v>
      </c>
      <c r="C16589">
        <v>0</v>
      </c>
      <c r="D16589">
        <v>3</v>
      </c>
    </row>
    <row r="16590" spans="1:4" x14ac:dyDescent="0.3">
      <c r="A16590" s="1" t="s">
        <v>64364</v>
      </c>
      <c r="B16590">
        <v>48</v>
      </c>
      <c r="C16590">
        <v>0</v>
      </c>
      <c r="D16590">
        <v>3</v>
      </c>
    </row>
    <row r="16591" spans="1:4" x14ac:dyDescent="0.3">
      <c r="A16591" s="1" t="s">
        <v>64364</v>
      </c>
      <c r="B16591">
        <v>61</v>
      </c>
      <c r="C16591">
        <v>8</v>
      </c>
      <c r="D16591">
        <v>2</v>
      </c>
    </row>
    <row r="16592" spans="1:4" x14ac:dyDescent="0.3">
      <c r="A16592" s="1" t="s">
        <v>64364</v>
      </c>
      <c r="B16592">
        <v>71</v>
      </c>
      <c r="C16592">
        <v>0</v>
      </c>
      <c r="D16592">
        <v>3</v>
      </c>
    </row>
    <row r="16593" spans="1:4" x14ac:dyDescent="0.3">
      <c r="A16593" s="1" t="s">
        <v>64364</v>
      </c>
      <c r="B16593">
        <v>132</v>
      </c>
      <c r="C16593">
        <v>0</v>
      </c>
      <c r="D16593">
        <v>3</v>
      </c>
    </row>
    <row r="16594" spans="1:4" x14ac:dyDescent="0.3">
      <c r="A16594" s="1" t="s">
        <v>64364</v>
      </c>
      <c r="B16594">
        <v>177</v>
      </c>
      <c r="C16594">
        <v>9</v>
      </c>
      <c r="D16594">
        <v>2</v>
      </c>
    </row>
    <row r="16595" spans="1:4" x14ac:dyDescent="0.3">
      <c r="A16595" s="1" t="s">
        <v>64364</v>
      </c>
      <c r="B16595">
        <v>180</v>
      </c>
      <c r="C16595">
        <v>7</v>
      </c>
      <c r="D16595">
        <v>2</v>
      </c>
    </row>
    <row r="16596" spans="1:4" x14ac:dyDescent="0.3">
      <c r="A16596" s="1" t="s">
        <v>64364</v>
      </c>
      <c r="B16596">
        <v>181</v>
      </c>
      <c r="C16596">
        <v>7</v>
      </c>
      <c r="D16596">
        <v>2</v>
      </c>
    </row>
    <row r="16597" spans="1:4" x14ac:dyDescent="0.3">
      <c r="A16597" s="1" t="s">
        <v>64364</v>
      </c>
      <c r="B16597">
        <v>298</v>
      </c>
      <c r="C16597">
        <v>8</v>
      </c>
      <c r="D16597">
        <v>2</v>
      </c>
    </row>
    <row r="16598" spans="1:4" x14ac:dyDescent="0.3">
      <c r="A16598" s="1" t="s">
        <v>64364</v>
      </c>
      <c r="B16598">
        <v>411</v>
      </c>
      <c r="C16598">
        <v>0</v>
      </c>
      <c r="D16598">
        <v>3</v>
      </c>
    </row>
    <row r="16599" spans="1:4" x14ac:dyDescent="0.3">
      <c r="A16599" s="1" t="s">
        <v>64364</v>
      </c>
      <c r="B16599">
        <v>477</v>
      </c>
      <c r="C16599">
        <v>0</v>
      </c>
      <c r="D16599">
        <v>3</v>
      </c>
    </row>
    <row r="16600" spans="1:4" x14ac:dyDescent="0.3">
      <c r="A16600" s="1" t="s">
        <v>64364</v>
      </c>
      <c r="B16600">
        <v>478</v>
      </c>
      <c r="C16600">
        <v>0</v>
      </c>
      <c r="D16600">
        <v>3</v>
      </c>
    </row>
    <row r="16601" spans="1:4" x14ac:dyDescent="0.3">
      <c r="A16601" s="1" t="s">
        <v>64364</v>
      </c>
      <c r="B16601">
        <v>552</v>
      </c>
      <c r="C16601">
        <v>9</v>
      </c>
      <c r="D16601">
        <v>2</v>
      </c>
    </row>
    <row r="16602" spans="1:4" x14ac:dyDescent="0.3">
      <c r="A16602" s="1" t="s">
        <v>64364</v>
      </c>
      <c r="B16602">
        <v>813</v>
      </c>
      <c r="C16602">
        <v>8</v>
      </c>
      <c r="D16602">
        <v>2</v>
      </c>
    </row>
    <row r="16603" spans="1:4" x14ac:dyDescent="0.3">
      <c r="A16603" s="1" t="s">
        <v>64364</v>
      </c>
      <c r="B16603">
        <v>845</v>
      </c>
      <c r="C16603">
        <v>0</v>
      </c>
      <c r="D16603">
        <v>3</v>
      </c>
    </row>
    <row r="16604" spans="1:4" x14ac:dyDescent="0.3">
      <c r="A16604" s="1" t="s">
        <v>64364</v>
      </c>
      <c r="B16604">
        <v>873</v>
      </c>
      <c r="C16604">
        <v>0</v>
      </c>
      <c r="D16604">
        <v>3</v>
      </c>
    </row>
    <row r="16605" spans="1:4" x14ac:dyDescent="0.3">
      <c r="A16605" s="1" t="s">
        <v>64364</v>
      </c>
      <c r="B16605">
        <v>940</v>
      </c>
      <c r="C16605">
        <v>0</v>
      </c>
      <c r="D16605">
        <v>3</v>
      </c>
    </row>
    <row r="16606" spans="1:4" x14ac:dyDescent="0.3">
      <c r="A16606" s="1" t="s">
        <v>64364</v>
      </c>
      <c r="B16606">
        <v>1132</v>
      </c>
      <c r="C16606">
        <v>9</v>
      </c>
      <c r="D16606">
        <v>2</v>
      </c>
    </row>
    <row r="16607" spans="1:4" x14ac:dyDescent="0.3">
      <c r="A16607" s="1" t="s">
        <v>64364</v>
      </c>
      <c r="B16607">
        <v>1313</v>
      </c>
      <c r="C16607">
        <v>0</v>
      </c>
      <c r="D16607">
        <v>3</v>
      </c>
    </row>
    <row r="16608" spans="1:4" x14ac:dyDescent="0.3">
      <c r="A16608" s="1" t="s">
        <v>64364</v>
      </c>
      <c r="B16608">
        <v>1536</v>
      </c>
      <c r="C16608">
        <v>0</v>
      </c>
      <c r="D16608">
        <v>3</v>
      </c>
    </row>
    <row r="16609" spans="1:4" x14ac:dyDescent="0.3">
      <c r="A16609" s="1" t="s">
        <v>64364</v>
      </c>
      <c r="B16609">
        <v>2026</v>
      </c>
      <c r="C16609">
        <v>7</v>
      </c>
      <c r="D16609">
        <v>2</v>
      </c>
    </row>
    <row r="16610" spans="1:4" x14ac:dyDescent="0.3">
      <c r="A16610" s="1" t="s">
        <v>64364</v>
      </c>
      <c r="B16610">
        <v>4177</v>
      </c>
      <c r="C16610">
        <v>6</v>
      </c>
      <c r="D16610">
        <v>2</v>
      </c>
    </row>
    <row r="16611" spans="1:4" x14ac:dyDescent="0.3">
      <c r="A16611" s="1" t="s">
        <v>64364</v>
      </c>
      <c r="B16611">
        <v>4186</v>
      </c>
      <c r="C16611">
        <v>8</v>
      </c>
      <c r="D16611">
        <v>2</v>
      </c>
    </row>
    <row r="16612" spans="1:4" x14ac:dyDescent="0.3">
      <c r="A16612" s="1" t="s">
        <v>64364</v>
      </c>
      <c r="B16612">
        <v>4334</v>
      </c>
      <c r="C16612">
        <v>0</v>
      </c>
      <c r="D16612">
        <v>3</v>
      </c>
    </row>
    <row r="16613" spans="1:4" x14ac:dyDescent="0.3">
      <c r="A16613" s="1" t="s">
        <v>64364</v>
      </c>
      <c r="B16613">
        <v>5525</v>
      </c>
      <c r="C16613">
        <v>0</v>
      </c>
      <c r="D16613">
        <v>3</v>
      </c>
    </row>
    <row r="16614" spans="1:4" x14ac:dyDescent="0.3">
      <c r="A16614" s="1" t="s">
        <v>64364</v>
      </c>
      <c r="B16614">
        <v>8086</v>
      </c>
      <c r="C16614">
        <v>7</v>
      </c>
      <c r="D16614">
        <v>2</v>
      </c>
    </row>
    <row r="16615" spans="1:4" x14ac:dyDescent="0.3">
      <c r="A16615" s="1" t="s">
        <v>64364</v>
      </c>
      <c r="B16615">
        <v>10033</v>
      </c>
      <c r="C16615">
        <v>0</v>
      </c>
      <c r="D16615">
        <v>3</v>
      </c>
    </row>
    <row r="16616" spans="1:4" x14ac:dyDescent="0.3">
      <c r="A16616" s="1" t="s">
        <v>64364</v>
      </c>
      <c r="B16616">
        <v>10588</v>
      </c>
      <c r="C16616">
        <v>8</v>
      </c>
      <c r="D16616">
        <v>2</v>
      </c>
    </row>
    <row r="16617" spans="1:4" x14ac:dyDescent="0.3">
      <c r="A16617" s="1" t="s">
        <v>64364</v>
      </c>
      <c r="B16617">
        <v>20787</v>
      </c>
      <c r="C16617">
        <v>0</v>
      </c>
      <c r="D16617">
        <v>3</v>
      </c>
    </row>
    <row r="16618" spans="1:4" x14ac:dyDescent="0.3">
      <c r="A16618" s="1" t="s">
        <v>64364</v>
      </c>
      <c r="B16618">
        <v>27899</v>
      </c>
      <c r="C16618">
        <v>7</v>
      </c>
      <c r="D16618">
        <v>2</v>
      </c>
    </row>
    <row r="16619" spans="1:4" x14ac:dyDescent="0.3">
      <c r="A16619" s="1" t="s">
        <v>64364</v>
      </c>
      <c r="B16619">
        <v>28249</v>
      </c>
      <c r="C16619">
        <v>0</v>
      </c>
      <c r="D16619">
        <v>3</v>
      </c>
    </row>
    <row r="16620" spans="1:4" x14ac:dyDescent="0.3">
      <c r="A16620" s="1" t="s">
        <v>64364</v>
      </c>
      <c r="B16620">
        <v>28497</v>
      </c>
      <c r="C16620">
        <v>6</v>
      </c>
      <c r="D16620">
        <v>2</v>
      </c>
    </row>
    <row r="16621" spans="1:4" x14ac:dyDescent="0.3">
      <c r="A16621" s="1" t="s">
        <v>64364</v>
      </c>
      <c r="B16621">
        <v>30503</v>
      </c>
      <c r="C16621">
        <v>0</v>
      </c>
      <c r="D16621">
        <v>3</v>
      </c>
    </row>
    <row r="16622" spans="1:4" x14ac:dyDescent="0.3">
      <c r="A16622" s="1" t="s">
        <v>64364</v>
      </c>
      <c r="B16622">
        <v>30694</v>
      </c>
      <c r="C16622">
        <v>7</v>
      </c>
      <c r="D16622">
        <v>1</v>
      </c>
    </row>
    <row r="16623" spans="1:4" x14ac:dyDescent="0.3">
      <c r="A16623" s="1" t="s">
        <v>64364</v>
      </c>
      <c r="B16623">
        <v>50</v>
      </c>
      <c r="C16623">
        <v>0</v>
      </c>
      <c r="D16623">
        <v>3</v>
      </c>
    </row>
    <row r="16624" spans="1:4" x14ac:dyDescent="0.3">
      <c r="A16624" s="1" t="s">
        <v>64364</v>
      </c>
      <c r="B16624">
        <v>133</v>
      </c>
      <c r="C16624">
        <v>6</v>
      </c>
      <c r="D16624">
        <v>2</v>
      </c>
    </row>
    <row r="16625" spans="1:4" x14ac:dyDescent="0.3">
      <c r="A16625" s="1" t="s">
        <v>64364</v>
      </c>
      <c r="B16625">
        <v>154</v>
      </c>
      <c r="C16625">
        <v>8</v>
      </c>
      <c r="D16625">
        <v>2</v>
      </c>
    </row>
    <row r="16626" spans="1:4" x14ac:dyDescent="0.3">
      <c r="A16626" s="1" t="s">
        <v>64364</v>
      </c>
      <c r="B16626">
        <v>157</v>
      </c>
      <c r="C16626">
        <v>0</v>
      </c>
      <c r="D16626">
        <v>3</v>
      </c>
    </row>
    <row r="16627" spans="1:4" x14ac:dyDescent="0.3">
      <c r="A16627" s="1" t="s">
        <v>64364</v>
      </c>
      <c r="B16627">
        <v>174</v>
      </c>
      <c r="C16627">
        <v>0</v>
      </c>
      <c r="D16627">
        <v>3</v>
      </c>
    </row>
    <row r="16628" spans="1:4" x14ac:dyDescent="0.3">
      <c r="A16628" s="1" t="s">
        <v>64364</v>
      </c>
      <c r="B16628">
        <v>196</v>
      </c>
      <c r="C16628">
        <v>6</v>
      </c>
      <c r="D16628">
        <v>2</v>
      </c>
    </row>
    <row r="16629" spans="1:4" x14ac:dyDescent="0.3">
      <c r="A16629" s="1" t="s">
        <v>64364</v>
      </c>
      <c r="B16629">
        <v>223</v>
      </c>
      <c r="C16629">
        <v>8</v>
      </c>
      <c r="D16629">
        <v>2</v>
      </c>
    </row>
    <row r="16630" spans="1:4" x14ac:dyDescent="0.3">
      <c r="A16630" s="1" t="s">
        <v>64364</v>
      </c>
      <c r="B16630">
        <v>246</v>
      </c>
      <c r="C16630">
        <v>0</v>
      </c>
      <c r="D16630">
        <v>3</v>
      </c>
    </row>
    <row r="16631" spans="1:4" x14ac:dyDescent="0.3">
      <c r="A16631" s="1" t="s">
        <v>64364</v>
      </c>
      <c r="B16631">
        <v>412</v>
      </c>
      <c r="C16631">
        <v>0</v>
      </c>
      <c r="D16631">
        <v>3</v>
      </c>
    </row>
    <row r="16632" spans="1:4" x14ac:dyDescent="0.3">
      <c r="A16632" s="1" t="s">
        <v>64364</v>
      </c>
      <c r="B16632">
        <v>417</v>
      </c>
      <c r="C16632">
        <v>0</v>
      </c>
      <c r="D16632">
        <v>3</v>
      </c>
    </row>
    <row r="16633" spans="1:4" x14ac:dyDescent="0.3">
      <c r="A16633" s="1" t="s">
        <v>64364</v>
      </c>
      <c r="B16633">
        <v>469</v>
      </c>
      <c r="C16633">
        <v>0</v>
      </c>
      <c r="D16633">
        <v>3</v>
      </c>
    </row>
    <row r="16634" spans="1:4" x14ac:dyDescent="0.3">
      <c r="A16634" s="1" t="s">
        <v>64364</v>
      </c>
      <c r="B16634">
        <v>550</v>
      </c>
      <c r="C16634">
        <v>7</v>
      </c>
      <c r="D16634">
        <v>2</v>
      </c>
    </row>
    <row r="16635" spans="1:4" x14ac:dyDescent="0.3">
      <c r="A16635" s="1" t="s">
        <v>64364</v>
      </c>
      <c r="B16635">
        <v>563</v>
      </c>
      <c r="C16635">
        <v>0</v>
      </c>
      <c r="D16635">
        <v>3</v>
      </c>
    </row>
    <row r="16636" spans="1:4" x14ac:dyDescent="0.3">
      <c r="A16636" s="1" t="s">
        <v>64364</v>
      </c>
      <c r="B16636">
        <v>969</v>
      </c>
      <c r="C16636">
        <v>9</v>
      </c>
      <c r="D16636">
        <v>2</v>
      </c>
    </row>
    <row r="16637" spans="1:4" x14ac:dyDescent="0.3">
      <c r="A16637" s="1" t="s">
        <v>64364</v>
      </c>
      <c r="B16637">
        <v>990</v>
      </c>
      <c r="C16637">
        <v>0</v>
      </c>
      <c r="D16637">
        <v>2</v>
      </c>
    </row>
    <row r="16638" spans="1:4" x14ac:dyDescent="0.3">
      <c r="A16638" s="1" t="s">
        <v>64364</v>
      </c>
      <c r="B16638">
        <v>1195</v>
      </c>
      <c r="C16638">
        <v>7</v>
      </c>
      <c r="D16638">
        <v>2</v>
      </c>
    </row>
    <row r="16639" spans="1:4" x14ac:dyDescent="0.3">
      <c r="A16639" s="1" t="s">
        <v>64364</v>
      </c>
      <c r="B16639">
        <v>1559</v>
      </c>
      <c r="C16639">
        <v>0</v>
      </c>
      <c r="D16639">
        <v>3</v>
      </c>
    </row>
    <row r="16640" spans="1:4" x14ac:dyDescent="0.3">
      <c r="A16640" s="1" t="s">
        <v>64364</v>
      </c>
      <c r="B16640">
        <v>1568</v>
      </c>
      <c r="C16640">
        <v>7</v>
      </c>
      <c r="D16640">
        <v>2</v>
      </c>
    </row>
    <row r="16641" spans="1:4" x14ac:dyDescent="0.3">
      <c r="A16641" s="1" t="s">
        <v>64364</v>
      </c>
      <c r="B16641">
        <v>1606</v>
      </c>
      <c r="C16641">
        <v>0</v>
      </c>
      <c r="D16641">
        <v>3</v>
      </c>
    </row>
    <row r="16642" spans="1:4" x14ac:dyDescent="0.3">
      <c r="A16642" s="1" t="s">
        <v>64364</v>
      </c>
      <c r="B16642">
        <v>1691</v>
      </c>
      <c r="C16642">
        <v>0</v>
      </c>
      <c r="D16642">
        <v>3</v>
      </c>
    </row>
    <row r="16643" spans="1:4" x14ac:dyDescent="0.3">
      <c r="A16643" s="1" t="s">
        <v>64364</v>
      </c>
      <c r="B16643">
        <v>1840</v>
      </c>
      <c r="C16643">
        <v>7</v>
      </c>
      <c r="D16643">
        <v>2</v>
      </c>
    </row>
    <row r="16644" spans="1:4" x14ac:dyDescent="0.3">
      <c r="A16644" s="1" t="s">
        <v>64364</v>
      </c>
      <c r="B16644">
        <v>2993</v>
      </c>
      <c r="C16644">
        <v>7</v>
      </c>
      <c r="D16644">
        <v>2</v>
      </c>
    </row>
    <row r="16645" spans="1:4" x14ac:dyDescent="0.3">
      <c r="A16645" s="1" t="s">
        <v>64364</v>
      </c>
      <c r="B16645">
        <v>3503</v>
      </c>
      <c r="C16645">
        <v>7</v>
      </c>
      <c r="D16645">
        <v>2</v>
      </c>
    </row>
    <row r="16646" spans="1:4" x14ac:dyDescent="0.3">
      <c r="A16646" s="1" t="s">
        <v>64364</v>
      </c>
      <c r="B16646">
        <v>3712</v>
      </c>
      <c r="C16646">
        <v>7</v>
      </c>
      <c r="D16646">
        <v>2</v>
      </c>
    </row>
    <row r="16647" spans="1:4" x14ac:dyDescent="0.3">
      <c r="A16647" s="1" t="s">
        <v>64364</v>
      </c>
      <c r="B16647">
        <v>4192</v>
      </c>
      <c r="C16647">
        <v>7</v>
      </c>
      <c r="D16647">
        <v>2</v>
      </c>
    </row>
    <row r="16648" spans="1:4" x14ac:dyDescent="0.3">
      <c r="A16648" s="1" t="s">
        <v>64364</v>
      </c>
      <c r="B16648">
        <v>4214</v>
      </c>
      <c r="C16648">
        <v>7</v>
      </c>
      <c r="D16648">
        <v>2</v>
      </c>
    </row>
    <row r="16649" spans="1:4" x14ac:dyDescent="0.3">
      <c r="A16649" s="1" t="s">
        <v>64364</v>
      </c>
      <c r="B16649">
        <v>4884</v>
      </c>
      <c r="C16649">
        <v>0</v>
      </c>
      <c r="D16649">
        <v>3</v>
      </c>
    </row>
    <row r="16650" spans="1:4" x14ac:dyDescent="0.3">
      <c r="A16650" s="1" t="s">
        <v>64364</v>
      </c>
      <c r="B16650">
        <v>5079</v>
      </c>
      <c r="C16650">
        <v>0</v>
      </c>
      <c r="D16650">
        <v>3</v>
      </c>
    </row>
    <row r="16651" spans="1:4" x14ac:dyDescent="0.3">
      <c r="A16651" s="1" t="s">
        <v>64364</v>
      </c>
      <c r="B16651">
        <v>6512</v>
      </c>
      <c r="C16651">
        <v>7</v>
      </c>
      <c r="D16651">
        <v>2</v>
      </c>
    </row>
    <row r="16652" spans="1:4" x14ac:dyDescent="0.3">
      <c r="A16652" s="1" t="s">
        <v>64364</v>
      </c>
      <c r="B16652">
        <v>7148</v>
      </c>
      <c r="C16652">
        <v>0</v>
      </c>
      <c r="D16652">
        <v>3</v>
      </c>
    </row>
    <row r="16653" spans="1:4" x14ac:dyDescent="0.3">
      <c r="A16653" s="1" t="s">
        <v>64364</v>
      </c>
      <c r="B16653">
        <v>7593</v>
      </c>
      <c r="C16653">
        <v>6</v>
      </c>
      <c r="D16653">
        <v>4</v>
      </c>
    </row>
    <row r="16654" spans="1:4" x14ac:dyDescent="0.3">
      <c r="A16654" s="1" t="s">
        <v>64364</v>
      </c>
      <c r="B16654">
        <v>8516</v>
      </c>
      <c r="C16654">
        <v>0</v>
      </c>
      <c r="D16654">
        <v>3</v>
      </c>
    </row>
    <row r="16655" spans="1:4" x14ac:dyDescent="0.3">
      <c r="A16655" s="1" t="s">
        <v>64364</v>
      </c>
      <c r="B16655">
        <v>7592</v>
      </c>
      <c r="C16655">
        <v>8</v>
      </c>
      <c r="D16655">
        <v>2</v>
      </c>
    </row>
    <row r="16656" spans="1:4" x14ac:dyDescent="0.3">
      <c r="A16656" s="1" t="s">
        <v>64364</v>
      </c>
      <c r="B16656">
        <v>8630</v>
      </c>
      <c r="C16656">
        <v>0</v>
      </c>
      <c r="D16656">
        <v>3</v>
      </c>
    </row>
    <row r="16657" spans="1:4" x14ac:dyDescent="0.3">
      <c r="A16657" s="1" t="s">
        <v>64364</v>
      </c>
      <c r="B16657">
        <v>9041</v>
      </c>
      <c r="C16657">
        <v>7</v>
      </c>
      <c r="D16657">
        <v>2</v>
      </c>
    </row>
    <row r="16658" spans="1:4" x14ac:dyDescent="0.3">
      <c r="A16658" s="1" t="s">
        <v>64364</v>
      </c>
      <c r="B16658">
        <v>9941</v>
      </c>
      <c r="C16658">
        <v>8</v>
      </c>
      <c r="D16658">
        <v>2</v>
      </c>
    </row>
    <row r="16659" spans="1:4" x14ac:dyDescent="0.3">
      <c r="A16659" s="1" t="s">
        <v>64364</v>
      </c>
      <c r="B16659">
        <v>10049</v>
      </c>
      <c r="C16659">
        <v>8</v>
      </c>
      <c r="D16659">
        <v>2</v>
      </c>
    </row>
    <row r="16660" spans="1:4" x14ac:dyDescent="0.3">
      <c r="A16660" s="1" t="s">
        <v>64364</v>
      </c>
      <c r="B16660">
        <v>10156</v>
      </c>
      <c r="C16660">
        <v>7</v>
      </c>
      <c r="D16660">
        <v>2</v>
      </c>
    </row>
    <row r="16661" spans="1:4" x14ac:dyDescent="0.3">
      <c r="A16661" s="1" t="s">
        <v>64364</v>
      </c>
      <c r="B16661">
        <v>10396</v>
      </c>
      <c r="C16661">
        <v>7</v>
      </c>
      <c r="D16661">
        <v>2</v>
      </c>
    </row>
    <row r="16662" spans="1:4" x14ac:dyDescent="0.3">
      <c r="A16662" s="1" t="s">
        <v>64364</v>
      </c>
      <c r="B16662">
        <v>10465</v>
      </c>
      <c r="C16662">
        <v>0</v>
      </c>
      <c r="D16662">
        <v>3</v>
      </c>
    </row>
    <row r="16663" spans="1:4" x14ac:dyDescent="0.3">
      <c r="A16663" s="1" t="s">
        <v>64364</v>
      </c>
      <c r="B16663">
        <v>10790</v>
      </c>
      <c r="C16663">
        <v>0</v>
      </c>
      <c r="D16663">
        <v>3</v>
      </c>
    </row>
    <row r="16664" spans="1:4" x14ac:dyDescent="0.3">
      <c r="A16664" s="1" t="s">
        <v>64364</v>
      </c>
      <c r="B16664">
        <v>11665</v>
      </c>
      <c r="C16664">
        <v>8</v>
      </c>
      <c r="D16664">
        <v>2</v>
      </c>
    </row>
    <row r="16665" spans="1:4" x14ac:dyDescent="0.3">
      <c r="A16665" s="1" t="s">
        <v>64364</v>
      </c>
      <c r="B16665">
        <v>12967</v>
      </c>
      <c r="C16665">
        <v>0</v>
      </c>
      <c r="D16665">
        <v>3</v>
      </c>
    </row>
    <row r="16666" spans="1:4" x14ac:dyDescent="0.3">
      <c r="A16666" s="1" t="s">
        <v>64364</v>
      </c>
      <c r="B16666">
        <v>13161</v>
      </c>
      <c r="C16666">
        <v>7</v>
      </c>
      <c r="D16666">
        <v>2</v>
      </c>
    </row>
    <row r="16667" spans="1:4" x14ac:dyDescent="0.3">
      <c r="A16667" s="1" t="s">
        <v>64364</v>
      </c>
      <c r="B16667">
        <v>15315</v>
      </c>
      <c r="C16667">
        <v>7</v>
      </c>
      <c r="D16667">
        <v>2</v>
      </c>
    </row>
    <row r="16668" spans="1:4" x14ac:dyDescent="0.3">
      <c r="A16668" s="1" t="s">
        <v>64364</v>
      </c>
      <c r="B16668">
        <v>17265</v>
      </c>
      <c r="C16668">
        <v>7</v>
      </c>
      <c r="D16668">
        <v>2</v>
      </c>
    </row>
    <row r="16669" spans="1:4" x14ac:dyDescent="0.3">
      <c r="A16669" s="1" t="s">
        <v>64364</v>
      </c>
      <c r="B16669">
        <v>18677</v>
      </c>
      <c r="C16669">
        <v>0</v>
      </c>
      <c r="D16669">
        <v>3</v>
      </c>
    </row>
    <row r="16670" spans="1:4" x14ac:dyDescent="0.3">
      <c r="A16670" s="1" t="s">
        <v>64364</v>
      </c>
      <c r="B16670">
        <v>21085</v>
      </c>
      <c r="C16670">
        <v>0</v>
      </c>
      <c r="D16670">
        <v>3</v>
      </c>
    </row>
    <row r="16671" spans="1:4" x14ac:dyDescent="0.3">
      <c r="A16671" s="1" t="s">
        <v>64364</v>
      </c>
      <c r="B16671">
        <v>479</v>
      </c>
      <c r="C16671">
        <v>9</v>
      </c>
      <c r="D16671">
        <v>2</v>
      </c>
    </row>
    <row r="16672" spans="1:4" x14ac:dyDescent="0.3">
      <c r="A16672" s="1" t="s">
        <v>64364</v>
      </c>
      <c r="B16672">
        <v>6324</v>
      </c>
      <c r="C16672">
        <v>7</v>
      </c>
      <c r="D16672">
        <v>2</v>
      </c>
    </row>
    <row r="16673" spans="1:4" x14ac:dyDescent="0.3">
      <c r="A16673" s="1" t="s">
        <v>64364</v>
      </c>
      <c r="B16673">
        <v>6547</v>
      </c>
      <c r="C16673">
        <v>9</v>
      </c>
      <c r="D16673">
        <v>2</v>
      </c>
    </row>
    <row r="16674" spans="1:4" x14ac:dyDescent="0.3">
      <c r="A16674" s="1" t="s">
        <v>64364</v>
      </c>
      <c r="B16674">
        <v>8277</v>
      </c>
      <c r="C16674">
        <v>0</v>
      </c>
      <c r="D16674">
        <v>3</v>
      </c>
    </row>
    <row r="16675" spans="1:4" x14ac:dyDescent="0.3">
      <c r="A16675" s="1" t="s">
        <v>64364</v>
      </c>
      <c r="B16675">
        <v>9367</v>
      </c>
      <c r="C16675">
        <v>0</v>
      </c>
      <c r="D16675">
        <v>3</v>
      </c>
    </row>
    <row r="16676" spans="1:4" x14ac:dyDescent="0.3">
      <c r="A16676" s="1" t="s">
        <v>64364</v>
      </c>
      <c r="B16676">
        <v>10213</v>
      </c>
      <c r="C16676">
        <v>0</v>
      </c>
      <c r="D16676">
        <v>3</v>
      </c>
    </row>
    <row r="16677" spans="1:4" x14ac:dyDescent="0.3">
      <c r="A16677" s="1" t="s">
        <v>64364</v>
      </c>
      <c r="B16677">
        <v>11319</v>
      </c>
      <c r="C16677">
        <v>7</v>
      </c>
      <c r="D16677">
        <v>2</v>
      </c>
    </row>
    <row r="16678" spans="1:4" x14ac:dyDescent="0.3">
      <c r="A16678" s="1" t="s">
        <v>64364</v>
      </c>
      <c r="B16678">
        <v>15451</v>
      </c>
      <c r="C16678">
        <v>7</v>
      </c>
      <c r="D16678">
        <v>2</v>
      </c>
    </row>
    <row r="16679" spans="1:4" x14ac:dyDescent="0.3">
      <c r="A16679" s="1" t="s">
        <v>64364</v>
      </c>
      <c r="B16679">
        <v>16762</v>
      </c>
      <c r="C16679">
        <v>8</v>
      </c>
      <c r="D16679">
        <v>2</v>
      </c>
    </row>
    <row r="16680" spans="1:4" x14ac:dyDescent="0.3">
      <c r="A16680" s="1" t="s">
        <v>64364</v>
      </c>
      <c r="B16680">
        <v>18247</v>
      </c>
      <c r="C16680">
        <v>7</v>
      </c>
      <c r="D16680">
        <v>2</v>
      </c>
    </row>
    <row r="16681" spans="1:4" x14ac:dyDescent="0.3">
      <c r="A16681" s="1" t="s">
        <v>64364</v>
      </c>
      <c r="B16681">
        <v>20785</v>
      </c>
      <c r="C16681">
        <v>6</v>
      </c>
      <c r="D16681">
        <v>2</v>
      </c>
    </row>
    <row r="16682" spans="1:4" x14ac:dyDescent="0.3">
      <c r="A16682" s="1" t="s">
        <v>64364</v>
      </c>
      <c r="B16682">
        <v>21881</v>
      </c>
      <c r="C16682">
        <v>7</v>
      </c>
      <c r="D16682">
        <v>4</v>
      </c>
    </row>
    <row r="16683" spans="1:4" x14ac:dyDescent="0.3">
      <c r="A16683" s="1" t="s">
        <v>64364</v>
      </c>
      <c r="B16683">
        <v>22663</v>
      </c>
      <c r="C16683">
        <v>8</v>
      </c>
      <c r="D16683">
        <v>2</v>
      </c>
    </row>
    <row r="16684" spans="1:4" x14ac:dyDescent="0.3">
      <c r="A16684" s="1" t="s">
        <v>64364</v>
      </c>
      <c r="B16684">
        <v>23233</v>
      </c>
      <c r="C16684">
        <v>0</v>
      </c>
      <c r="D16684">
        <v>3</v>
      </c>
    </row>
    <row r="16685" spans="1:4" x14ac:dyDescent="0.3">
      <c r="A16685" s="1" t="s">
        <v>64364</v>
      </c>
      <c r="B16685">
        <v>23321</v>
      </c>
      <c r="C16685">
        <v>0</v>
      </c>
      <c r="D16685">
        <v>3</v>
      </c>
    </row>
    <row r="16686" spans="1:4" x14ac:dyDescent="0.3">
      <c r="A16686" s="1" t="s">
        <v>64364</v>
      </c>
      <c r="B16686">
        <v>24703</v>
      </c>
      <c r="C16686">
        <v>7</v>
      </c>
      <c r="D16686">
        <v>2</v>
      </c>
    </row>
    <row r="16687" spans="1:4" x14ac:dyDescent="0.3">
      <c r="A16687" s="1" t="s">
        <v>64364</v>
      </c>
      <c r="B16687">
        <v>25283</v>
      </c>
      <c r="C16687">
        <v>7</v>
      </c>
      <c r="D16687">
        <v>2</v>
      </c>
    </row>
    <row r="16688" spans="1:4" x14ac:dyDescent="0.3">
      <c r="A16688" s="1" t="s">
        <v>64364</v>
      </c>
      <c r="B16688">
        <v>28171</v>
      </c>
      <c r="C16688">
        <v>0</v>
      </c>
      <c r="D16688">
        <v>3</v>
      </c>
    </row>
    <row r="16689" spans="1:4" x14ac:dyDescent="0.3">
      <c r="A16689" s="1" t="s">
        <v>64364</v>
      </c>
      <c r="B16689">
        <v>29095</v>
      </c>
      <c r="C16689">
        <v>6</v>
      </c>
      <c r="D16689">
        <v>2</v>
      </c>
    </row>
    <row r="16690" spans="1:4" x14ac:dyDescent="0.3">
      <c r="A16690" s="1" t="s">
        <v>64364</v>
      </c>
      <c r="B16690">
        <v>30296</v>
      </c>
      <c r="C16690">
        <v>0</v>
      </c>
      <c r="D16690">
        <v>3</v>
      </c>
    </row>
    <row r="16691" spans="1:4" x14ac:dyDescent="0.3">
      <c r="A16691" s="1" t="s">
        <v>64364</v>
      </c>
      <c r="B16691">
        <v>30544</v>
      </c>
      <c r="C16691">
        <v>0</v>
      </c>
      <c r="D16691">
        <v>3</v>
      </c>
    </row>
    <row r="16692" spans="1:4" x14ac:dyDescent="0.3">
      <c r="A16692" s="1" t="s">
        <v>64364</v>
      </c>
      <c r="B16692">
        <v>30749</v>
      </c>
      <c r="C16692">
        <v>7</v>
      </c>
      <c r="D16692">
        <v>2</v>
      </c>
    </row>
    <row r="16693" spans="1:4" x14ac:dyDescent="0.3">
      <c r="A16693" s="1" t="s">
        <v>64364</v>
      </c>
      <c r="B16693">
        <v>31338</v>
      </c>
      <c r="C16693">
        <v>0</v>
      </c>
      <c r="D16693">
        <v>3</v>
      </c>
    </row>
    <row r="16694" spans="1:4" x14ac:dyDescent="0.3">
      <c r="A16694" s="1" t="s">
        <v>64364</v>
      </c>
      <c r="B16694">
        <v>31442</v>
      </c>
      <c r="C16694">
        <v>0</v>
      </c>
      <c r="D16694">
        <v>6</v>
      </c>
    </row>
    <row r="16695" spans="1:4" x14ac:dyDescent="0.3">
      <c r="A16695" s="1" t="s">
        <v>64364</v>
      </c>
      <c r="B16695">
        <v>31636</v>
      </c>
      <c r="C16695">
        <v>0</v>
      </c>
      <c r="D16695">
        <v>3</v>
      </c>
    </row>
    <row r="16696" spans="1:4" x14ac:dyDescent="0.3">
      <c r="A16696" s="1" t="s">
        <v>64364</v>
      </c>
      <c r="B16696">
        <v>31764</v>
      </c>
      <c r="C16696">
        <v>0</v>
      </c>
      <c r="D16696">
        <v>3</v>
      </c>
    </row>
    <row r="16697" spans="1:4" x14ac:dyDescent="0.3">
      <c r="A16697" s="1" t="s">
        <v>64364</v>
      </c>
      <c r="B16697">
        <v>33926</v>
      </c>
      <c r="C16697">
        <v>8</v>
      </c>
      <c r="D16697">
        <v>2</v>
      </c>
    </row>
    <row r="16698" spans="1:4" x14ac:dyDescent="0.3">
      <c r="A16698" s="1" t="s">
        <v>64364</v>
      </c>
      <c r="B16698">
        <v>34300</v>
      </c>
      <c r="C16698">
        <v>8</v>
      </c>
      <c r="D16698">
        <v>2</v>
      </c>
    </row>
    <row r="16699" spans="1:4" x14ac:dyDescent="0.3">
      <c r="A16699" s="1" t="s">
        <v>64364</v>
      </c>
      <c r="B16699">
        <v>238</v>
      </c>
      <c r="C16699">
        <v>0</v>
      </c>
      <c r="D16699">
        <v>3</v>
      </c>
    </row>
    <row r="16700" spans="1:4" x14ac:dyDescent="0.3">
      <c r="A16700" s="1" t="s">
        <v>64364</v>
      </c>
      <c r="B16700">
        <v>240</v>
      </c>
      <c r="C16700">
        <v>0</v>
      </c>
      <c r="D16700">
        <v>3</v>
      </c>
    </row>
    <row r="16701" spans="1:4" x14ac:dyDescent="0.3">
      <c r="A16701" s="1" t="s">
        <v>64364</v>
      </c>
      <c r="B16701">
        <v>250</v>
      </c>
      <c r="C16701">
        <v>8</v>
      </c>
      <c r="D16701">
        <v>2</v>
      </c>
    </row>
    <row r="16702" spans="1:4" x14ac:dyDescent="0.3">
      <c r="A16702" s="1" t="s">
        <v>64364</v>
      </c>
      <c r="B16702">
        <v>278</v>
      </c>
      <c r="C16702">
        <v>7</v>
      </c>
      <c r="D16702">
        <v>2</v>
      </c>
    </row>
    <row r="16703" spans="1:4" x14ac:dyDescent="0.3">
      <c r="A16703" s="1" t="s">
        <v>64364</v>
      </c>
      <c r="B16703">
        <v>495</v>
      </c>
      <c r="C16703">
        <v>0</v>
      </c>
      <c r="D16703">
        <v>3</v>
      </c>
    </row>
    <row r="16704" spans="1:4" x14ac:dyDescent="0.3">
      <c r="A16704" s="1" t="s">
        <v>64364</v>
      </c>
      <c r="B16704">
        <v>591</v>
      </c>
      <c r="C16704">
        <v>0</v>
      </c>
      <c r="D16704">
        <v>3</v>
      </c>
    </row>
    <row r="16705" spans="1:4" x14ac:dyDescent="0.3">
      <c r="A16705" s="1" t="s">
        <v>64364</v>
      </c>
      <c r="B16705">
        <v>687</v>
      </c>
      <c r="C16705">
        <v>0</v>
      </c>
      <c r="D16705">
        <v>3</v>
      </c>
    </row>
    <row r="16706" spans="1:4" x14ac:dyDescent="0.3">
      <c r="A16706" s="1" t="s">
        <v>64364</v>
      </c>
      <c r="B16706">
        <v>859</v>
      </c>
      <c r="C16706">
        <v>7</v>
      </c>
      <c r="D16706">
        <v>2</v>
      </c>
    </row>
    <row r="16707" spans="1:4" x14ac:dyDescent="0.3">
      <c r="A16707" s="1" t="s">
        <v>64364</v>
      </c>
      <c r="B16707">
        <v>1250</v>
      </c>
      <c r="C16707">
        <v>6</v>
      </c>
      <c r="D16707">
        <v>2</v>
      </c>
    </row>
    <row r="16708" spans="1:4" x14ac:dyDescent="0.3">
      <c r="A16708" s="1" t="s">
        <v>64364</v>
      </c>
      <c r="B16708">
        <v>1727</v>
      </c>
      <c r="C16708">
        <v>0</v>
      </c>
      <c r="D16708">
        <v>3</v>
      </c>
    </row>
    <row r="16709" spans="1:4" x14ac:dyDescent="0.3">
      <c r="A16709" s="1" t="s">
        <v>64364</v>
      </c>
      <c r="B16709">
        <v>1835</v>
      </c>
      <c r="C16709">
        <v>7</v>
      </c>
      <c r="D16709">
        <v>2</v>
      </c>
    </row>
    <row r="16710" spans="1:4" x14ac:dyDescent="0.3">
      <c r="A16710" s="1" t="s">
        <v>64364</v>
      </c>
      <c r="B16710">
        <v>2031</v>
      </c>
      <c r="C16710">
        <v>0</v>
      </c>
      <c r="D16710">
        <v>3</v>
      </c>
    </row>
    <row r="16711" spans="1:4" x14ac:dyDescent="0.3">
      <c r="A16711" s="1" t="s">
        <v>64364</v>
      </c>
      <c r="B16711">
        <v>2397</v>
      </c>
      <c r="C16711">
        <v>8</v>
      </c>
      <c r="D16711">
        <v>2</v>
      </c>
    </row>
    <row r="16712" spans="1:4" x14ac:dyDescent="0.3">
      <c r="A16712" s="1" t="s">
        <v>64364</v>
      </c>
      <c r="B16712">
        <v>2985</v>
      </c>
      <c r="C16712">
        <v>0</v>
      </c>
      <c r="D16712">
        <v>3</v>
      </c>
    </row>
    <row r="16713" spans="1:4" x14ac:dyDescent="0.3">
      <c r="A16713" s="1" t="s">
        <v>64364</v>
      </c>
      <c r="B16713">
        <v>3366</v>
      </c>
      <c r="C16713">
        <v>0</v>
      </c>
      <c r="D16713">
        <v>3</v>
      </c>
    </row>
    <row r="16714" spans="1:4" x14ac:dyDescent="0.3">
      <c r="A16714" s="1" t="s">
        <v>64364</v>
      </c>
      <c r="B16714">
        <v>3654</v>
      </c>
      <c r="C16714">
        <v>7</v>
      </c>
      <c r="D16714">
        <v>2</v>
      </c>
    </row>
    <row r="16715" spans="1:4" x14ac:dyDescent="0.3">
      <c r="A16715" s="1" t="s">
        <v>64364</v>
      </c>
      <c r="B16715">
        <v>3958</v>
      </c>
      <c r="C16715">
        <v>0</v>
      </c>
      <c r="D16715">
        <v>3</v>
      </c>
    </row>
    <row r="16716" spans="1:4" x14ac:dyDescent="0.3">
      <c r="A16716" s="1" t="s">
        <v>64364</v>
      </c>
      <c r="B16716">
        <v>4130</v>
      </c>
      <c r="C16716">
        <v>0</v>
      </c>
      <c r="D16716">
        <v>3</v>
      </c>
    </row>
    <row r="16717" spans="1:4" x14ac:dyDescent="0.3">
      <c r="A16717" s="1" t="s">
        <v>64364</v>
      </c>
      <c r="B16717">
        <v>4550</v>
      </c>
      <c r="C16717">
        <v>0</v>
      </c>
      <c r="D16717">
        <v>3</v>
      </c>
    </row>
    <row r="16718" spans="1:4" x14ac:dyDescent="0.3">
      <c r="A16718" s="1" t="s">
        <v>64364</v>
      </c>
      <c r="B16718">
        <v>4657</v>
      </c>
      <c r="C16718">
        <v>0</v>
      </c>
      <c r="D16718">
        <v>2</v>
      </c>
    </row>
    <row r="16719" spans="1:4" x14ac:dyDescent="0.3">
      <c r="A16719" s="1" t="s">
        <v>64364</v>
      </c>
      <c r="B16719">
        <v>5040</v>
      </c>
      <c r="C16719">
        <v>7</v>
      </c>
      <c r="D16719">
        <v>1</v>
      </c>
    </row>
    <row r="16720" spans="1:4" x14ac:dyDescent="0.3">
      <c r="A16720" s="1" t="s">
        <v>64364</v>
      </c>
      <c r="B16720">
        <v>5300</v>
      </c>
      <c r="C16720">
        <v>8</v>
      </c>
      <c r="D16720">
        <v>2</v>
      </c>
    </row>
    <row r="16721" spans="1:4" x14ac:dyDescent="0.3">
      <c r="A16721" s="1" t="s">
        <v>64364</v>
      </c>
      <c r="B16721">
        <v>6444</v>
      </c>
      <c r="C16721">
        <v>0</v>
      </c>
      <c r="D16721">
        <v>3</v>
      </c>
    </row>
    <row r="16722" spans="1:4" x14ac:dyDescent="0.3">
      <c r="A16722" s="1" t="s">
        <v>64364</v>
      </c>
      <c r="B16722">
        <v>8624</v>
      </c>
      <c r="C16722">
        <v>8</v>
      </c>
      <c r="D16722">
        <v>2</v>
      </c>
    </row>
    <row r="16723" spans="1:4" x14ac:dyDescent="0.3">
      <c r="A16723" s="1" t="s">
        <v>64364</v>
      </c>
      <c r="B16723">
        <v>9331</v>
      </c>
      <c r="C16723">
        <v>7</v>
      </c>
      <c r="D16723">
        <v>2</v>
      </c>
    </row>
    <row r="16724" spans="1:4" x14ac:dyDescent="0.3">
      <c r="A16724" s="1" t="s">
        <v>64364</v>
      </c>
      <c r="B16724">
        <v>9750</v>
      </c>
      <c r="C16724">
        <v>0</v>
      </c>
      <c r="D16724">
        <v>3</v>
      </c>
    </row>
    <row r="16725" spans="1:4" x14ac:dyDescent="0.3">
      <c r="A16725" s="1" t="s">
        <v>64364</v>
      </c>
      <c r="B16725">
        <v>12293</v>
      </c>
      <c r="C16725">
        <v>0</v>
      </c>
      <c r="D16725">
        <v>3</v>
      </c>
    </row>
    <row r="16726" spans="1:4" x14ac:dyDescent="0.3">
      <c r="A16726" s="1" t="s">
        <v>64364</v>
      </c>
      <c r="B16726">
        <v>15085</v>
      </c>
      <c r="C16726">
        <v>0</v>
      </c>
      <c r="D16726">
        <v>3</v>
      </c>
    </row>
    <row r="16727" spans="1:4" x14ac:dyDescent="0.3">
      <c r="A16727" s="1" t="s">
        <v>64364</v>
      </c>
      <c r="B16727">
        <v>15613</v>
      </c>
      <c r="C16727">
        <v>6</v>
      </c>
      <c r="D16727">
        <v>2</v>
      </c>
    </row>
    <row r="16728" spans="1:4" x14ac:dyDescent="0.3">
      <c r="A16728" s="1" t="s">
        <v>64364</v>
      </c>
      <c r="B16728">
        <v>18115</v>
      </c>
      <c r="C16728">
        <v>8</v>
      </c>
      <c r="D16728">
        <v>2</v>
      </c>
    </row>
    <row r="16729" spans="1:4" x14ac:dyDescent="0.3">
      <c r="A16729" s="1" t="s">
        <v>64364</v>
      </c>
      <c r="B16729">
        <v>18277</v>
      </c>
      <c r="C16729">
        <v>7</v>
      </c>
      <c r="D16729">
        <v>2</v>
      </c>
    </row>
    <row r="16730" spans="1:4" x14ac:dyDescent="0.3">
      <c r="A16730" s="1" t="s">
        <v>64364</v>
      </c>
      <c r="B16730">
        <v>19871</v>
      </c>
      <c r="C16730">
        <v>0</v>
      </c>
      <c r="D16730">
        <v>3</v>
      </c>
    </row>
    <row r="16731" spans="1:4" x14ac:dyDescent="0.3">
      <c r="A16731" s="1" t="s">
        <v>64364</v>
      </c>
      <c r="B16731">
        <v>20853</v>
      </c>
      <c r="C16731">
        <v>0</v>
      </c>
      <c r="D16731">
        <v>3</v>
      </c>
    </row>
    <row r="16732" spans="1:4" x14ac:dyDescent="0.3">
      <c r="A16732" s="1" t="s">
        <v>64364</v>
      </c>
      <c r="B16732">
        <v>21473</v>
      </c>
      <c r="C16732">
        <v>8</v>
      </c>
      <c r="D16732">
        <v>2</v>
      </c>
    </row>
    <row r="16733" spans="1:4" x14ac:dyDescent="0.3">
      <c r="A16733" s="1" t="s">
        <v>64364</v>
      </c>
      <c r="B16733">
        <v>24075</v>
      </c>
      <c r="C16733">
        <v>7</v>
      </c>
      <c r="D16733">
        <v>2</v>
      </c>
    </row>
    <row r="16734" spans="1:4" x14ac:dyDescent="0.3">
      <c r="A16734" s="1" t="s">
        <v>64364</v>
      </c>
      <c r="B16734">
        <v>24405</v>
      </c>
      <c r="C16734">
        <v>0</v>
      </c>
      <c r="D16734">
        <v>3</v>
      </c>
    </row>
    <row r="16735" spans="1:4" x14ac:dyDescent="0.3">
      <c r="A16735" s="1" t="s">
        <v>64364</v>
      </c>
      <c r="B16735">
        <v>26453</v>
      </c>
      <c r="C16735">
        <v>0</v>
      </c>
      <c r="D16735">
        <v>3</v>
      </c>
    </row>
    <row r="16736" spans="1:4" x14ac:dyDescent="0.3">
      <c r="A16736" s="1" t="s">
        <v>64364</v>
      </c>
      <c r="B16736">
        <v>27991</v>
      </c>
      <c r="C16736">
        <v>6</v>
      </c>
      <c r="D16736">
        <v>2</v>
      </c>
    </row>
    <row r="16737" spans="1:4" x14ac:dyDescent="0.3">
      <c r="A16737" s="1" t="s">
        <v>64364</v>
      </c>
      <c r="B16737">
        <v>28907</v>
      </c>
      <c r="C16737">
        <v>0</v>
      </c>
      <c r="D16737">
        <v>3</v>
      </c>
    </row>
    <row r="16738" spans="1:4" x14ac:dyDescent="0.3">
      <c r="A16738" s="1" t="s">
        <v>64364</v>
      </c>
      <c r="B16738">
        <v>29589</v>
      </c>
      <c r="C16738">
        <v>0</v>
      </c>
      <c r="D16738">
        <v>3</v>
      </c>
    </row>
    <row r="16739" spans="1:4" x14ac:dyDescent="0.3">
      <c r="A16739" s="1" t="s">
        <v>64364</v>
      </c>
      <c r="B16739">
        <v>30654</v>
      </c>
      <c r="C16739">
        <v>7</v>
      </c>
      <c r="D16739">
        <v>2</v>
      </c>
    </row>
    <row r="16740" spans="1:4" x14ac:dyDescent="0.3">
      <c r="A16740" s="1" t="s">
        <v>64364</v>
      </c>
      <c r="B16740">
        <v>31229</v>
      </c>
      <c r="C16740">
        <v>7</v>
      </c>
      <c r="D16740">
        <v>2</v>
      </c>
    </row>
    <row r="16741" spans="1:4" x14ac:dyDescent="0.3">
      <c r="A16741" s="1" t="s">
        <v>64364</v>
      </c>
      <c r="B16741">
        <v>31318</v>
      </c>
      <c r="C16741">
        <v>0</v>
      </c>
      <c r="D16741">
        <v>3</v>
      </c>
    </row>
    <row r="16742" spans="1:4" x14ac:dyDescent="0.3">
      <c r="A16742" s="1" t="s">
        <v>64364</v>
      </c>
      <c r="B16742">
        <v>31790</v>
      </c>
      <c r="C16742">
        <v>0</v>
      </c>
      <c r="D16742">
        <v>3</v>
      </c>
    </row>
    <row r="16743" spans="1:4" x14ac:dyDescent="0.3">
      <c r="A16743" s="1" t="s">
        <v>64364</v>
      </c>
      <c r="B16743">
        <v>32083</v>
      </c>
      <c r="C16743">
        <v>0</v>
      </c>
      <c r="D16743">
        <v>3</v>
      </c>
    </row>
    <row r="16744" spans="1:4" x14ac:dyDescent="0.3">
      <c r="A16744" s="1" t="s">
        <v>64364</v>
      </c>
      <c r="B16744">
        <v>32606</v>
      </c>
      <c r="C16744">
        <v>0</v>
      </c>
      <c r="D16744">
        <v>3</v>
      </c>
    </row>
    <row r="16745" spans="1:4" x14ac:dyDescent="0.3">
      <c r="A16745" s="1" t="s">
        <v>64364</v>
      </c>
      <c r="B16745">
        <v>32648</v>
      </c>
      <c r="C16745">
        <v>8</v>
      </c>
      <c r="D16745">
        <v>2</v>
      </c>
    </row>
    <row r="16746" spans="1:4" x14ac:dyDescent="0.3">
      <c r="A16746" s="1" t="s">
        <v>64364</v>
      </c>
      <c r="B16746">
        <v>33377</v>
      </c>
      <c r="C16746">
        <v>0</v>
      </c>
      <c r="D16746">
        <v>3</v>
      </c>
    </row>
    <row r="16747" spans="1:4" x14ac:dyDescent="0.3">
      <c r="A16747" s="1" t="s">
        <v>64364</v>
      </c>
      <c r="B16747">
        <v>34051</v>
      </c>
      <c r="C16747">
        <v>7</v>
      </c>
      <c r="D16747">
        <v>3</v>
      </c>
    </row>
    <row r="16748" spans="1:4" x14ac:dyDescent="0.3">
      <c r="A16748" s="1" t="s">
        <v>64364</v>
      </c>
      <c r="B16748">
        <v>34591</v>
      </c>
      <c r="C16748">
        <v>8</v>
      </c>
      <c r="D16748">
        <v>2</v>
      </c>
    </row>
    <row r="16749" spans="1:4" x14ac:dyDescent="0.3">
      <c r="A16749" s="1" t="s">
        <v>64364</v>
      </c>
      <c r="B16749">
        <v>35203</v>
      </c>
      <c r="C16749">
        <v>8</v>
      </c>
      <c r="D16749">
        <v>2</v>
      </c>
    </row>
    <row r="16750" spans="1:4" x14ac:dyDescent="0.3">
      <c r="A16750" s="1" t="s">
        <v>64364</v>
      </c>
      <c r="B16750">
        <v>15</v>
      </c>
      <c r="C16750">
        <v>0</v>
      </c>
      <c r="D16750">
        <v>3</v>
      </c>
    </row>
    <row r="16751" spans="1:4" x14ac:dyDescent="0.3">
      <c r="A16751" s="1" t="s">
        <v>64364</v>
      </c>
      <c r="B16751">
        <v>738</v>
      </c>
      <c r="C16751">
        <v>9</v>
      </c>
      <c r="D16751">
        <v>3</v>
      </c>
    </row>
    <row r="16752" spans="1:4" x14ac:dyDescent="0.3">
      <c r="A16752" s="1" t="s">
        <v>64364</v>
      </c>
      <c r="B16752">
        <v>3230</v>
      </c>
      <c r="C16752">
        <v>7</v>
      </c>
      <c r="D16752">
        <v>2</v>
      </c>
    </row>
    <row r="16753" spans="1:4" x14ac:dyDescent="0.3">
      <c r="A16753" s="1" t="s">
        <v>64364</v>
      </c>
      <c r="B16753">
        <v>5342</v>
      </c>
      <c r="C16753">
        <v>8</v>
      </c>
      <c r="D16753">
        <v>2</v>
      </c>
    </row>
    <row r="16754" spans="1:4" x14ac:dyDescent="0.3">
      <c r="A16754" s="1" t="s">
        <v>64364</v>
      </c>
      <c r="B16754">
        <v>5675</v>
      </c>
      <c r="C16754">
        <v>0</v>
      </c>
      <c r="D16754">
        <v>3</v>
      </c>
    </row>
    <row r="16755" spans="1:4" x14ac:dyDescent="0.3">
      <c r="A16755" s="1" t="s">
        <v>64364</v>
      </c>
      <c r="B16755">
        <v>6030</v>
      </c>
      <c r="C16755">
        <v>0</v>
      </c>
      <c r="D16755">
        <v>3</v>
      </c>
    </row>
    <row r="16756" spans="1:4" x14ac:dyDescent="0.3">
      <c r="A16756" s="1" t="s">
        <v>64364</v>
      </c>
      <c r="B16756">
        <v>7769</v>
      </c>
      <c r="C16756">
        <v>6</v>
      </c>
      <c r="D16756">
        <v>1</v>
      </c>
    </row>
    <row r="16757" spans="1:4" x14ac:dyDescent="0.3">
      <c r="A16757" s="1" t="s">
        <v>64364</v>
      </c>
      <c r="B16757">
        <v>9330</v>
      </c>
      <c r="C16757">
        <v>7</v>
      </c>
      <c r="D16757">
        <v>2</v>
      </c>
    </row>
    <row r="16758" spans="1:4" x14ac:dyDescent="0.3">
      <c r="A16758" s="1" t="s">
        <v>64364</v>
      </c>
      <c r="B16758">
        <v>10155</v>
      </c>
      <c r="C16758">
        <v>7</v>
      </c>
      <c r="D16758">
        <v>2</v>
      </c>
    </row>
    <row r="16759" spans="1:4" x14ac:dyDescent="0.3">
      <c r="A16759" s="1" t="s">
        <v>64364</v>
      </c>
      <c r="B16759">
        <v>10216</v>
      </c>
      <c r="C16759">
        <v>0</v>
      </c>
      <c r="D16759">
        <v>3</v>
      </c>
    </row>
    <row r="16760" spans="1:4" x14ac:dyDescent="0.3">
      <c r="A16760" s="1" t="s">
        <v>64364</v>
      </c>
      <c r="B16760">
        <v>10447</v>
      </c>
      <c r="C16760">
        <v>8</v>
      </c>
      <c r="D16760">
        <v>2</v>
      </c>
    </row>
    <row r="16761" spans="1:4" x14ac:dyDescent="0.3">
      <c r="A16761" s="1" t="s">
        <v>64364</v>
      </c>
      <c r="B16761">
        <v>11499</v>
      </c>
      <c r="C16761">
        <v>0</v>
      </c>
      <c r="D16761">
        <v>3</v>
      </c>
    </row>
    <row r="16762" spans="1:4" x14ac:dyDescent="0.3">
      <c r="A16762" s="1" t="s">
        <v>64364</v>
      </c>
      <c r="B16762">
        <v>11783</v>
      </c>
      <c r="C16762">
        <v>7</v>
      </c>
      <c r="D16762">
        <v>2</v>
      </c>
    </row>
    <row r="16763" spans="1:4" x14ac:dyDescent="0.3">
      <c r="A16763" s="1" t="s">
        <v>64364</v>
      </c>
      <c r="B16763">
        <v>11933</v>
      </c>
      <c r="C16763">
        <v>0</v>
      </c>
      <c r="D16763">
        <v>3</v>
      </c>
    </row>
    <row r="16764" spans="1:4" x14ac:dyDescent="0.3">
      <c r="A16764" s="1" t="s">
        <v>64364</v>
      </c>
      <c r="B16764">
        <v>16385</v>
      </c>
      <c r="C16764">
        <v>7</v>
      </c>
      <c r="D16764">
        <v>2</v>
      </c>
    </row>
    <row r="16765" spans="1:4" x14ac:dyDescent="0.3">
      <c r="A16765" s="1" t="s">
        <v>64364</v>
      </c>
      <c r="B16765">
        <v>16518</v>
      </c>
      <c r="C16765">
        <v>6</v>
      </c>
      <c r="D16765">
        <v>2</v>
      </c>
    </row>
    <row r="16766" spans="1:4" x14ac:dyDescent="0.3">
      <c r="A16766" s="1" t="s">
        <v>64364</v>
      </c>
      <c r="B16766">
        <v>17505</v>
      </c>
      <c r="C16766">
        <v>8</v>
      </c>
      <c r="D16766">
        <v>2</v>
      </c>
    </row>
    <row r="16767" spans="1:4" x14ac:dyDescent="0.3">
      <c r="A16767" s="1" t="s">
        <v>64364</v>
      </c>
      <c r="B16767">
        <v>19163</v>
      </c>
      <c r="C16767">
        <v>0</v>
      </c>
      <c r="D16767">
        <v>3</v>
      </c>
    </row>
    <row r="16768" spans="1:4" x14ac:dyDescent="0.3">
      <c r="A16768" s="1" t="s">
        <v>64364</v>
      </c>
      <c r="B16768">
        <v>21033</v>
      </c>
      <c r="C16768">
        <v>7</v>
      </c>
      <c r="D16768">
        <v>2</v>
      </c>
    </row>
    <row r="16769" spans="1:4" x14ac:dyDescent="0.3">
      <c r="A16769" s="1" t="s">
        <v>64364</v>
      </c>
      <c r="B16769">
        <v>22687</v>
      </c>
      <c r="C16769">
        <v>0</v>
      </c>
      <c r="D16769">
        <v>3</v>
      </c>
    </row>
    <row r="16770" spans="1:4" x14ac:dyDescent="0.3">
      <c r="A16770" s="1" t="s">
        <v>64364</v>
      </c>
      <c r="B16770">
        <v>22877</v>
      </c>
      <c r="C16770">
        <v>0</v>
      </c>
      <c r="D16770">
        <v>3</v>
      </c>
    </row>
    <row r="16771" spans="1:4" x14ac:dyDescent="0.3">
      <c r="A16771" s="1" t="s">
        <v>64364</v>
      </c>
      <c r="B16771">
        <v>24133</v>
      </c>
      <c r="C16771">
        <v>0</v>
      </c>
      <c r="D16771">
        <v>3</v>
      </c>
    </row>
    <row r="16772" spans="1:4" x14ac:dyDescent="0.3">
      <c r="A16772" s="1" t="s">
        <v>64364</v>
      </c>
      <c r="B16772">
        <v>24455</v>
      </c>
      <c r="C16772">
        <v>0</v>
      </c>
      <c r="D16772">
        <v>3</v>
      </c>
    </row>
    <row r="16773" spans="1:4" x14ac:dyDescent="0.3">
      <c r="A16773" s="1" t="s">
        <v>64364</v>
      </c>
      <c r="B16773">
        <v>28677</v>
      </c>
      <c r="C16773">
        <v>0</v>
      </c>
      <c r="D16773">
        <v>3</v>
      </c>
    </row>
    <row r="16774" spans="1:4" x14ac:dyDescent="0.3">
      <c r="A16774" s="1" t="s">
        <v>64364</v>
      </c>
      <c r="B16774">
        <v>31339</v>
      </c>
      <c r="C16774">
        <v>0</v>
      </c>
      <c r="D16774">
        <v>3</v>
      </c>
    </row>
    <row r="16775" spans="1:4" x14ac:dyDescent="0.3">
      <c r="A16775" s="1" t="s">
        <v>64364</v>
      </c>
      <c r="B16775">
        <v>33206</v>
      </c>
      <c r="C16775">
        <v>0</v>
      </c>
      <c r="D16775">
        <v>3</v>
      </c>
    </row>
    <row r="16776" spans="1:4" x14ac:dyDescent="0.3">
      <c r="A16776" s="1" t="s">
        <v>64364</v>
      </c>
      <c r="B16776">
        <v>23311</v>
      </c>
      <c r="C16776">
        <v>8</v>
      </c>
      <c r="D16776">
        <v>2</v>
      </c>
    </row>
    <row r="16777" spans="1:4" x14ac:dyDescent="0.3">
      <c r="A16777" s="1" t="s">
        <v>64364</v>
      </c>
      <c r="B16777">
        <v>8</v>
      </c>
      <c r="C16777">
        <v>8</v>
      </c>
      <c r="D16777">
        <v>2</v>
      </c>
    </row>
    <row r="16778" spans="1:4" x14ac:dyDescent="0.3">
      <c r="A16778" s="1" t="s">
        <v>64364</v>
      </c>
      <c r="B16778">
        <v>175</v>
      </c>
      <c r="C16778">
        <v>0</v>
      </c>
      <c r="D16778">
        <v>3</v>
      </c>
    </row>
    <row r="16779" spans="1:4" x14ac:dyDescent="0.3">
      <c r="A16779" s="1" t="s">
        <v>64364</v>
      </c>
      <c r="B16779">
        <v>230</v>
      </c>
      <c r="C16779">
        <v>0</v>
      </c>
      <c r="D16779">
        <v>3</v>
      </c>
    </row>
    <row r="16780" spans="1:4" x14ac:dyDescent="0.3">
      <c r="A16780" s="1" t="s">
        <v>64364</v>
      </c>
      <c r="B16780">
        <v>9736</v>
      </c>
      <c r="C16780">
        <v>0</v>
      </c>
      <c r="D16780">
        <v>3</v>
      </c>
    </row>
    <row r="16781" spans="1:4" x14ac:dyDescent="0.3">
      <c r="A16781" s="1" t="s">
        <v>64364</v>
      </c>
      <c r="B16781">
        <v>9936</v>
      </c>
      <c r="C16781">
        <v>0</v>
      </c>
      <c r="D16781">
        <v>3</v>
      </c>
    </row>
    <row r="16782" spans="1:4" x14ac:dyDescent="0.3">
      <c r="A16782" s="1" t="s">
        <v>64364</v>
      </c>
      <c r="B16782">
        <v>11837</v>
      </c>
      <c r="C16782">
        <v>0</v>
      </c>
      <c r="D16782">
        <v>3</v>
      </c>
    </row>
    <row r="16783" spans="1:4" x14ac:dyDescent="0.3">
      <c r="A16783" s="1" t="s">
        <v>64364</v>
      </c>
      <c r="B16783">
        <v>15109</v>
      </c>
      <c r="C16783">
        <v>0</v>
      </c>
      <c r="D16783">
        <v>3</v>
      </c>
    </row>
    <row r="16784" spans="1:4" x14ac:dyDescent="0.3">
      <c r="A16784" s="1" t="s">
        <v>64364</v>
      </c>
      <c r="B16784">
        <v>29758</v>
      </c>
      <c r="C16784">
        <v>0</v>
      </c>
      <c r="D16784">
        <v>3</v>
      </c>
    </row>
    <row r="16785" spans="1:4" x14ac:dyDescent="0.3">
      <c r="A16785" s="1" t="s">
        <v>64364</v>
      </c>
      <c r="B16785">
        <v>31904</v>
      </c>
      <c r="C16785">
        <v>0</v>
      </c>
      <c r="D16785">
        <v>3</v>
      </c>
    </row>
    <row r="16786" spans="1:4" x14ac:dyDescent="0.3">
      <c r="A16786" s="1" t="s">
        <v>64364</v>
      </c>
      <c r="B16786">
        <v>34451</v>
      </c>
      <c r="C16786">
        <v>8</v>
      </c>
      <c r="D16786">
        <v>1</v>
      </c>
    </row>
    <row r="16787" spans="1:4" x14ac:dyDescent="0.3">
      <c r="A16787" s="1" t="s">
        <v>64364</v>
      </c>
      <c r="B16787">
        <v>129</v>
      </c>
      <c r="C16787">
        <v>9</v>
      </c>
      <c r="D16787">
        <v>2</v>
      </c>
    </row>
    <row r="16788" spans="1:4" x14ac:dyDescent="0.3">
      <c r="A16788" s="1" t="s">
        <v>64364</v>
      </c>
      <c r="B16788">
        <v>1017</v>
      </c>
      <c r="C16788">
        <v>0</v>
      </c>
      <c r="D16788">
        <v>3</v>
      </c>
    </row>
    <row r="16789" spans="1:4" x14ac:dyDescent="0.3">
      <c r="A16789" s="1" t="s">
        <v>64364</v>
      </c>
      <c r="B16789">
        <v>3594</v>
      </c>
      <c r="C16789">
        <v>0</v>
      </c>
      <c r="D16789">
        <v>3</v>
      </c>
    </row>
    <row r="16790" spans="1:4" x14ac:dyDescent="0.3">
      <c r="A16790" s="1" t="s">
        <v>64364</v>
      </c>
      <c r="B16790">
        <v>4726</v>
      </c>
      <c r="C16790">
        <v>6</v>
      </c>
      <c r="D16790">
        <v>2</v>
      </c>
    </row>
    <row r="16791" spans="1:4" x14ac:dyDescent="0.3">
      <c r="A16791" s="1" t="s">
        <v>64364</v>
      </c>
      <c r="B16791">
        <v>6920</v>
      </c>
      <c r="C16791">
        <v>0</v>
      </c>
      <c r="D16791">
        <v>3</v>
      </c>
    </row>
    <row r="16792" spans="1:4" x14ac:dyDescent="0.3">
      <c r="A16792" s="1" t="s">
        <v>64364</v>
      </c>
      <c r="B16792">
        <v>10379</v>
      </c>
      <c r="C16792">
        <v>8</v>
      </c>
      <c r="D16792">
        <v>2</v>
      </c>
    </row>
    <row r="16793" spans="1:4" x14ac:dyDescent="0.3">
      <c r="A16793" s="1" t="s">
        <v>64364</v>
      </c>
      <c r="B16793">
        <v>14407</v>
      </c>
      <c r="C16793">
        <v>8</v>
      </c>
      <c r="D16793">
        <v>2</v>
      </c>
    </row>
    <row r="16794" spans="1:4" x14ac:dyDescent="0.3">
      <c r="A16794" s="1" t="s">
        <v>64364</v>
      </c>
      <c r="B16794">
        <v>14837</v>
      </c>
      <c r="C16794">
        <v>8</v>
      </c>
      <c r="D16794">
        <v>2</v>
      </c>
    </row>
    <row r="16795" spans="1:4" x14ac:dyDescent="0.3">
      <c r="A16795" s="1" t="s">
        <v>64364</v>
      </c>
      <c r="B16795">
        <v>15133</v>
      </c>
      <c r="C16795">
        <v>7</v>
      </c>
      <c r="D16795">
        <v>2</v>
      </c>
    </row>
    <row r="16796" spans="1:4" x14ac:dyDescent="0.3">
      <c r="A16796" s="1" t="s">
        <v>64364</v>
      </c>
      <c r="B16796">
        <v>18767</v>
      </c>
      <c r="C16796">
        <v>0</v>
      </c>
      <c r="D16796">
        <v>3</v>
      </c>
    </row>
    <row r="16797" spans="1:4" x14ac:dyDescent="0.3">
      <c r="A16797" s="1" t="s">
        <v>64364</v>
      </c>
      <c r="B16797">
        <v>20533</v>
      </c>
      <c r="C16797">
        <v>7</v>
      </c>
      <c r="D16797">
        <v>2</v>
      </c>
    </row>
    <row r="16798" spans="1:4" x14ac:dyDescent="0.3">
      <c r="A16798" s="1" t="s">
        <v>64364</v>
      </c>
      <c r="B16798">
        <v>21185</v>
      </c>
      <c r="C16798">
        <v>0</v>
      </c>
      <c r="D16798">
        <v>3</v>
      </c>
    </row>
    <row r="16799" spans="1:4" x14ac:dyDescent="0.3">
      <c r="A16799" s="1" t="s">
        <v>64364</v>
      </c>
      <c r="B16799">
        <v>24011</v>
      </c>
      <c r="C16799">
        <v>0</v>
      </c>
      <c r="D16799">
        <v>3</v>
      </c>
    </row>
    <row r="16800" spans="1:4" x14ac:dyDescent="0.3">
      <c r="A16800" s="1" t="s">
        <v>64364</v>
      </c>
      <c r="B16800">
        <v>24543</v>
      </c>
      <c r="C16800">
        <v>8</v>
      </c>
      <c r="D16800">
        <v>2</v>
      </c>
    </row>
    <row r="16801" spans="1:4" x14ac:dyDescent="0.3">
      <c r="A16801" s="1" t="s">
        <v>64364</v>
      </c>
      <c r="B16801">
        <v>24625</v>
      </c>
      <c r="C16801">
        <v>0</v>
      </c>
      <c r="D16801">
        <v>3</v>
      </c>
    </row>
    <row r="16802" spans="1:4" x14ac:dyDescent="0.3">
      <c r="A16802" s="1" t="s">
        <v>64364</v>
      </c>
      <c r="B16802">
        <v>24909</v>
      </c>
      <c r="C16802">
        <v>7</v>
      </c>
      <c r="D16802">
        <v>2</v>
      </c>
    </row>
    <row r="16803" spans="1:4" x14ac:dyDescent="0.3">
      <c r="A16803" s="1" t="s">
        <v>64364</v>
      </c>
      <c r="B16803">
        <v>25389</v>
      </c>
      <c r="C16803">
        <v>7</v>
      </c>
      <c r="D16803">
        <v>2</v>
      </c>
    </row>
    <row r="16804" spans="1:4" x14ac:dyDescent="0.3">
      <c r="A16804" s="1" t="s">
        <v>64364</v>
      </c>
      <c r="B16804">
        <v>25397</v>
      </c>
      <c r="C16804">
        <v>0</v>
      </c>
      <c r="D16804">
        <v>3</v>
      </c>
    </row>
    <row r="16805" spans="1:4" x14ac:dyDescent="0.3">
      <c r="A16805" s="1" t="s">
        <v>64364</v>
      </c>
      <c r="B16805">
        <v>25517</v>
      </c>
      <c r="C16805">
        <v>0</v>
      </c>
      <c r="D16805">
        <v>3</v>
      </c>
    </row>
    <row r="16806" spans="1:4" x14ac:dyDescent="0.3">
      <c r="A16806" s="1" t="s">
        <v>64364</v>
      </c>
      <c r="B16806">
        <v>28155</v>
      </c>
      <c r="C16806">
        <v>0</v>
      </c>
      <c r="D16806">
        <v>3</v>
      </c>
    </row>
    <row r="16807" spans="1:4" x14ac:dyDescent="0.3">
      <c r="A16807" s="1" t="s">
        <v>64364</v>
      </c>
      <c r="B16807">
        <v>28755</v>
      </c>
      <c r="C16807">
        <v>8</v>
      </c>
      <c r="D16807">
        <v>2</v>
      </c>
    </row>
    <row r="16808" spans="1:4" x14ac:dyDescent="0.3">
      <c r="A16808" s="1" t="s">
        <v>64364</v>
      </c>
      <c r="B16808">
        <v>28791</v>
      </c>
      <c r="C16808">
        <v>0</v>
      </c>
      <c r="D16808">
        <v>3</v>
      </c>
    </row>
    <row r="16809" spans="1:4" x14ac:dyDescent="0.3">
      <c r="A16809" s="1" t="s">
        <v>64364</v>
      </c>
      <c r="B16809">
        <v>29854</v>
      </c>
      <c r="C16809">
        <v>7</v>
      </c>
      <c r="D16809">
        <v>1</v>
      </c>
    </row>
    <row r="16810" spans="1:4" x14ac:dyDescent="0.3">
      <c r="A16810" s="1" t="s">
        <v>64364</v>
      </c>
      <c r="B16810">
        <v>30091</v>
      </c>
      <c r="C16810">
        <v>0</v>
      </c>
      <c r="D16810">
        <v>3</v>
      </c>
    </row>
    <row r="16811" spans="1:4" x14ac:dyDescent="0.3">
      <c r="A16811" s="1" t="s">
        <v>64364</v>
      </c>
      <c r="B16811">
        <v>31109</v>
      </c>
      <c r="C16811">
        <v>0</v>
      </c>
      <c r="D16811">
        <v>3</v>
      </c>
    </row>
    <row r="16812" spans="1:4" x14ac:dyDescent="0.3">
      <c r="A16812" s="1" t="s">
        <v>64364</v>
      </c>
      <c r="B16812">
        <v>31149</v>
      </c>
      <c r="C16812">
        <v>8</v>
      </c>
      <c r="D16812">
        <v>2</v>
      </c>
    </row>
    <row r="16813" spans="1:4" x14ac:dyDescent="0.3">
      <c r="A16813" s="1" t="s">
        <v>64364</v>
      </c>
      <c r="B16813">
        <v>31374</v>
      </c>
      <c r="C16813">
        <v>0</v>
      </c>
      <c r="D16813">
        <v>3</v>
      </c>
    </row>
    <row r="16814" spans="1:4" x14ac:dyDescent="0.3">
      <c r="A16814" s="1" t="s">
        <v>64364</v>
      </c>
      <c r="B16814">
        <v>31580</v>
      </c>
      <c r="C16814">
        <v>0</v>
      </c>
      <c r="D16814">
        <v>3</v>
      </c>
    </row>
    <row r="16815" spans="1:4" x14ac:dyDescent="0.3">
      <c r="A16815" s="1" t="s">
        <v>64364</v>
      </c>
      <c r="B16815">
        <v>31710</v>
      </c>
      <c r="C16815">
        <v>0</v>
      </c>
      <c r="D16815">
        <v>3</v>
      </c>
    </row>
    <row r="16816" spans="1:4" x14ac:dyDescent="0.3">
      <c r="A16816" s="1" t="s">
        <v>64364</v>
      </c>
      <c r="B16816">
        <v>32023</v>
      </c>
      <c r="C16816">
        <v>0</v>
      </c>
      <c r="D16816">
        <v>3</v>
      </c>
    </row>
    <row r="16817" spans="1:4" x14ac:dyDescent="0.3">
      <c r="A16817" s="1" t="s">
        <v>64364</v>
      </c>
      <c r="B16817">
        <v>32032</v>
      </c>
      <c r="C16817">
        <v>9</v>
      </c>
      <c r="D16817">
        <v>2</v>
      </c>
    </row>
    <row r="16818" spans="1:4" x14ac:dyDescent="0.3">
      <c r="A16818" s="1" t="s">
        <v>64364</v>
      </c>
      <c r="B16818">
        <v>32608</v>
      </c>
      <c r="C16818">
        <v>0</v>
      </c>
      <c r="D16818">
        <v>3</v>
      </c>
    </row>
    <row r="16819" spans="1:4" x14ac:dyDescent="0.3">
      <c r="A16819" s="1" t="s">
        <v>64364</v>
      </c>
      <c r="B16819">
        <v>32878</v>
      </c>
      <c r="C16819">
        <v>0</v>
      </c>
      <c r="D16819">
        <v>3</v>
      </c>
    </row>
    <row r="16820" spans="1:4" x14ac:dyDescent="0.3">
      <c r="A16820" s="1" t="s">
        <v>64364</v>
      </c>
      <c r="B16820">
        <v>32936</v>
      </c>
      <c r="C16820">
        <v>6</v>
      </c>
      <c r="D16820">
        <v>1</v>
      </c>
    </row>
    <row r="16821" spans="1:4" x14ac:dyDescent="0.3">
      <c r="A16821" s="1" t="s">
        <v>64364</v>
      </c>
      <c r="B16821">
        <v>32983</v>
      </c>
      <c r="C16821">
        <v>8</v>
      </c>
      <c r="D16821">
        <v>2</v>
      </c>
    </row>
    <row r="16822" spans="1:4" x14ac:dyDescent="0.3">
      <c r="A16822" s="1" t="s">
        <v>64364</v>
      </c>
      <c r="B16822">
        <v>33371</v>
      </c>
      <c r="C16822">
        <v>7</v>
      </c>
      <c r="D16822">
        <v>3</v>
      </c>
    </row>
    <row r="16823" spans="1:4" x14ac:dyDescent="0.3">
      <c r="A16823" s="1" t="s">
        <v>64364</v>
      </c>
      <c r="B16823">
        <v>33475</v>
      </c>
      <c r="C16823">
        <v>7</v>
      </c>
      <c r="D16823">
        <v>2</v>
      </c>
    </row>
    <row r="16824" spans="1:4" x14ac:dyDescent="0.3">
      <c r="A16824" s="1" t="s">
        <v>64364</v>
      </c>
      <c r="B16824">
        <v>33489</v>
      </c>
      <c r="C16824">
        <v>7</v>
      </c>
      <c r="D16824">
        <v>2</v>
      </c>
    </row>
    <row r="16825" spans="1:4" x14ac:dyDescent="0.3">
      <c r="A16825" s="1" t="s">
        <v>64364</v>
      </c>
      <c r="B16825">
        <v>33985</v>
      </c>
      <c r="C16825">
        <v>0</v>
      </c>
      <c r="D16825">
        <v>3</v>
      </c>
    </row>
    <row r="16826" spans="1:4" x14ac:dyDescent="0.3">
      <c r="A16826" s="1" t="s">
        <v>64364</v>
      </c>
      <c r="B16826">
        <v>33988</v>
      </c>
      <c r="C16826">
        <v>6</v>
      </c>
      <c r="D16826">
        <v>2</v>
      </c>
    </row>
    <row r="16827" spans="1:4" x14ac:dyDescent="0.3">
      <c r="A16827" s="1" t="s">
        <v>64364</v>
      </c>
      <c r="B16827">
        <v>34012</v>
      </c>
      <c r="C16827">
        <v>8</v>
      </c>
      <c r="D16827">
        <v>2</v>
      </c>
    </row>
    <row r="16828" spans="1:4" x14ac:dyDescent="0.3">
      <c r="A16828" s="1" t="s">
        <v>64364</v>
      </c>
      <c r="B16828">
        <v>34104</v>
      </c>
      <c r="C16828">
        <v>7</v>
      </c>
      <c r="D16828">
        <v>2</v>
      </c>
    </row>
    <row r="16829" spans="1:4" x14ac:dyDescent="0.3">
      <c r="A16829" s="1" t="s">
        <v>64364</v>
      </c>
      <c r="B16829">
        <v>34176</v>
      </c>
      <c r="C16829">
        <v>7</v>
      </c>
      <c r="D16829">
        <v>1</v>
      </c>
    </row>
    <row r="16830" spans="1:4" x14ac:dyDescent="0.3">
      <c r="A16830" s="1" t="s">
        <v>64364</v>
      </c>
      <c r="B16830">
        <v>34262</v>
      </c>
      <c r="C16830">
        <v>8</v>
      </c>
      <c r="D16830">
        <v>2</v>
      </c>
    </row>
    <row r="16831" spans="1:4" x14ac:dyDescent="0.3">
      <c r="A16831" s="1" t="s">
        <v>64364</v>
      </c>
      <c r="B16831">
        <v>34449</v>
      </c>
      <c r="C16831">
        <v>7</v>
      </c>
      <c r="D16831">
        <v>1</v>
      </c>
    </row>
    <row r="16832" spans="1:4" x14ac:dyDescent="0.3">
      <c r="A16832" s="1" t="s">
        <v>64364</v>
      </c>
      <c r="B16832">
        <v>34501</v>
      </c>
      <c r="C16832">
        <v>7</v>
      </c>
      <c r="D16832">
        <v>2</v>
      </c>
    </row>
    <row r="16833" spans="1:4" x14ac:dyDescent="0.3">
      <c r="A16833" s="1" t="s">
        <v>64364</v>
      </c>
      <c r="B16833">
        <v>34561</v>
      </c>
      <c r="C16833">
        <v>7</v>
      </c>
      <c r="D16833">
        <v>1</v>
      </c>
    </row>
    <row r="16834" spans="1:4" x14ac:dyDescent="0.3">
      <c r="A16834" s="1" t="s">
        <v>64364</v>
      </c>
      <c r="B16834">
        <v>34565</v>
      </c>
      <c r="C16834">
        <v>6</v>
      </c>
      <c r="D16834">
        <v>4</v>
      </c>
    </row>
    <row r="16835" spans="1:4" x14ac:dyDescent="0.3">
      <c r="A16835" s="1" t="s">
        <v>64364</v>
      </c>
      <c r="B16835">
        <v>34566</v>
      </c>
      <c r="C16835">
        <v>7</v>
      </c>
      <c r="D16835">
        <v>1</v>
      </c>
    </row>
    <row r="16836" spans="1:4" x14ac:dyDescent="0.3">
      <c r="A16836" s="1" t="s">
        <v>64364</v>
      </c>
      <c r="B16836">
        <v>34675</v>
      </c>
      <c r="C16836">
        <v>7</v>
      </c>
      <c r="D16836">
        <v>1</v>
      </c>
    </row>
    <row r="16837" spans="1:4" x14ac:dyDescent="0.3">
      <c r="A16837" s="1" t="s">
        <v>64364</v>
      </c>
      <c r="B16837">
        <v>34825</v>
      </c>
      <c r="C16837">
        <v>8</v>
      </c>
      <c r="D16837">
        <v>1</v>
      </c>
    </row>
    <row r="16838" spans="1:4" x14ac:dyDescent="0.3">
      <c r="A16838" s="1" t="s">
        <v>64364</v>
      </c>
      <c r="B16838">
        <v>35220</v>
      </c>
      <c r="C16838">
        <v>7</v>
      </c>
      <c r="D16838">
        <v>4</v>
      </c>
    </row>
    <row r="16839" spans="1:4" x14ac:dyDescent="0.3">
      <c r="A16839" s="1" t="s">
        <v>64364</v>
      </c>
      <c r="B16839">
        <v>296</v>
      </c>
      <c r="C16839">
        <v>0</v>
      </c>
      <c r="D16839">
        <v>3</v>
      </c>
    </row>
    <row r="16840" spans="1:4" x14ac:dyDescent="0.3">
      <c r="A16840" s="1" t="s">
        <v>64364</v>
      </c>
      <c r="B16840">
        <v>11179</v>
      </c>
      <c r="C16840">
        <v>0</v>
      </c>
      <c r="D16840">
        <v>3</v>
      </c>
    </row>
    <row r="16841" spans="1:4" x14ac:dyDescent="0.3">
      <c r="A16841" s="1" t="s">
        <v>64364</v>
      </c>
      <c r="B16841">
        <v>2106</v>
      </c>
      <c r="C16841">
        <v>0</v>
      </c>
      <c r="D16841">
        <v>3</v>
      </c>
    </row>
    <row r="16842" spans="1:4" x14ac:dyDescent="0.3">
      <c r="A16842" s="1" t="s">
        <v>64364</v>
      </c>
      <c r="B16842">
        <v>5231</v>
      </c>
      <c r="C16842">
        <v>9</v>
      </c>
      <c r="D16842">
        <v>3</v>
      </c>
    </row>
    <row r="16843" spans="1:4" x14ac:dyDescent="0.3">
      <c r="A16843" s="1" t="s">
        <v>64364</v>
      </c>
      <c r="B16843">
        <v>10507</v>
      </c>
      <c r="C16843">
        <v>0</v>
      </c>
      <c r="D16843">
        <v>3</v>
      </c>
    </row>
    <row r="16844" spans="1:4" x14ac:dyDescent="0.3">
      <c r="A16844" s="1" t="s">
        <v>64364</v>
      </c>
      <c r="B16844">
        <v>13261</v>
      </c>
      <c r="C16844">
        <v>0</v>
      </c>
      <c r="D16844">
        <v>3</v>
      </c>
    </row>
    <row r="16845" spans="1:4" x14ac:dyDescent="0.3">
      <c r="A16845" s="1" t="s">
        <v>64364</v>
      </c>
      <c r="B16845">
        <v>18097</v>
      </c>
      <c r="C16845">
        <v>0</v>
      </c>
      <c r="D16845">
        <v>3</v>
      </c>
    </row>
    <row r="16846" spans="1:4" x14ac:dyDescent="0.3">
      <c r="A16846" s="1" t="s">
        <v>64364</v>
      </c>
      <c r="B16846">
        <v>31845</v>
      </c>
      <c r="C16846">
        <v>0</v>
      </c>
      <c r="D16846">
        <v>3</v>
      </c>
    </row>
    <row r="16847" spans="1:4" x14ac:dyDescent="0.3">
      <c r="A16847" s="1" t="s">
        <v>64364</v>
      </c>
      <c r="B16847">
        <v>19067</v>
      </c>
      <c r="C16847">
        <v>0</v>
      </c>
      <c r="D16847">
        <v>3</v>
      </c>
    </row>
    <row r="16848" spans="1:4" x14ac:dyDescent="0.3">
      <c r="A16848" s="1" t="s">
        <v>64364</v>
      </c>
      <c r="B16848">
        <v>6676</v>
      </c>
      <c r="C16848">
        <v>8</v>
      </c>
      <c r="D16848">
        <v>2</v>
      </c>
    </row>
    <row r="16849" spans="1:4" x14ac:dyDescent="0.3">
      <c r="A16849" s="1" t="s">
        <v>64364</v>
      </c>
      <c r="B16849">
        <v>2330</v>
      </c>
      <c r="C16849">
        <v>8</v>
      </c>
      <c r="D16849">
        <v>2</v>
      </c>
    </row>
    <row r="16850" spans="1:4" x14ac:dyDescent="0.3">
      <c r="A16850" s="1" t="s">
        <v>64364</v>
      </c>
      <c r="B16850">
        <v>10808</v>
      </c>
      <c r="C16850">
        <v>0</v>
      </c>
      <c r="D16850">
        <v>2</v>
      </c>
    </row>
    <row r="16851" spans="1:4" x14ac:dyDescent="0.3">
      <c r="A16851" s="1" t="s">
        <v>64364</v>
      </c>
      <c r="B16851">
        <v>32772</v>
      </c>
      <c r="C16851">
        <v>7</v>
      </c>
      <c r="D16851">
        <v>1</v>
      </c>
    </row>
    <row r="16852" spans="1:4" x14ac:dyDescent="0.3">
      <c r="A16852" s="1" t="s">
        <v>64364</v>
      </c>
      <c r="B16852">
        <v>32595</v>
      </c>
      <c r="C16852">
        <v>0</v>
      </c>
      <c r="D16852">
        <v>3</v>
      </c>
    </row>
    <row r="16853" spans="1:4" x14ac:dyDescent="0.3">
      <c r="A16853" s="1" t="s">
        <v>64364</v>
      </c>
      <c r="B16853">
        <v>5945</v>
      </c>
      <c r="C16853">
        <v>0</v>
      </c>
      <c r="D16853">
        <v>3</v>
      </c>
    </row>
    <row r="16854" spans="1:4" x14ac:dyDescent="0.3">
      <c r="A16854" s="1" t="s">
        <v>64364</v>
      </c>
      <c r="B16854">
        <v>31631</v>
      </c>
      <c r="C16854">
        <v>0</v>
      </c>
      <c r="D16854">
        <v>3</v>
      </c>
    </row>
    <row r="16855" spans="1:4" x14ac:dyDescent="0.3">
      <c r="A16855" s="1" t="s">
        <v>64364</v>
      </c>
      <c r="B16855">
        <v>592</v>
      </c>
      <c r="C16855">
        <v>0</v>
      </c>
      <c r="D16855">
        <v>3</v>
      </c>
    </row>
    <row r="16856" spans="1:4" x14ac:dyDescent="0.3">
      <c r="A16856" s="1" t="s">
        <v>64364</v>
      </c>
      <c r="B16856">
        <v>4191</v>
      </c>
      <c r="C16856">
        <v>0</v>
      </c>
      <c r="D16856">
        <v>3</v>
      </c>
    </row>
    <row r="16857" spans="1:4" x14ac:dyDescent="0.3">
      <c r="A16857" s="1" t="s">
        <v>64364</v>
      </c>
      <c r="B16857">
        <v>961</v>
      </c>
      <c r="C16857">
        <v>0</v>
      </c>
      <c r="D16857">
        <v>6</v>
      </c>
    </row>
    <row r="16858" spans="1:4" x14ac:dyDescent="0.3">
      <c r="A16858" s="1" t="s">
        <v>64364</v>
      </c>
      <c r="B16858">
        <v>1123</v>
      </c>
      <c r="C16858">
        <v>7</v>
      </c>
      <c r="D16858">
        <v>2</v>
      </c>
    </row>
    <row r="16859" spans="1:4" x14ac:dyDescent="0.3">
      <c r="A16859" s="1" t="s">
        <v>64364</v>
      </c>
      <c r="B16859">
        <v>9346</v>
      </c>
      <c r="C16859">
        <v>0</v>
      </c>
      <c r="D16859">
        <v>3</v>
      </c>
    </row>
    <row r="16860" spans="1:4" x14ac:dyDescent="0.3">
      <c r="A16860" s="1" t="s">
        <v>64364</v>
      </c>
      <c r="B16860">
        <v>14989</v>
      </c>
      <c r="C16860">
        <v>0</v>
      </c>
      <c r="D16860">
        <v>3</v>
      </c>
    </row>
    <row r="16861" spans="1:4" x14ac:dyDescent="0.3">
      <c r="A16861" s="1" t="s">
        <v>64364</v>
      </c>
      <c r="B16861">
        <v>21835</v>
      </c>
      <c r="C16861">
        <v>0</v>
      </c>
      <c r="D16861">
        <v>3</v>
      </c>
    </row>
    <row r="16862" spans="1:4" x14ac:dyDescent="0.3">
      <c r="A16862" s="1" t="s">
        <v>64364</v>
      </c>
      <c r="B16862">
        <v>22099</v>
      </c>
      <c r="C16862">
        <v>0</v>
      </c>
      <c r="D16862">
        <v>3</v>
      </c>
    </row>
    <row r="16863" spans="1:4" x14ac:dyDescent="0.3">
      <c r="A16863" s="1" t="s">
        <v>64364</v>
      </c>
      <c r="B16863">
        <v>27737</v>
      </c>
      <c r="C16863">
        <v>0</v>
      </c>
      <c r="D16863">
        <v>3</v>
      </c>
    </row>
    <row r="16864" spans="1:4" x14ac:dyDescent="0.3">
      <c r="A16864" s="1" t="s">
        <v>64364</v>
      </c>
      <c r="B16864">
        <v>31573</v>
      </c>
      <c r="C16864">
        <v>0</v>
      </c>
      <c r="D16864">
        <v>3</v>
      </c>
    </row>
    <row r="16865" spans="1:4" x14ac:dyDescent="0.3">
      <c r="A16865" s="1" t="s">
        <v>64364</v>
      </c>
      <c r="B16865">
        <v>32670</v>
      </c>
      <c r="C16865">
        <v>0</v>
      </c>
      <c r="D16865">
        <v>3</v>
      </c>
    </row>
    <row r="16866" spans="1:4" x14ac:dyDescent="0.3">
      <c r="A16866" s="1" t="s">
        <v>64365</v>
      </c>
      <c r="B16866">
        <v>21</v>
      </c>
      <c r="C16866">
        <v>7</v>
      </c>
      <c r="D16866">
        <v>4</v>
      </c>
    </row>
    <row r="16867" spans="1:4" x14ac:dyDescent="0.3">
      <c r="A16867" s="1" t="s">
        <v>64365</v>
      </c>
      <c r="B16867">
        <v>269</v>
      </c>
      <c r="C16867">
        <v>8</v>
      </c>
      <c r="D16867">
        <v>1</v>
      </c>
    </row>
    <row r="16868" spans="1:4" x14ac:dyDescent="0.3">
      <c r="A16868" s="1" t="s">
        <v>64365</v>
      </c>
      <c r="B16868">
        <v>1735</v>
      </c>
      <c r="C16868">
        <v>8</v>
      </c>
      <c r="D16868">
        <v>3</v>
      </c>
    </row>
    <row r="16869" spans="1:4" x14ac:dyDescent="0.3">
      <c r="A16869" s="1" t="s">
        <v>64365</v>
      </c>
      <c r="B16869">
        <v>20</v>
      </c>
      <c r="C16869">
        <v>7</v>
      </c>
      <c r="D16869">
        <v>4</v>
      </c>
    </row>
    <row r="16870" spans="1:4" x14ac:dyDescent="0.3">
      <c r="A16870" s="1" t="s">
        <v>64365</v>
      </c>
      <c r="B16870">
        <v>33</v>
      </c>
      <c r="C16870">
        <v>0</v>
      </c>
      <c r="D16870">
        <v>6</v>
      </c>
    </row>
    <row r="16871" spans="1:4" x14ac:dyDescent="0.3">
      <c r="A16871" s="1" t="s">
        <v>64365</v>
      </c>
      <c r="B16871">
        <v>121</v>
      </c>
      <c r="C16871">
        <v>9</v>
      </c>
      <c r="D16871">
        <v>2</v>
      </c>
    </row>
    <row r="16872" spans="1:4" x14ac:dyDescent="0.3">
      <c r="A16872" s="1" t="s">
        <v>64365</v>
      </c>
      <c r="B16872">
        <v>205</v>
      </c>
      <c r="C16872">
        <v>0</v>
      </c>
      <c r="D16872">
        <v>1</v>
      </c>
    </row>
    <row r="16873" spans="1:4" x14ac:dyDescent="0.3">
      <c r="A16873" s="1" t="s">
        <v>64365</v>
      </c>
      <c r="B16873">
        <v>270</v>
      </c>
      <c r="C16873">
        <v>10</v>
      </c>
      <c r="D16873">
        <v>2</v>
      </c>
    </row>
    <row r="16874" spans="1:4" x14ac:dyDescent="0.3">
      <c r="A16874" s="1" t="s">
        <v>64365</v>
      </c>
      <c r="B16874">
        <v>356</v>
      </c>
      <c r="C16874">
        <v>9</v>
      </c>
      <c r="D16874">
        <v>2</v>
      </c>
    </row>
    <row r="16875" spans="1:4" x14ac:dyDescent="0.3">
      <c r="A16875" s="1" t="s">
        <v>64365</v>
      </c>
      <c r="B16875">
        <v>1535</v>
      </c>
      <c r="C16875">
        <v>8</v>
      </c>
      <c r="D16875">
        <v>2</v>
      </c>
    </row>
    <row r="16876" spans="1:4" x14ac:dyDescent="0.3">
      <c r="A16876" s="1" t="s">
        <v>64365</v>
      </c>
      <c r="B16876">
        <v>9253</v>
      </c>
      <c r="C16876">
        <v>10</v>
      </c>
      <c r="D16876">
        <v>1</v>
      </c>
    </row>
    <row r="16877" spans="1:4" x14ac:dyDescent="0.3">
      <c r="A16877" s="1" t="s">
        <v>64365</v>
      </c>
      <c r="B16877">
        <v>10719</v>
      </c>
      <c r="C16877">
        <v>5</v>
      </c>
      <c r="D16877">
        <v>2</v>
      </c>
    </row>
    <row r="16878" spans="1:4" x14ac:dyDescent="0.3">
      <c r="A16878" s="1" t="s">
        <v>64365</v>
      </c>
      <c r="B16878">
        <v>10897</v>
      </c>
      <c r="C16878">
        <v>4</v>
      </c>
      <c r="D16878">
        <v>2</v>
      </c>
    </row>
    <row r="16879" spans="1:4" x14ac:dyDescent="0.3">
      <c r="A16879" s="1" t="s">
        <v>64365</v>
      </c>
      <c r="B16879">
        <v>14967</v>
      </c>
      <c r="C16879">
        <v>0</v>
      </c>
      <c r="D16879">
        <v>1</v>
      </c>
    </row>
    <row r="16880" spans="1:4" x14ac:dyDescent="0.3">
      <c r="A16880" s="1" t="s">
        <v>64365</v>
      </c>
      <c r="B16880">
        <v>552</v>
      </c>
      <c r="C16880">
        <v>7</v>
      </c>
      <c r="D16880">
        <v>2</v>
      </c>
    </row>
    <row r="16881" spans="1:4" x14ac:dyDescent="0.3">
      <c r="A16881" s="1" t="s">
        <v>64365</v>
      </c>
      <c r="B16881">
        <v>813</v>
      </c>
      <c r="C16881">
        <v>7</v>
      </c>
      <c r="D16881">
        <v>4</v>
      </c>
    </row>
    <row r="16882" spans="1:4" x14ac:dyDescent="0.3">
      <c r="A16882" s="1" t="s">
        <v>64365</v>
      </c>
      <c r="B16882">
        <v>79</v>
      </c>
      <c r="C16882">
        <v>3</v>
      </c>
      <c r="D16882">
        <v>4</v>
      </c>
    </row>
    <row r="16883" spans="1:4" x14ac:dyDescent="0.3">
      <c r="A16883" s="1" t="s">
        <v>64365</v>
      </c>
      <c r="B16883">
        <v>223</v>
      </c>
      <c r="C16883">
        <v>7</v>
      </c>
      <c r="D16883">
        <v>2</v>
      </c>
    </row>
    <row r="16884" spans="1:4" x14ac:dyDescent="0.3">
      <c r="A16884" s="1" t="s">
        <v>64365</v>
      </c>
      <c r="B16884">
        <v>527</v>
      </c>
      <c r="C16884">
        <v>6</v>
      </c>
      <c r="D16884">
        <v>2</v>
      </c>
    </row>
    <row r="16885" spans="1:4" x14ac:dyDescent="0.3">
      <c r="A16885" s="1" t="s">
        <v>64365</v>
      </c>
      <c r="B16885">
        <v>9367</v>
      </c>
      <c r="C16885">
        <v>0</v>
      </c>
      <c r="D16885">
        <v>1</v>
      </c>
    </row>
    <row r="16886" spans="1:4" x14ac:dyDescent="0.3">
      <c r="A16886" s="1" t="s">
        <v>64365</v>
      </c>
      <c r="B16886">
        <v>1826</v>
      </c>
      <c r="C16886">
        <v>6</v>
      </c>
      <c r="D16886">
        <v>2</v>
      </c>
    </row>
    <row r="16887" spans="1:4" x14ac:dyDescent="0.3">
      <c r="A16887" s="1" t="s">
        <v>64366</v>
      </c>
      <c r="B16887">
        <v>21</v>
      </c>
      <c r="C16887">
        <v>10</v>
      </c>
      <c r="D16887">
        <v>3</v>
      </c>
    </row>
    <row r="16888" spans="1:4" x14ac:dyDescent="0.3">
      <c r="A16888" s="1" t="s">
        <v>64366</v>
      </c>
      <c r="B16888">
        <v>232</v>
      </c>
      <c r="C16888">
        <v>0</v>
      </c>
      <c r="D16888">
        <v>2</v>
      </c>
    </row>
    <row r="16889" spans="1:4" x14ac:dyDescent="0.3">
      <c r="A16889" s="1" t="s">
        <v>64366</v>
      </c>
      <c r="B16889">
        <v>269</v>
      </c>
      <c r="C16889">
        <v>0</v>
      </c>
      <c r="D16889">
        <v>6</v>
      </c>
    </row>
    <row r="16890" spans="1:4" x14ac:dyDescent="0.3">
      <c r="A16890" s="1" t="s">
        <v>64366</v>
      </c>
      <c r="B16890">
        <v>9513</v>
      </c>
      <c r="C16890">
        <v>0</v>
      </c>
      <c r="D16890">
        <v>6</v>
      </c>
    </row>
    <row r="16891" spans="1:4" x14ac:dyDescent="0.3">
      <c r="A16891" s="1" t="s">
        <v>64366</v>
      </c>
      <c r="B16891">
        <v>1</v>
      </c>
      <c r="C16891">
        <v>0</v>
      </c>
      <c r="D16891">
        <v>6</v>
      </c>
    </row>
    <row r="16892" spans="1:4" x14ac:dyDescent="0.3">
      <c r="A16892" s="1" t="s">
        <v>64366</v>
      </c>
      <c r="B16892">
        <v>19</v>
      </c>
      <c r="C16892">
        <v>0</v>
      </c>
      <c r="D16892">
        <v>6</v>
      </c>
    </row>
    <row r="16893" spans="1:4" x14ac:dyDescent="0.3">
      <c r="A16893" s="1" t="s">
        <v>64366</v>
      </c>
      <c r="B16893">
        <v>24</v>
      </c>
      <c r="C16893">
        <v>0</v>
      </c>
      <c r="D16893">
        <v>2</v>
      </c>
    </row>
    <row r="16894" spans="1:4" x14ac:dyDescent="0.3">
      <c r="A16894" s="1" t="s">
        <v>64366</v>
      </c>
      <c r="B16894">
        <v>30</v>
      </c>
      <c r="C16894">
        <v>0</v>
      </c>
      <c r="D16894">
        <v>6</v>
      </c>
    </row>
    <row r="16895" spans="1:4" x14ac:dyDescent="0.3">
      <c r="A16895" s="1" t="s">
        <v>64366</v>
      </c>
      <c r="B16895">
        <v>31</v>
      </c>
      <c r="C16895">
        <v>0</v>
      </c>
      <c r="D16895">
        <v>6</v>
      </c>
    </row>
    <row r="16896" spans="1:4" x14ac:dyDescent="0.3">
      <c r="A16896" s="1" t="s">
        <v>64366</v>
      </c>
      <c r="B16896">
        <v>32</v>
      </c>
      <c r="C16896">
        <v>0</v>
      </c>
      <c r="D16896">
        <v>6</v>
      </c>
    </row>
    <row r="16897" spans="1:4" x14ac:dyDescent="0.3">
      <c r="A16897" s="1" t="s">
        <v>64366</v>
      </c>
      <c r="B16897">
        <v>33</v>
      </c>
      <c r="C16897">
        <v>0</v>
      </c>
      <c r="D16897">
        <v>6</v>
      </c>
    </row>
    <row r="16898" spans="1:4" x14ac:dyDescent="0.3">
      <c r="A16898" s="1" t="s">
        <v>64366</v>
      </c>
      <c r="B16898">
        <v>47</v>
      </c>
      <c r="C16898">
        <v>0</v>
      </c>
      <c r="D16898">
        <v>2</v>
      </c>
    </row>
    <row r="16899" spans="1:4" x14ac:dyDescent="0.3">
      <c r="A16899" s="1" t="s">
        <v>64366</v>
      </c>
      <c r="B16899">
        <v>60</v>
      </c>
      <c r="C16899">
        <v>10</v>
      </c>
      <c r="D16899">
        <v>2</v>
      </c>
    </row>
    <row r="16900" spans="1:4" x14ac:dyDescent="0.3">
      <c r="A16900" s="1" t="s">
        <v>64366</v>
      </c>
      <c r="B16900">
        <v>107</v>
      </c>
      <c r="C16900">
        <v>0</v>
      </c>
      <c r="D16900">
        <v>2</v>
      </c>
    </row>
    <row r="16901" spans="1:4" x14ac:dyDescent="0.3">
      <c r="A16901" s="1" t="s">
        <v>64366</v>
      </c>
      <c r="B16901">
        <v>121</v>
      </c>
      <c r="C16901">
        <v>0</v>
      </c>
      <c r="D16901">
        <v>6</v>
      </c>
    </row>
    <row r="16902" spans="1:4" x14ac:dyDescent="0.3">
      <c r="A16902" s="1" t="s">
        <v>64366</v>
      </c>
      <c r="B16902">
        <v>136</v>
      </c>
      <c r="C16902">
        <v>0</v>
      </c>
      <c r="D16902">
        <v>6</v>
      </c>
    </row>
    <row r="16903" spans="1:4" x14ac:dyDescent="0.3">
      <c r="A16903" s="1" t="s">
        <v>64366</v>
      </c>
      <c r="B16903">
        <v>150</v>
      </c>
      <c r="C16903">
        <v>0</v>
      </c>
      <c r="D16903">
        <v>6</v>
      </c>
    </row>
    <row r="16904" spans="1:4" x14ac:dyDescent="0.3">
      <c r="A16904" s="1" t="s">
        <v>64366</v>
      </c>
      <c r="B16904">
        <v>199</v>
      </c>
      <c r="C16904">
        <v>0</v>
      </c>
      <c r="D16904">
        <v>2</v>
      </c>
    </row>
    <row r="16905" spans="1:4" x14ac:dyDescent="0.3">
      <c r="A16905" s="1" t="s">
        <v>64366</v>
      </c>
      <c r="B16905">
        <v>202</v>
      </c>
      <c r="C16905">
        <v>0</v>
      </c>
      <c r="D16905">
        <v>2</v>
      </c>
    </row>
    <row r="16906" spans="1:4" x14ac:dyDescent="0.3">
      <c r="A16906" s="1" t="s">
        <v>64366</v>
      </c>
      <c r="B16906">
        <v>226</v>
      </c>
      <c r="C16906">
        <v>0</v>
      </c>
      <c r="D16906">
        <v>2</v>
      </c>
    </row>
    <row r="16907" spans="1:4" x14ac:dyDescent="0.3">
      <c r="A16907" s="1" t="s">
        <v>64366</v>
      </c>
      <c r="B16907">
        <v>237</v>
      </c>
      <c r="C16907">
        <v>0</v>
      </c>
      <c r="D16907">
        <v>3</v>
      </c>
    </row>
    <row r="16908" spans="1:4" x14ac:dyDescent="0.3">
      <c r="A16908" s="1" t="s">
        <v>64366</v>
      </c>
      <c r="B16908">
        <v>245</v>
      </c>
      <c r="C16908">
        <v>0</v>
      </c>
      <c r="D16908">
        <v>6</v>
      </c>
    </row>
    <row r="16909" spans="1:4" x14ac:dyDescent="0.3">
      <c r="A16909" s="1" t="s">
        <v>64366</v>
      </c>
      <c r="B16909">
        <v>268</v>
      </c>
      <c r="C16909">
        <v>10</v>
      </c>
      <c r="D16909">
        <v>2</v>
      </c>
    </row>
    <row r="16910" spans="1:4" x14ac:dyDescent="0.3">
      <c r="A16910" s="1" t="s">
        <v>64366</v>
      </c>
      <c r="B16910">
        <v>270</v>
      </c>
      <c r="C16910">
        <v>0</v>
      </c>
      <c r="D16910">
        <v>6</v>
      </c>
    </row>
    <row r="16911" spans="1:4" x14ac:dyDescent="0.3">
      <c r="A16911" s="1" t="s">
        <v>64366</v>
      </c>
      <c r="B16911">
        <v>339</v>
      </c>
      <c r="C16911">
        <v>0</v>
      </c>
      <c r="D16911">
        <v>6</v>
      </c>
    </row>
    <row r="16912" spans="1:4" x14ac:dyDescent="0.3">
      <c r="A16912" s="1" t="s">
        <v>64366</v>
      </c>
      <c r="B16912">
        <v>356</v>
      </c>
      <c r="C16912">
        <v>0</v>
      </c>
      <c r="D16912">
        <v>6</v>
      </c>
    </row>
    <row r="16913" spans="1:4" x14ac:dyDescent="0.3">
      <c r="A16913" s="1" t="s">
        <v>64366</v>
      </c>
      <c r="B16913">
        <v>384</v>
      </c>
      <c r="C16913">
        <v>0</v>
      </c>
      <c r="D16913">
        <v>6</v>
      </c>
    </row>
    <row r="16914" spans="1:4" x14ac:dyDescent="0.3">
      <c r="A16914" s="1" t="s">
        <v>64366</v>
      </c>
      <c r="B16914">
        <v>395</v>
      </c>
      <c r="C16914">
        <v>0</v>
      </c>
      <c r="D16914">
        <v>6</v>
      </c>
    </row>
    <row r="16915" spans="1:4" x14ac:dyDescent="0.3">
      <c r="A16915" s="1" t="s">
        <v>64366</v>
      </c>
      <c r="B16915">
        <v>405</v>
      </c>
      <c r="C16915">
        <v>0</v>
      </c>
      <c r="D16915">
        <v>6</v>
      </c>
    </row>
    <row r="16916" spans="1:4" x14ac:dyDescent="0.3">
      <c r="A16916" s="1" t="s">
        <v>64366</v>
      </c>
      <c r="B16916">
        <v>430</v>
      </c>
      <c r="C16916">
        <v>0</v>
      </c>
      <c r="D16916">
        <v>6</v>
      </c>
    </row>
    <row r="16917" spans="1:4" x14ac:dyDescent="0.3">
      <c r="A16917" s="1" t="s">
        <v>64366</v>
      </c>
      <c r="B16917">
        <v>438</v>
      </c>
      <c r="C16917">
        <v>0</v>
      </c>
      <c r="D16917">
        <v>6</v>
      </c>
    </row>
    <row r="16918" spans="1:4" x14ac:dyDescent="0.3">
      <c r="A16918" s="1" t="s">
        <v>64366</v>
      </c>
      <c r="B16918">
        <v>512</v>
      </c>
      <c r="C16918">
        <v>0</v>
      </c>
      <c r="D16918">
        <v>2</v>
      </c>
    </row>
    <row r="16919" spans="1:4" x14ac:dyDescent="0.3">
      <c r="A16919" s="1" t="s">
        <v>64366</v>
      </c>
      <c r="B16919">
        <v>762</v>
      </c>
      <c r="C16919">
        <v>0</v>
      </c>
      <c r="D16919">
        <v>6</v>
      </c>
    </row>
    <row r="16920" spans="1:4" x14ac:dyDescent="0.3">
      <c r="A16920" s="1" t="s">
        <v>64366</v>
      </c>
      <c r="B16920">
        <v>777</v>
      </c>
      <c r="C16920">
        <v>0</v>
      </c>
      <c r="D16920">
        <v>6</v>
      </c>
    </row>
    <row r="16921" spans="1:4" x14ac:dyDescent="0.3">
      <c r="A16921" s="1" t="s">
        <v>64366</v>
      </c>
      <c r="B16921">
        <v>834</v>
      </c>
      <c r="C16921">
        <v>0</v>
      </c>
      <c r="D16921">
        <v>6</v>
      </c>
    </row>
    <row r="16922" spans="1:4" x14ac:dyDescent="0.3">
      <c r="A16922" s="1" t="s">
        <v>64366</v>
      </c>
      <c r="B16922">
        <v>889</v>
      </c>
      <c r="C16922">
        <v>0</v>
      </c>
      <c r="D16922">
        <v>2</v>
      </c>
    </row>
    <row r="16923" spans="1:4" x14ac:dyDescent="0.3">
      <c r="A16923" s="1" t="s">
        <v>64366</v>
      </c>
      <c r="B16923">
        <v>1210</v>
      </c>
      <c r="C16923">
        <v>0</v>
      </c>
      <c r="D16923">
        <v>6</v>
      </c>
    </row>
    <row r="16924" spans="1:4" x14ac:dyDescent="0.3">
      <c r="A16924" s="1" t="s">
        <v>64366</v>
      </c>
      <c r="B16924">
        <v>1292</v>
      </c>
      <c r="C16924">
        <v>0</v>
      </c>
      <c r="D16924">
        <v>6</v>
      </c>
    </row>
    <row r="16925" spans="1:4" x14ac:dyDescent="0.3">
      <c r="A16925" s="1" t="s">
        <v>64366</v>
      </c>
      <c r="B16925">
        <v>1482</v>
      </c>
      <c r="C16925">
        <v>0</v>
      </c>
      <c r="D16925">
        <v>6</v>
      </c>
    </row>
    <row r="16926" spans="1:4" x14ac:dyDescent="0.3">
      <c r="A16926" s="1" t="s">
        <v>64366</v>
      </c>
      <c r="B16926">
        <v>1535</v>
      </c>
      <c r="C16926">
        <v>0</v>
      </c>
      <c r="D16926">
        <v>2</v>
      </c>
    </row>
    <row r="16927" spans="1:4" x14ac:dyDescent="0.3">
      <c r="A16927" s="1" t="s">
        <v>64366</v>
      </c>
      <c r="B16927">
        <v>1575</v>
      </c>
      <c r="C16927">
        <v>0</v>
      </c>
      <c r="D16927">
        <v>6</v>
      </c>
    </row>
    <row r="16928" spans="1:4" x14ac:dyDescent="0.3">
      <c r="A16928" s="1" t="s">
        <v>64366</v>
      </c>
      <c r="B16928">
        <v>1686</v>
      </c>
      <c r="C16928">
        <v>0</v>
      </c>
      <c r="D16928">
        <v>6</v>
      </c>
    </row>
    <row r="16929" spans="1:4" x14ac:dyDescent="0.3">
      <c r="A16929" s="1" t="s">
        <v>64366</v>
      </c>
      <c r="B16929">
        <v>1689</v>
      </c>
      <c r="C16929">
        <v>0</v>
      </c>
      <c r="D16929">
        <v>2</v>
      </c>
    </row>
    <row r="16930" spans="1:4" x14ac:dyDescent="0.3">
      <c r="A16930" s="1" t="s">
        <v>64366</v>
      </c>
      <c r="B16930">
        <v>1818</v>
      </c>
      <c r="C16930">
        <v>0</v>
      </c>
      <c r="D16930">
        <v>6</v>
      </c>
    </row>
    <row r="16931" spans="1:4" x14ac:dyDescent="0.3">
      <c r="A16931" s="1" t="s">
        <v>64366</v>
      </c>
      <c r="B16931">
        <v>1953</v>
      </c>
      <c r="C16931">
        <v>0</v>
      </c>
      <c r="D16931">
        <v>6</v>
      </c>
    </row>
    <row r="16932" spans="1:4" x14ac:dyDescent="0.3">
      <c r="A16932" s="1" t="s">
        <v>64366</v>
      </c>
      <c r="B16932">
        <v>2001</v>
      </c>
      <c r="C16932">
        <v>0</v>
      </c>
      <c r="D16932">
        <v>2</v>
      </c>
    </row>
    <row r="16933" spans="1:4" x14ac:dyDescent="0.3">
      <c r="A16933" s="1" t="s">
        <v>64366</v>
      </c>
      <c r="B16933">
        <v>2025</v>
      </c>
      <c r="C16933">
        <v>0</v>
      </c>
      <c r="D16933">
        <v>2</v>
      </c>
    </row>
    <row r="16934" spans="1:4" x14ac:dyDescent="0.3">
      <c r="A16934" s="1" t="s">
        <v>64366</v>
      </c>
      <c r="B16934">
        <v>2167</v>
      </c>
      <c r="C16934">
        <v>10</v>
      </c>
      <c r="D16934">
        <v>2</v>
      </c>
    </row>
    <row r="16935" spans="1:4" x14ac:dyDescent="0.3">
      <c r="A16935" s="1" t="s">
        <v>64366</v>
      </c>
      <c r="B16935">
        <v>2251</v>
      </c>
      <c r="C16935">
        <v>0</v>
      </c>
      <c r="D16935">
        <v>6</v>
      </c>
    </row>
    <row r="16936" spans="1:4" x14ac:dyDescent="0.3">
      <c r="A16936" s="1" t="s">
        <v>64366</v>
      </c>
      <c r="B16936">
        <v>2476</v>
      </c>
      <c r="C16936">
        <v>0</v>
      </c>
      <c r="D16936">
        <v>6</v>
      </c>
    </row>
    <row r="16937" spans="1:4" x14ac:dyDescent="0.3">
      <c r="A16937" s="1" t="s">
        <v>64366</v>
      </c>
      <c r="B16937">
        <v>2593</v>
      </c>
      <c r="C16937">
        <v>0</v>
      </c>
      <c r="D16937">
        <v>6</v>
      </c>
    </row>
    <row r="16938" spans="1:4" x14ac:dyDescent="0.3">
      <c r="A16938" s="1" t="s">
        <v>64366</v>
      </c>
      <c r="B16938">
        <v>2759</v>
      </c>
      <c r="C16938">
        <v>0</v>
      </c>
      <c r="D16938">
        <v>6</v>
      </c>
    </row>
    <row r="16939" spans="1:4" x14ac:dyDescent="0.3">
      <c r="A16939" s="1" t="s">
        <v>64366</v>
      </c>
      <c r="B16939">
        <v>2889</v>
      </c>
      <c r="C16939">
        <v>0</v>
      </c>
      <c r="D16939">
        <v>6</v>
      </c>
    </row>
    <row r="16940" spans="1:4" x14ac:dyDescent="0.3">
      <c r="A16940" s="1" t="s">
        <v>64366</v>
      </c>
      <c r="B16940">
        <v>2904</v>
      </c>
      <c r="C16940">
        <v>0</v>
      </c>
      <c r="D16940">
        <v>6</v>
      </c>
    </row>
    <row r="16941" spans="1:4" x14ac:dyDescent="0.3">
      <c r="A16941" s="1" t="s">
        <v>64366</v>
      </c>
      <c r="B16941">
        <v>3588</v>
      </c>
      <c r="C16941">
        <v>0</v>
      </c>
      <c r="D16941">
        <v>2</v>
      </c>
    </row>
    <row r="16942" spans="1:4" x14ac:dyDescent="0.3">
      <c r="A16942" s="1" t="s">
        <v>64366</v>
      </c>
      <c r="B16942">
        <v>3784</v>
      </c>
      <c r="C16942">
        <v>0</v>
      </c>
      <c r="D16942">
        <v>6</v>
      </c>
    </row>
    <row r="16943" spans="1:4" x14ac:dyDescent="0.3">
      <c r="A16943" s="1" t="s">
        <v>64366</v>
      </c>
      <c r="B16943">
        <v>3901</v>
      </c>
      <c r="C16943">
        <v>0</v>
      </c>
      <c r="D16943">
        <v>6</v>
      </c>
    </row>
    <row r="16944" spans="1:4" x14ac:dyDescent="0.3">
      <c r="A16944" s="1" t="s">
        <v>64366</v>
      </c>
      <c r="B16944">
        <v>4835</v>
      </c>
      <c r="C16944">
        <v>0</v>
      </c>
      <c r="D16944">
        <v>6</v>
      </c>
    </row>
    <row r="16945" spans="1:4" x14ac:dyDescent="0.3">
      <c r="A16945" s="1" t="s">
        <v>64366</v>
      </c>
      <c r="B16945">
        <v>4981</v>
      </c>
      <c r="C16945">
        <v>0</v>
      </c>
      <c r="D16945">
        <v>6</v>
      </c>
    </row>
    <row r="16946" spans="1:4" x14ac:dyDescent="0.3">
      <c r="A16946" s="1" t="s">
        <v>64366</v>
      </c>
      <c r="B16946">
        <v>5081</v>
      </c>
      <c r="C16946">
        <v>0</v>
      </c>
      <c r="D16946">
        <v>2</v>
      </c>
    </row>
    <row r="16947" spans="1:4" x14ac:dyDescent="0.3">
      <c r="A16947" s="1" t="s">
        <v>64366</v>
      </c>
      <c r="B16947">
        <v>5114</v>
      </c>
      <c r="C16947">
        <v>0</v>
      </c>
      <c r="D16947">
        <v>6</v>
      </c>
    </row>
    <row r="16948" spans="1:4" x14ac:dyDescent="0.3">
      <c r="A16948" s="1" t="s">
        <v>64366</v>
      </c>
      <c r="B16948">
        <v>5530</v>
      </c>
      <c r="C16948">
        <v>0</v>
      </c>
      <c r="D16948">
        <v>6</v>
      </c>
    </row>
    <row r="16949" spans="1:4" x14ac:dyDescent="0.3">
      <c r="A16949" s="1" t="s">
        <v>64366</v>
      </c>
      <c r="B16949">
        <v>5682</v>
      </c>
      <c r="C16949">
        <v>0</v>
      </c>
      <c r="D16949">
        <v>6</v>
      </c>
    </row>
    <row r="16950" spans="1:4" x14ac:dyDescent="0.3">
      <c r="A16950" s="1" t="s">
        <v>64366</v>
      </c>
      <c r="B16950">
        <v>6114</v>
      </c>
      <c r="C16950">
        <v>0</v>
      </c>
      <c r="D16950">
        <v>6</v>
      </c>
    </row>
    <row r="16951" spans="1:4" x14ac:dyDescent="0.3">
      <c r="A16951" s="1" t="s">
        <v>64366</v>
      </c>
      <c r="B16951">
        <v>6211</v>
      </c>
      <c r="C16951">
        <v>10</v>
      </c>
      <c r="D16951">
        <v>2</v>
      </c>
    </row>
    <row r="16952" spans="1:4" x14ac:dyDescent="0.3">
      <c r="A16952" s="1" t="s">
        <v>64366</v>
      </c>
      <c r="B16952">
        <v>6573</v>
      </c>
      <c r="C16952">
        <v>0</v>
      </c>
      <c r="D16952">
        <v>2</v>
      </c>
    </row>
    <row r="16953" spans="1:4" x14ac:dyDescent="0.3">
      <c r="A16953" s="1" t="s">
        <v>64366</v>
      </c>
      <c r="B16953">
        <v>6702</v>
      </c>
      <c r="C16953">
        <v>0</v>
      </c>
      <c r="D16953">
        <v>6</v>
      </c>
    </row>
    <row r="16954" spans="1:4" x14ac:dyDescent="0.3">
      <c r="A16954" s="1" t="s">
        <v>64366</v>
      </c>
      <c r="B16954">
        <v>6746</v>
      </c>
      <c r="C16954">
        <v>0</v>
      </c>
      <c r="D16954">
        <v>2</v>
      </c>
    </row>
    <row r="16955" spans="1:4" x14ac:dyDescent="0.3">
      <c r="A16955" s="1" t="s">
        <v>64366</v>
      </c>
      <c r="B16955">
        <v>7711</v>
      </c>
      <c r="C16955">
        <v>0</v>
      </c>
      <c r="D16955">
        <v>2</v>
      </c>
    </row>
    <row r="16956" spans="1:4" x14ac:dyDescent="0.3">
      <c r="A16956" s="1" t="s">
        <v>64366</v>
      </c>
      <c r="B16956">
        <v>8074</v>
      </c>
      <c r="C16956">
        <v>0</v>
      </c>
      <c r="D16956">
        <v>2</v>
      </c>
    </row>
    <row r="16957" spans="1:4" x14ac:dyDescent="0.3">
      <c r="A16957" s="1" t="s">
        <v>64366</v>
      </c>
      <c r="B16957">
        <v>8247</v>
      </c>
      <c r="C16957">
        <v>0</v>
      </c>
      <c r="D16957">
        <v>6</v>
      </c>
    </row>
    <row r="16958" spans="1:4" x14ac:dyDescent="0.3">
      <c r="A16958" s="1" t="s">
        <v>64366</v>
      </c>
      <c r="B16958">
        <v>8408</v>
      </c>
      <c r="C16958">
        <v>0</v>
      </c>
      <c r="D16958">
        <v>2</v>
      </c>
    </row>
    <row r="16959" spans="1:4" x14ac:dyDescent="0.3">
      <c r="A16959" s="1" t="s">
        <v>64366</v>
      </c>
      <c r="B16959">
        <v>8675</v>
      </c>
      <c r="C16959">
        <v>7</v>
      </c>
      <c r="D16959">
        <v>2</v>
      </c>
    </row>
    <row r="16960" spans="1:4" x14ac:dyDescent="0.3">
      <c r="A16960" s="1" t="s">
        <v>64366</v>
      </c>
      <c r="B16960">
        <v>8888</v>
      </c>
      <c r="C16960">
        <v>0</v>
      </c>
      <c r="D16960">
        <v>6</v>
      </c>
    </row>
    <row r="16961" spans="1:4" x14ac:dyDescent="0.3">
      <c r="A16961" s="1" t="s">
        <v>64366</v>
      </c>
      <c r="B16961">
        <v>9253</v>
      </c>
      <c r="C16961">
        <v>0</v>
      </c>
      <c r="D16961">
        <v>6</v>
      </c>
    </row>
    <row r="16962" spans="1:4" x14ac:dyDescent="0.3">
      <c r="A16962" s="1" t="s">
        <v>64366</v>
      </c>
      <c r="B16962">
        <v>10162</v>
      </c>
      <c r="C16962">
        <v>0</v>
      </c>
      <c r="D16962">
        <v>6</v>
      </c>
    </row>
    <row r="16963" spans="1:4" x14ac:dyDescent="0.3">
      <c r="A16963" s="1" t="s">
        <v>64366</v>
      </c>
      <c r="B16963">
        <v>10218</v>
      </c>
      <c r="C16963">
        <v>0</v>
      </c>
      <c r="D16963">
        <v>6</v>
      </c>
    </row>
    <row r="16964" spans="1:4" x14ac:dyDescent="0.3">
      <c r="A16964" s="1" t="s">
        <v>64366</v>
      </c>
      <c r="B16964">
        <v>10863</v>
      </c>
      <c r="C16964">
        <v>0</v>
      </c>
      <c r="D16964">
        <v>6</v>
      </c>
    </row>
    <row r="16965" spans="1:4" x14ac:dyDescent="0.3">
      <c r="A16965" s="1" t="s">
        <v>64366</v>
      </c>
      <c r="B16965">
        <v>11061</v>
      </c>
      <c r="C16965">
        <v>0</v>
      </c>
      <c r="D16965">
        <v>6</v>
      </c>
    </row>
    <row r="16966" spans="1:4" x14ac:dyDescent="0.3">
      <c r="A16966" s="1" t="s">
        <v>64366</v>
      </c>
      <c r="B16966">
        <v>12113</v>
      </c>
      <c r="C16966">
        <v>0</v>
      </c>
      <c r="D16966">
        <v>6</v>
      </c>
    </row>
    <row r="16967" spans="1:4" x14ac:dyDescent="0.3">
      <c r="A16967" s="1" t="s">
        <v>64366</v>
      </c>
      <c r="B16967">
        <v>12115</v>
      </c>
      <c r="C16967">
        <v>0</v>
      </c>
      <c r="D16967">
        <v>6</v>
      </c>
    </row>
    <row r="16968" spans="1:4" x14ac:dyDescent="0.3">
      <c r="A16968" s="1" t="s">
        <v>64366</v>
      </c>
      <c r="B16968">
        <v>13655</v>
      </c>
      <c r="C16968">
        <v>0</v>
      </c>
      <c r="D16968">
        <v>6</v>
      </c>
    </row>
    <row r="16969" spans="1:4" x14ac:dyDescent="0.3">
      <c r="A16969" s="1" t="s">
        <v>64366</v>
      </c>
      <c r="B16969">
        <v>15583</v>
      </c>
      <c r="C16969">
        <v>0</v>
      </c>
      <c r="D16969">
        <v>6</v>
      </c>
    </row>
    <row r="16970" spans="1:4" x14ac:dyDescent="0.3">
      <c r="A16970" s="1" t="s">
        <v>64366</v>
      </c>
      <c r="B16970">
        <v>16498</v>
      </c>
      <c r="C16970">
        <v>0</v>
      </c>
      <c r="D16970">
        <v>6</v>
      </c>
    </row>
    <row r="16971" spans="1:4" x14ac:dyDescent="0.3">
      <c r="A16971" s="1" t="s">
        <v>64366</v>
      </c>
      <c r="B16971">
        <v>18153</v>
      </c>
      <c r="C16971">
        <v>0</v>
      </c>
      <c r="D16971">
        <v>6</v>
      </c>
    </row>
    <row r="16972" spans="1:4" x14ac:dyDescent="0.3">
      <c r="A16972" s="1" t="s">
        <v>64366</v>
      </c>
      <c r="B16972">
        <v>18679</v>
      </c>
      <c r="C16972">
        <v>0</v>
      </c>
      <c r="D16972">
        <v>6</v>
      </c>
    </row>
    <row r="16973" spans="1:4" x14ac:dyDescent="0.3">
      <c r="A16973" s="1" t="s">
        <v>64366</v>
      </c>
      <c r="B16973">
        <v>19285</v>
      </c>
      <c r="C16973">
        <v>0</v>
      </c>
      <c r="D16973">
        <v>6</v>
      </c>
    </row>
    <row r="16974" spans="1:4" x14ac:dyDescent="0.3">
      <c r="A16974" s="1" t="s">
        <v>64366</v>
      </c>
      <c r="B16974">
        <v>22729</v>
      </c>
      <c r="C16974">
        <v>0</v>
      </c>
      <c r="D16974">
        <v>6</v>
      </c>
    </row>
    <row r="16975" spans="1:4" x14ac:dyDescent="0.3">
      <c r="A16975" s="1" t="s">
        <v>64366</v>
      </c>
      <c r="B16975">
        <v>23273</v>
      </c>
      <c r="C16975">
        <v>0</v>
      </c>
      <c r="D16975">
        <v>6</v>
      </c>
    </row>
    <row r="16976" spans="1:4" x14ac:dyDescent="0.3">
      <c r="A16976" s="1" t="s">
        <v>64366</v>
      </c>
      <c r="B16976">
        <v>24439</v>
      </c>
      <c r="C16976">
        <v>0</v>
      </c>
      <c r="D16976">
        <v>6</v>
      </c>
    </row>
    <row r="16977" spans="1:4" x14ac:dyDescent="0.3">
      <c r="A16977" s="1" t="s">
        <v>64366</v>
      </c>
      <c r="B16977">
        <v>28999</v>
      </c>
      <c r="C16977">
        <v>0</v>
      </c>
      <c r="D16977">
        <v>6</v>
      </c>
    </row>
    <row r="16978" spans="1:4" x14ac:dyDescent="0.3">
      <c r="A16978" s="1" t="s">
        <v>64366</v>
      </c>
      <c r="B16978">
        <v>6</v>
      </c>
      <c r="C16978">
        <v>10</v>
      </c>
      <c r="D16978">
        <v>2</v>
      </c>
    </row>
    <row r="16979" spans="1:4" x14ac:dyDescent="0.3">
      <c r="A16979" s="1" t="s">
        <v>64366</v>
      </c>
      <c r="B16979">
        <v>61</v>
      </c>
      <c r="C16979">
        <v>9</v>
      </c>
      <c r="D16979">
        <v>2</v>
      </c>
    </row>
    <row r="16980" spans="1:4" x14ac:dyDescent="0.3">
      <c r="A16980" s="1" t="s">
        <v>64366</v>
      </c>
      <c r="B16980">
        <v>137</v>
      </c>
      <c r="C16980">
        <v>0</v>
      </c>
      <c r="D16980">
        <v>6</v>
      </c>
    </row>
    <row r="16981" spans="1:4" x14ac:dyDescent="0.3">
      <c r="A16981" s="1" t="s">
        <v>64366</v>
      </c>
      <c r="B16981">
        <v>138</v>
      </c>
      <c r="C16981">
        <v>0</v>
      </c>
      <c r="D16981">
        <v>6</v>
      </c>
    </row>
    <row r="16982" spans="1:4" x14ac:dyDescent="0.3">
      <c r="A16982" s="1" t="s">
        <v>64366</v>
      </c>
      <c r="B16982">
        <v>139</v>
      </c>
      <c r="C16982">
        <v>0</v>
      </c>
      <c r="D16982">
        <v>6</v>
      </c>
    </row>
    <row r="16983" spans="1:4" x14ac:dyDescent="0.3">
      <c r="A16983" s="1" t="s">
        <v>64366</v>
      </c>
      <c r="B16983">
        <v>225</v>
      </c>
      <c r="C16983">
        <v>0</v>
      </c>
      <c r="D16983">
        <v>2</v>
      </c>
    </row>
    <row r="16984" spans="1:4" x14ac:dyDescent="0.3">
      <c r="A16984" s="1" t="s">
        <v>64366</v>
      </c>
      <c r="B16984">
        <v>433</v>
      </c>
      <c r="C16984">
        <v>0</v>
      </c>
      <c r="D16984">
        <v>6</v>
      </c>
    </row>
    <row r="16985" spans="1:4" x14ac:dyDescent="0.3">
      <c r="A16985" s="1" t="s">
        <v>64366</v>
      </c>
      <c r="B16985">
        <v>460</v>
      </c>
      <c r="C16985">
        <v>0</v>
      </c>
      <c r="D16985">
        <v>2</v>
      </c>
    </row>
    <row r="16986" spans="1:4" x14ac:dyDescent="0.3">
      <c r="A16986" s="1" t="s">
        <v>64366</v>
      </c>
      <c r="B16986">
        <v>462</v>
      </c>
      <c r="C16986">
        <v>0</v>
      </c>
      <c r="D16986">
        <v>2</v>
      </c>
    </row>
    <row r="16987" spans="1:4" x14ac:dyDescent="0.3">
      <c r="A16987" s="1" t="s">
        <v>64366</v>
      </c>
      <c r="B16987">
        <v>463</v>
      </c>
      <c r="C16987">
        <v>0</v>
      </c>
      <c r="D16987">
        <v>2</v>
      </c>
    </row>
    <row r="16988" spans="1:4" x14ac:dyDescent="0.3">
      <c r="A16988" s="1" t="s">
        <v>64366</v>
      </c>
      <c r="B16988">
        <v>464</v>
      </c>
      <c r="C16988">
        <v>0</v>
      </c>
      <c r="D16988">
        <v>2</v>
      </c>
    </row>
    <row r="16989" spans="1:4" x14ac:dyDescent="0.3">
      <c r="A16989" s="1" t="s">
        <v>64366</v>
      </c>
      <c r="B16989">
        <v>465</v>
      </c>
      <c r="C16989">
        <v>0</v>
      </c>
      <c r="D16989">
        <v>2</v>
      </c>
    </row>
    <row r="16990" spans="1:4" x14ac:dyDescent="0.3">
      <c r="A16990" s="1" t="s">
        <v>64366</v>
      </c>
      <c r="B16990">
        <v>517</v>
      </c>
      <c r="C16990">
        <v>0</v>
      </c>
      <c r="D16990">
        <v>2</v>
      </c>
    </row>
    <row r="16991" spans="1:4" x14ac:dyDescent="0.3">
      <c r="A16991" s="1" t="s">
        <v>64366</v>
      </c>
      <c r="B16991">
        <v>552</v>
      </c>
      <c r="C16991">
        <v>0</v>
      </c>
      <c r="D16991">
        <v>2</v>
      </c>
    </row>
    <row r="16992" spans="1:4" x14ac:dyDescent="0.3">
      <c r="A16992" s="1" t="s">
        <v>64366</v>
      </c>
      <c r="B16992">
        <v>572</v>
      </c>
      <c r="C16992">
        <v>10</v>
      </c>
      <c r="D16992">
        <v>2</v>
      </c>
    </row>
    <row r="16993" spans="1:4" x14ac:dyDescent="0.3">
      <c r="A16993" s="1" t="s">
        <v>64366</v>
      </c>
      <c r="B16993">
        <v>813</v>
      </c>
      <c r="C16993">
        <v>0</v>
      </c>
      <c r="D16993">
        <v>2</v>
      </c>
    </row>
    <row r="16994" spans="1:4" x14ac:dyDescent="0.3">
      <c r="A16994" s="1" t="s">
        <v>64366</v>
      </c>
      <c r="B16994">
        <v>846</v>
      </c>
      <c r="C16994">
        <v>0</v>
      </c>
      <c r="D16994">
        <v>2</v>
      </c>
    </row>
    <row r="16995" spans="1:4" x14ac:dyDescent="0.3">
      <c r="A16995" s="1" t="s">
        <v>64366</v>
      </c>
      <c r="B16995">
        <v>874</v>
      </c>
      <c r="C16995">
        <v>0</v>
      </c>
      <c r="D16995">
        <v>2</v>
      </c>
    </row>
    <row r="16996" spans="1:4" x14ac:dyDescent="0.3">
      <c r="A16996" s="1" t="s">
        <v>64366</v>
      </c>
      <c r="B16996">
        <v>1132</v>
      </c>
      <c r="C16996">
        <v>0</v>
      </c>
      <c r="D16996">
        <v>2</v>
      </c>
    </row>
    <row r="16997" spans="1:4" x14ac:dyDescent="0.3">
      <c r="A16997" s="1" t="s">
        <v>64366</v>
      </c>
      <c r="B16997">
        <v>1313</v>
      </c>
      <c r="C16997">
        <v>10</v>
      </c>
      <c r="D16997">
        <v>2</v>
      </c>
    </row>
    <row r="16998" spans="1:4" x14ac:dyDescent="0.3">
      <c r="A16998" s="1" t="s">
        <v>64366</v>
      </c>
      <c r="B16998">
        <v>1536</v>
      </c>
      <c r="C16998">
        <v>0</v>
      </c>
      <c r="D16998">
        <v>6</v>
      </c>
    </row>
    <row r="16999" spans="1:4" x14ac:dyDescent="0.3">
      <c r="A16999" s="1" t="s">
        <v>64366</v>
      </c>
      <c r="B16999">
        <v>1726</v>
      </c>
      <c r="C16999">
        <v>0</v>
      </c>
      <c r="D16999">
        <v>6</v>
      </c>
    </row>
    <row r="17000" spans="1:4" x14ac:dyDescent="0.3">
      <c r="A17000" s="1" t="s">
        <v>64366</v>
      </c>
      <c r="B17000">
        <v>2966</v>
      </c>
      <c r="C17000">
        <v>0</v>
      </c>
      <c r="D17000">
        <v>6</v>
      </c>
    </row>
    <row r="17001" spans="1:4" x14ac:dyDescent="0.3">
      <c r="A17001" s="1" t="s">
        <v>64366</v>
      </c>
      <c r="B17001">
        <v>3848</v>
      </c>
      <c r="C17001">
        <v>0</v>
      </c>
      <c r="D17001">
        <v>2</v>
      </c>
    </row>
    <row r="17002" spans="1:4" x14ac:dyDescent="0.3">
      <c r="A17002" s="1" t="s">
        <v>64366</v>
      </c>
      <c r="B17002">
        <v>4059</v>
      </c>
      <c r="C17002">
        <v>0</v>
      </c>
      <c r="D17002">
        <v>2</v>
      </c>
    </row>
    <row r="17003" spans="1:4" x14ac:dyDescent="0.3">
      <c r="A17003" s="1" t="s">
        <v>64366</v>
      </c>
      <c r="B17003">
        <v>4155</v>
      </c>
      <c r="C17003">
        <v>0</v>
      </c>
      <c r="D17003">
        <v>6</v>
      </c>
    </row>
    <row r="17004" spans="1:4" x14ac:dyDescent="0.3">
      <c r="A17004" s="1" t="s">
        <v>64366</v>
      </c>
      <c r="B17004">
        <v>4182</v>
      </c>
      <c r="C17004">
        <v>0</v>
      </c>
      <c r="D17004">
        <v>2</v>
      </c>
    </row>
    <row r="17005" spans="1:4" x14ac:dyDescent="0.3">
      <c r="A17005" s="1" t="s">
        <v>64366</v>
      </c>
      <c r="B17005">
        <v>5355</v>
      </c>
      <c r="C17005">
        <v>0</v>
      </c>
      <c r="D17005">
        <v>6</v>
      </c>
    </row>
    <row r="17006" spans="1:4" x14ac:dyDescent="0.3">
      <c r="A17006" s="1" t="s">
        <v>64366</v>
      </c>
      <c r="B17006">
        <v>101</v>
      </c>
      <c r="C17006">
        <v>0</v>
      </c>
      <c r="D17006">
        <v>2</v>
      </c>
    </row>
    <row r="17007" spans="1:4" x14ac:dyDescent="0.3">
      <c r="A17007" s="1" t="s">
        <v>64366</v>
      </c>
      <c r="B17007">
        <v>144</v>
      </c>
      <c r="C17007">
        <v>7</v>
      </c>
      <c r="D17007">
        <v>2</v>
      </c>
    </row>
    <row r="17008" spans="1:4" x14ac:dyDescent="0.3">
      <c r="A17008" s="1" t="s">
        <v>64366</v>
      </c>
      <c r="B17008">
        <v>154</v>
      </c>
      <c r="C17008">
        <v>0</v>
      </c>
      <c r="D17008">
        <v>6</v>
      </c>
    </row>
    <row r="17009" spans="1:4" x14ac:dyDescent="0.3">
      <c r="A17009" s="1" t="s">
        <v>64366</v>
      </c>
      <c r="B17009">
        <v>223</v>
      </c>
      <c r="C17009">
        <v>0</v>
      </c>
      <c r="D17009">
        <v>6</v>
      </c>
    </row>
    <row r="17010" spans="1:4" x14ac:dyDescent="0.3">
      <c r="A17010" s="1" t="s">
        <v>64366</v>
      </c>
      <c r="B17010">
        <v>288</v>
      </c>
      <c r="C17010">
        <v>0</v>
      </c>
      <c r="D17010">
        <v>2</v>
      </c>
    </row>
    <row r="17011" spans="1:4" x14ac:dyDescent="0.3">
      <c r="A17011" s="1" t="s">
        <v>64366</v>
      </c>
      <c r="B17011">
        <v>376</v>
      </c>
      <c r="C17011">
        <v>0</v>
      </c>
      <c r="D17011">
        <v>2</v>
      </c>
    </row>
    <row r="17012" spans="1:4" x14ac:dyDescent="0.3">
      <c r="A17012" s="1" t="s">
        <v>64366</v>
      </c>
      <c r="B17012">
        <v>481</v>
      </c>
      <c r="C17012">
        <v>0</v>
      </c>
      <c r="D17012">
        <v>2</v>
      </c>
    </row>
    <row r="17013" spans="1:4" x14ac:dyDescent="0.3">
      <c r="A17013" s="1" t="s">
        <v>64366</v>
      </c>
      <c r="B17013">
        <v>482</v>
      </c>
      <c r="C17013">
        <v>0</v>
      </c>
      <c r="D17013">
        <v>4</v>
      </c>
    </row>
    <row r="17014" spans="1:4" x14ac:dyDescent="0.3">
      <c r="A17014" s="1" t="s">
        <v>64366</v>
      </c>
      <c r="B17014">
        <v>502</v>
      </c>
      <c r="C17014">
        <v>0</v>
      </c>
      <c r="D17014">
        <v>6</v>
      </c>
    </row>
    <row r="17015" spans="1:4" x14ac:dyDescent="0.3">
      <c r="A17015" s="1" t="s">
        <v>64366</v>
      </c>
      <c r="B17015">
        <v>527</v>
      </c>
      <c r="C17015">
        <v>0</v>
      </c>
      <c r="D17015">
        <v>2</v>
      </c>
    </row>
    <row r="17016" spans="1:4" x14ac:dyDescent="0.3">
      <c r="A17016" s="1" t="s">
        <v>64366</v>
      </c>
      <c r="B17016">
        <v>891</v>
      </c>
      <c r="C17016">
        <v>0</v>
      </c>
      <c r="D17016">
        <v>6</v>
      </c>
    </row>
    <row r="17017" spans="1:4" x14ac:dyDescent="0.3">
      <c r="A17017" s="1" t="s">
        <v>64366</v>
      </c>
      <c r="B17017">
        <v>892</v>
      </c>
      <c r="C17017">
        <v>0</v>
      </c>
      <c r="D17017">
        <v>6</v>
      </c>
    </row>
    <row r="17018" spans="1:4" x14ac:dyDescent="0.3">
      <c r="A17018" s="1" t="s">
        <v>64366</v>
      </c>
      <c r="B17018">
        <v>893</v>
      </c>
      <c r="C17018">
        <v>0</v>
      </c>
      <c r="D17018">
        <v>6</v>
      </c>
    </row>
    <row r="17019" spans="1:4" x14ac:dyDescent="0.3">
      <c r="A17019" s="1" t="s">
        <v>64366</v>
      </c>
      <c r="B17019">
        <v>894</v>
      </c>
      <c r="C17019">
        <v>0</v>
      </c>
      <c r="D17019">
        <v>2</v>
      </c>
    </row>
    <row r="17020" spans="1:4" x14ac:dyDescent="0.3">
      <c r="A17020" s="1" t="s">
        <v>64366</v>
      </c>
      <c r="B17020">
        <v>897</v>
      </c>
      <c r="C17020">
        <v>0</v>
      </c>
      <c r="D17020">
        <v>2</v>
      </c>
    </row>
    <row r="17021" spans="1:4" x14ac:dyDescent="0.3">
      <c r="A17021" s="1" t="s">
        <v>64366</v>
      </c>
      <c r="B17021">
        <v>899</v>
      </c>
      <c r="C17021">
        <v>0</v>
      </c>
      <c r="D17021">
        <v>2</v>
      </c>
    </row>
    <row r="17022" spans="1:4" x14ac:dyDescent="0.3">
      <c r="A17022" s="1" t="s">
        <v>64366</v>
      </c>
      <c r="B17022">
        <v>900</v>
      </c>
      <c r="C17022">
        <v>0</v>
      </c>
      <c r="D17022">
        <v>2</v>
      </c>
    </row>
    <row r="17023" spans="1:4" x14ac:dyDescent="0.3">
      <c r="A17023" s="1" t="s">
        <v>64366</v>
      </c>
      <c r="B17023">
        <v>901</v>
      </c>
      <c r="C17023">
        <v>0</v>
      </c>
      <c r="D17023">
        <v>2</v>
      </c>
    </row>
    <row r="17024" spans="1:4" x14ac:dyDescent="0.3">
      <c r="A17024" s="1" t="s">
        <v>64366</v>
      </c>
      <c r="B17024">
        <v>902</v>
      </c>
      <c r="C17024">
        <v>0</v>
      </c>
      <c r="D17024">
        <v>2</v>
      </c>
    </row>
    <row r="17025" spans="1:4" x14ac:dyDescent="0.3">
      <c r="A17025" s="1" t="s">
        <v>64366</v>
      </c>
      <c r="B17025">
        <v>904</v>
      </c>
      <c r="C17025">
        <v>0</v>
      </c>
      <c r="D17025">
        <v>2</v>
      </c>
    </row>
    <row r="17026" spans="1:4" x14ac:dyDescent="0.3">
      <c r="A17026" s="1" t="s">
        <v>64366</v>
      </c>
      <c r="B17026">
        <v>987</v>
      </c>
      <c r="C17026">
        <v>0</v>
      </c>
      <c r="D17026">
        <v>2</v>
      </c>
    </row>
    <row r="17027" spans="1:4" x14ac:dyDescent="0.3">
      <c r="A17027" s="1" t="s">
        <v>64366</v>
      </c>
      <c r="B17027">
        <v>1121</v>
      </c>
      <c r="C17027">
        <v>0</v>
      </c>
      <c r="D17027">
        <v>2</v>
      </c>
    </row>
    <row r="17028" spans="1:4" x14ac:dyDescent="0.3">
      <c r="A17028" s="1" t="s">
        <v>64366</v>
      </c>
      <c r="B17028">
        <v>1254</v>
      </c>
      <c r="C17028">
        <v>0</v>
      </c>
      <c r="D17028">
        <v>6</v>
      </c>
    </row>
    <row r="17029" spans="1:4" x14ac:dyDescent="0.3">
      <c r="A17029" s="1" t="s">
        <v>64366</v>
      </c>
      <c r="B17029">
        <v>1530</v>
      </c>
      <c r="C17029">
        <v>10</v>
      </c>
      <c r="D17029">
        <v>2</v>
      </c>
    </row>
    <row r="17030" spans="1:4" x14ac:dyDescent="0.3">
      <c r="A17030" s="1" t="s">
        <v>64366</v>
      </c>
      <c r="B17030">
        <v>1565</v>
      </c>
      <c r="C17030">
        <v>10</v>
      </c>
      <c r="D17030">
        <v>2</v>
      </c>
    </row>
    <row r="17031" spans="1:4" x14ac:dyDescent="0.3">
      <c r="A17031" s="1" t="s">
        <v>64366</v>
      </c>
      <c r="B17031">
        <v>1669</v>
      </c>
      <c r="C17031">
        <v>0</v>
      </c>
      <c r="D17031">
        <v>2</v>
      </c>
    </row>
    <row r="17032" spans="1:4" x14ac:dyDescent="0.3">
      <c r="A17032" s="1" t="s">
        <v>64366</v>
      </c>
      <c r="B17032">
        <v>1723</v>
      </c>
      <c r="C17032">
        <v>7</v>
      </c>
      <c r="D17032">
        <v>2</v>
      </c>
    </row>
    <row r="17033" spans="1:4" x14ac:dyDescent="0.3">
      <c r="A17033" s="1" t="s">
        <v>64366</v>
      </c>
      <c r="B17033">
        <v>1894</v>
      </c>
      <c r="C17033">
        <v>0</v>
      </c>
      <c r="D17033">
        <v>2</v>
      </c>
    </row>
    <row r="17034" spans="1:4" x14ac:dyDescent="0.3">
      <c r="A17034" s="1" t="s">
        <v>64366</v>
      </c>
      <c r="B17034">
        <v>2924</v>
      </c>
      <c r="C17034">
        <v>0</v>
      </c>
      <c r="D17034">
        <v>2</v>
      </c>
    </row>
    <row r="17035" spans="1:4" x14ac:dyDescent="0.3">
      <c r="A17035" s="1" t="s">
        <v>64366</v>
      </c>
      <c r="B17035">
        <v>4015</v>
      </c>
      <c r="C17035">
        <v>0</v>
      </c>
      <c r="D17035">
        <v>2</v>
      </c>
    </row>
    <row r="17036" spans="1:4" x14ac:dyDescent="0.3">
      <c r="A17036" s="1" t="s">
        <v>64366</v>
      </c>
      <c r="B17036">
        <v>4181</v>
      </c>
      <c r="C17036">
        <v>0</v>
      </c>
      <c r="D17036">
        <v>2</v>
      </c>
    </row>
    <row r="17037" spans="1:4" x14ac:dyDescent="0.3">
      <c r="A17037" s="1" t="s">
        <v>64366</v>
      </c>
      <c r="B17037">
        <v>4789</v>
      </c>
      <c r="C17037">
        <v>0</v>
      </c>
      <c r="D17037">
        <v>2</v>
      </c>
    </row>
    <row r="17038" spans="1:4" x14ac:dyDescent="0.3">
      <c r="A17038" s="1" t="s">
        <v>64366</v>
      </c>
      <c r="B17038">
        <v>4999</v>
      </c>
      <c r="C17038">
        <v>0</v>
      </c>
      <c r="D17038">
        <v>6</v>
      </c>
    </row>
    <row r="17039" spans="1:4" x14ac:dyDescent="0.3">
      <c r="A17039" s="1" t="s">
        <v>64366</v>
      </c>
      <c r="B17039">
        <v>5163</v>
      </c>
      <c r="C17039">
        <v>0</v>
      </c>
      <c r="D17039">
        <v>6</v>
      </c>
    </row>
    <row r="17040" spans="1:4" x14ac:dyDescent="0.3">
      <c r="A17040" s="1" t="s">
        <v>64366</v>
      </c>
      <c r="B17040">
        <v>6351</v>
      </c>
      <c r="C17040">
        <v>0</v>
      </c>
      <c r="D17040">
        <v>2</v>
      </c>
    </row>
    <row r="17041" spans="1:4" x14ac:dyDescent="0.3">
      <c r="A17041" s="1" t="s">
        <v>64366</v>
      </c>
      <c r="B17041">
        <v>5341</v>
      </c>
      <c r="C17041">
        <v>0</v>
      </c>
      <c r="D17041">
        <v>6</v>
      </c>
    </row>
    <row r="17042" spans="1:4" x14ac:dyDescent="0.3">
      <c r="A17042" s="1" t="s">
        <v>64366</v>
      </c>
      <c r="B17042">
        <v>6634</v>
      </c>
      <c r="C17042">
        <v>0</v>
      </c>
      <c r="D17042">
        <v>6</v>
      </c>
    </row>
    <row r="17043" spans="1:4" x14ac:dyDescent="0.3">
      <c r="A17043" s="1" t="s">
        <v>64366</v>
      </c>
      <c r="B17043">
        <v>7592</v>
      </c>
      <c r="C17043">
        <v>0</v>
      </c>
      <c r="D17043">
        <v>6</v>
      </c>
    </row>
    <row r="17044" spans="1:4" x14ac:dyDescent="0.3">
      <c r="A17044" s="1" t="s">
        <v>64366</v>
      </c>
      <c r="B17044">
        <v>9745</v>
      </c>
      <c r="C17044">
        <v>0</v>
      </c>
      <c r="D17044">
        <v>6</v>
      </c>
    </row>
    <row r="17045" spans="1:4" x14ac:dyDescent="0.3">
      <c r="A17045" s="1" t="s">
        <v>64366</v>
      </c>
      <c r="B17045">
        <v>656</v>
      </c>
      <c r="C17045">
        <v>0</v>
      </c>
      <c r="D17045">
        <v>2</v>
      </c>
    </row>
    <row r="17046" spans="1:4" x14ac:dyDescent="0.3">
      <c r="A17046" s="1" t="s">
        <v>64366</v>
      </c>
      <c r="B17046">
        <v>3002</v>
      </c>
      <c r="C17046">
        <v>0</v>
      </c>
      <c r="D17046">
        <v>6</v>
      </c>
    </row>
    <row r="17047" spans="1:4" x14ac:dyDescent="0.3">
      <c r="A17047" s="1" t="s">
        <v>64366</v>
      </c>
      <c r="B17047">
        <v>6007</v>
      </c>
      <c r="C17047">
        <v>0</v>
      </c>
      <c r="D17047">
        <v>6</v>
      </c>
    </row>
    <row r="17048" spans="1:4" x14ac:dyDescent="0.3">
      <c r="A17048" s="1" t="s">
        <v>64366</v>
      </c>
      <c r="B17048">
        <v>6547</v>
      </c>
      <c r="C17048">
        <v>10</v>
      </c>
      <c r="D17048">
        <v>2</v>
      </c>
    </row>
    <row r="17049" spans="1:4" x14ac:dyDescent="0.3">
      <c r="A17049" s="1" t="s">
        <v>64366</v>
      </c>
      <c r="B17049">
        <v>6884</v>
      </c>
      <c r="C17049">
        <v>0</v>
      </c>
      <c r="D17049">
        <v>6</v>
      </c>
    </row>
    <row r="17050" spans="1:4" x14ac:dyDescent="0.3">
      <c r="A17050" s="1" t="s">
        <v>64366</v>
      </c>
      <c r="B17050">
        <v>6922</v>
      </c>
      <c r="C17050">
        <v>0</v>
      </c>
      <c r="D17050">
        <v>6</v>
      </c>
    </row>
    <row r="17051" spans="1:4" x14ac:dyDescent="0.3">
      <c r="A17051" s="1" t="s">
        <v>64366</v>
      </c>
      <c r="B17051">
        <v>9062</v>
      </c>
      <c r="C17051">
        <v>0</v>
      </c>
      <c r="D17051">
        <v>2</v>
      </c>
    </row>
    <row r="17052" spans="1:4" x14ac:dyDescent="0.3">
      <c r="A17052" s="1" t="s">
        <v>64366</v>
      </c>
      <c r="B17052">
        <v>10067</v>
      </c>
      <c r="C17052">
        <v>0</v>
      </c>
      <c r="D17052">
        <v>2</v>
      </c>
    </row>
    <row r="17053" spans="1:4" x14ac:dyDescent="0.3">
      <c r="A17053" s="1" t="s">
        <v>64366</v>
      </c>
      <c r="B17053">
        <v>18397</v>
      </c>
      <c r="C17053">
        <v>0</v>
      </c>
      <c r="D17053">
        <v>6</v>
      </c>
    </row>
    <row r="17054" spans="1:4" x14ac:dyDescent="0.3">
      <c r="A17054" s="1" t="s">
        <v>64366</v>
      </c>
      <c r="B17054">
        <v>23775</v>
      </c>
      <c r="C17054">
        <v>0</v>
      </c>
      <c r="D17054">
        <v>6</v>
      </c>
    </row>
    <row r="17055" spans="1:4" x14ac:dyDescent="0.3">
      <c r="A17055" s="1" t="s">
        <v>64366</v>
      </c>
      <c r="B17055">
        <v>23777</v>
      </c>
      <c r="C17055">
        <v>0</v>
      </c>
      <c r="D17055">
        <v>6</v>
      </c>
    </row>
    <row r="17056" spans="1:4" x14ac:dyDescent="0.3">
      <c r="A17056" s="1" t="s">
        <v>64366</v>
      </c>
      <c r="B17056">
        <v>30307</v>
      </c>
      <c r="C17056">
        <v>0</v>
      </c>
      <c r="D17056">
        <v>6</v>
      </c>
    </row>
    <row r="17057" spans="1:4" x14ac:dyDescent="0.3">
      <c r="A17057" s="1" t="s">
        <v>64366</v>
      </c>
      <c r="B17057">
        <v>18</v>
      </c>
      <c r="C17057">
        <v>0</v>
      </c>
      <c r="D17057">
        <v>2</v>
      </c>
    </row>
    <row r="17058" spans="1:4" x14ac:dyDescent="0.3">
      <c r="A17058" s="1" t="s">
        <v>64366</v>
      </c>
      <c r="B17058">
        <v>185</v>
      </c>
      <c r="C17058">
        <v>0</v>
      </c>
      <c r="D17058">
        <v>2</v>
      </c>
    </row>
    <row r="17059" spans="1:4" x14ac:dyDescent="0.3">
      <c r="A17059" s="1" t="s">
        <v>64366</v>
      </c>
      <c r="B17059">
        <v>240</v>
      </c>
      <c r="C17059">
        <v>0</v>
      </c>
      <c r="D17059">
        <v>6</v>
      </c>
    </row>
    <row r="17060" spans="1:4" x14ac:dyDescent="0.3">
      <c r="A17060" s="1" t="s">
        <v>64366</v>
      </c>
      <c r="B17060">
        <v>329</v>
      </c>
      <c r="C17060">
        <v>0</v>
      </c>
      <c r="D17060">
        <v>6</v>
      </c>
    </row>
    <row r="17061" spans="1:4" x14ac:dyDescent="0.3">
      <c r="A17061" s="1" t="s">
        <v>64366</v>
      </c>
      <c r="B17061">
        <v>373</v>
      </c>
      <c r="C17061">
        <v>0</v>
      </c>
      <c r="D17061">
        <v>2</v>
      </c>
    </row>
    <row r="17062" spans="1:4" x14ac:dyDescent="0.3">
      <c r="A17062" s="1" t="s">
        <v>64366</v>
      </c>
      <c r="B17062">
        <v>375</v>
      </c>
      <c r="C17062">
        <v>0</v>
      </c>
      <c r="D17062">
        <v>2</v>
      </c>
    </row>
    <row r="17063" spans="1:4" x14ac:dyDescent="0.3">
      <c r="A17063" s="1" t="s">
        <v>64366</v>
      </c>
      <c r="B17063">
        <v>400</v>
      </c>
      <c r="C17063">
        <v>0</v>
      </c>
      <c r="D17063">
        <v>6</v>
      </c>
    </row>
    <row r="17064" spans="1:4" x14ac:dyDescent="0.3">
      <c r="A17064" s="1" t="s">
        <v>64366</v>
      </c>
      <c r="B17064">
        <v>459</v>
      </c>
      <c r="C17064">
        <v>0</v>
      </c>
      <c r="D17064">
        <v>2</v>
      </c>
    </row>
    <row r="17065" spans="1:4" x14ac:dyDescent="0.3">
      <c r="A17065" s="1" t="s">
        <v>64366</v>
      </c>
      <c r="B17065">
        <v>461</v>
      </c>
      <c r="C17065">
        <v>0</v>
      </c>
      <c r="D17065">
        <v>2</v>
      </c>
    </row>
    <row r="17066" spans="1:4" x14ac:dyDescent="0.3">
      <c r="A17066" s="1" t="s">
        <v>64366</v>
      </c>
      <c r="B17066">
        <v>508</v>
      </c>
      <c r="C17066">
        <v>0</v>
      </c>
      <c r="D17066">
        <v>2</v>
      </c>
    </row>
    <row r="17067" spans="1:4" x14ac:dyDescent="0.3">
      <c r="A17067" s="1" t="s">
        <v>64366</v>
      </c>
      <c r="B17067">
        <v>528</v>
      </c>
      <c r="C17067">
        <v>0</v>
      </c>
      <c r="D17067">
        <v>2</v>
      </c>
    </row>
    <row r="17068" spans="1:4" x14ac:dyDescent="0.3">
      <c r="A17068" s="1" t="s">
        <v>64366</v>
      </c>
      <c r="B17068">
        <v>687</v>
      </c>
      <c r="C17068">
        <v>0</v>
      </c>
      <c r="D17068">
        <v>4</v>
      </c>
    </row>
    <row r="17069" spans="1:4" x14ac:dyDescent="0.3">
      <c r="A17069" s="1" t="s">
        <v>64366</v>
      </c>
      <c r="B17069">
        <v>709</v>
      </c>
      <c r="C17069">
        <v>0</v>
      </c>
      <c r="D17069">
        <v>2</v>
      </c>
    </row>
    <row r="17070" spans="1:4" x14ac:dyDescent="0.3">
      <c r="A17070" s="1" t="s">
        <v>64366</v>
      </c>
      <c r="B17070">
        <v>713</v>
      </c>
      <c r="C17070">
        <v>0</v>
      </c>
      <c r="D17070">
        <v>2</v>
      </c>
    </row>
    <row r="17071" spans="1:4" x14ac:dyDescent="0.3">
      <c r="A17071" s="1" t="s">
        <v>64366</v>
      </c>
      <c r="B17071">
        <v>896</v>
      </c>
      <c r="C17071">
        <v>0</v>
      </c>
      <c r="D17071">
        <v>2</v>
      </c>
    </row>
    <row r="17072" spans="1:4" x14ac:dyDescent="0.3">
      <c r="A17072" s="1" t="s">
        <v>64366</v>
      </c>
      <c r="B17072">
        <v>898</v>
      </c>
      <c r="C17072">
        <v>0</v>
      </c>
      <c r="D17072">
        <v>2</v>
      </c>
    </row>
    <row r="17073" spans="1:4" x14ac:dyDescent="0.3">
      <c r="A17073" s="1" t="s">
        <v>64366</v>
      </c>
      <c r="B17073">
        <v>1050</v>
      </c>
      <c r="C17073">
        <v>0</v>
      </c>
      <c r="D17073">
        <v>2</v>
      </c>
    </row>
    <row r="17074" spans="1:4" x14ac:dyDescent="0.3">
      <c r="A17074" s="1" t="s">
        <v>64366</v>
      </c>
      <c r="B17074">
        <v>1117</v>
      </c>
      <c r="C17074">
        <v>0</v>
      </c>
      <c r="D17074">
        <v>2</v>
      </c>
    </row>
    <row r="17075" spans="1:4" x14ac:dyDescent="0.3">
      <c r="A17075" s="1" t="s">
        <v>64366</v>
      </c>
      <c r="B17075">
        <v>1118</v>
      </c>
      <c r="C17075">
        <v>0</v>
      </c>
      <c r="D17075">
        <v>2</v>
      </c>
    </row>
    <row r="17076" spans="1:4" x14ac:dyDescent="0.3">
      <c r="A17076" s="1" t="s">
        <v>64366</v>
      </c>
      <c r="B17076">
        <v>1119</v>
      </c>
      <c r="C17076">
        <v>0</v>
      </c>
      <c r="D17076">
        <v>2</v>
      </c>
    </row>
    <row r="17077" spans="1:4" x14ac:dyDescent="0.3">
      <c r="A17077" s="1" t="s">
        <v>64366</v>
      </c>
      <c r="B17077">
        <v>1120</v>
      </c>
      <c r="C17077">
        <v>0</v>
      </c>
      <c r="D17077">
        <v>2</v>
      </c>
    </row>
    <row r="17078" spans="1:4" x14ac:dyDescent="0.3">
      <c r="A17078" s="1" t="s">
        <v>64366</v>
      </c>
      <c r="B17078">
        <v>1122</v>
      </c>
      <c r="C17078">
        <v>0</v>
      </c>
      <c r="D17078">
        <v>2</v>
      </c>
    </row>
    <row r="17079" spans="1:4" x14ac:dyDescent="0.3">
      <c r="A17079" s="1" t="s">
        <v>64366</v>
      </c>
      <c r="B17079">
        <v>1261</v>
      </c>
      <c r="C17079">
        <v>0</v>
      </c>
      <c r="D17079">
        <v>2</v>
      </c>
    </row>
    <row r="17080" spans="1:4" x14ac:dyDescent="0.3">
      <c r="A17080" s="1" t="s">
        <v>64366</v>
      </c>
      <c r="B17080">
        <v>1519</v>
      </c>
      <c r="C17080">
        <v>0</v>
      </c>
      <c r="D17080">
        <v>2</v>
      </c>
    </row>
    <row r="17081" spans="1:4" x14ac:dyDescent="0.3">
      <c r="A17081" s="1" t="s">
        <v>64366</v>
      </c>
      <c r="B17081">
        <v>1526</v>
      </c>
      <c r="C17081">
        <v>0</v>
      </c>
      <c r="D17081">
        <v>2</v>
      </c>
    </row>
    <row r="17082" spans="1:4" x14ac:dyDescent="0.3">
      <c r="A17082" s="1" t="s">
        <v>64366</v>
      </c>
      <c r="B17082">
        <v>1564</v>
      </c>
      <c r="C17082">
        <v>0</v>
      </c>
      <c r="D17082">
        <v>2</v>
      </c>
    </row>
    <row r="17083" spans="1:4" x14ac:dyDescent="0.3">
      <c r="A17083" s="1" t="s">
        <v>64366</v>
      </c>
      <c r="B17083">
        <v>1709</v>
      </c>
      <c r="C17083">
        <v>0</v>
      </c>
      <c r="D17083">
        <v>2</v>
      </c>
    </row>
    <row r="17084" spans="1:4" x14ac:dyDescent="0.3">
      <c r="A17084" s="1" t="s">
        <v>64366</v>
      </c>
      <c r="B17084">
        <v>1816</v>
      </c>
      <c r="C17084">
        <v>0</v>
      </c>
      <c r="D17084">
        <v>2</v>
      </c>
    </row>
    <row r="17085" spans="1:4" x14ac:dyDescent="0.3">
      <c r="A17085" s="1" t="s">
        <v>64366</v>
      </c>
      <c r="B17085">
        <v>1913</v>
      </c>
      <c r="C17085">
        <v>0</v>
      </c>
      <c r="D17085">
        <v>6</v>
      </c>
    </row>
    <row r="17086" spans="1:4" x14ac:dyDescent="0.3">
      <c r="A17086" s="1" t="s">
        <v>64366</v>
      </c>
      <c r="B17086">
        <v>2107</v>
      </c>
      <c r="C17086">
        <v>0</v>
      </c>
      <c r="D17086">
        <v>2</v>
      </c>
    </row>
    <row r="17087" spans="1:4" x14ac:dyDescent="0.3">
      <c r="A17087" s="1" t="s">
        <v>64366</v>
      </c>
      <c r="B17087">
        <v>2150</v>
      </c>
      <c r="C17087">
        <v>0</v>
      </c>
      <c r="D17087">
        <v>2</v>
      </c>
    </row>
    <row r="17088" spans="1:4" x14ac:dyDescent="0.3">
      <c r="A17088" s="1" t="s">
        <v>64366</v>
      </c>
      <c r="B17088">
        <v>2201</v>
      </c>
      <c r="C17088">
        <v>0</v>
      </c>
      <c r="D17088">
        <v>2</v>
      </c>
    </row>
    <row r="17089" spans="1:4" x14ac:dyDescent="0.3">
      <c r="A17089" s="1" t="s">
        <v>64366</v>
      </c>
      <c r="B17089">
        <v>2385</v>
      </c>
      <c r="C17089">
        <v>0</v>
      </c>
      <c r="D17089">
        <v>2</v>
      </c>
    </row>
    <row r="17090" spans="1:4" x14ac:dyDescent="0.3">
      <c r="A17090" s="1" t="s">
        <v>64366</v>
      </c>
      <c r="B17090">
        <v>2397</v>
      </c>
      <c r="C17090">
        <v>0</v>
      </c>
      <c r="D17090">
        <v>2</v>
      </c>
    </row>
    <row r="17091" spans="1:4" x14ac:dyDescent="0.3">
      <c r="A17091" s="1" t="s">
        <v>64366</v>
      </c>
      <c r="B17091">
        <v>2847</v>
      </c>
      <c r="C17091">
        <v>0</v>
      </c>
      <c r="D17091">
        <v>2</v>
      </c>
    </row>
    <row r="17092" spans="1:4" x14ac:dyDescent="0.3">
      <c r="A17092" s="1" t="s">
        <v>64366</v>
      </c>
      <c r="B17092">
        <v>2961</v>
      </c>
      <c r="C17092">
        <v>0</v>
      </c>
      <c r="D17092">
        <v>2</v>
      </c>
    </row>
    <row r="17093" spans="1:4" x14ac:dyDescent="0.3">
      <c r="A17093" s="1" t="s">
        <v>64366</v>
      </c>
      <c r="B17093">
        <v>2962</v>
      </c>
      <c r="C17093">
        <v>0</v>
      </c>
      <c r="D17093">
        <v>2</v>
      </c>
    </row>
    <row r="17094" spans="1:4" x14ac:dyDescent="0.3">
      <c r="A17094" s="1" t="s">
        <v>64366</v>
      </c>
      <c r="B17094">
        <v>3349</v>
      </c>
      <c r="C17094">
        <v>0</v>
      </c>
      <c r="D17094">
        <v>6</v>
      </c>
    </row>
    <row r="17095" spans="1:4" x14ac:dyDescent="0.3">
      <c r="A17095" s="1" t="s">
        <v>64366</v>
      </c>
      <c r="B17095">
        <v>3352</v>
      </c>
      <c r="C17095">
        <v>0</v>
      </c>
      <c r="D17095">
        <v>2</v>
      </c>
    </row>
    <row r="17096" spans="1:4" x14ac:dyDescent="0.3">
      <c r="A17096" s="1" t="s">
        <v>64366</v>
      </c>
      <c r="B17096">
        <v>3785</v>
      </c>
      <c r="C17096">
        <v>0</v>
      </c>
      <c r="D17096">
        <v>6</v>
      </c>
    </row>
    <row r="17097" spans="1:4" x14ac:dyDescent="0.3">
      <c r="A17097" s="1" t="s">
        <v>64366</v>
      </c>
      <c r="B17097">
        <v>4026</v>
      </c>
      <c r="C17097">
        <v>10</v>
      </c>
      <c r="D17097">
        <v>2</v>
      </c>
    </row>
    <row r="17098" spans="1:4" x14ac:dyDescent="0.3">
      <c r="A17098" s="1" t="s">
        <v>64366</v>
      </c>
      <c r="B17098">
        <v>4282</v>
      </c>
      <c r="C17098">
        <v>0</v>
      </c>
      <c r="D17098">
        <v>6</v>
      </c>
    </row>
    <row r="17099" spans="1:4" x14ac:dyDescent="0.3">
      <c r="A17099" s="1" t="s">
        <v>64366</v>
      </c>
      <c r="B17099">
        <v>4596</v>
      </c>
      <c r="C17099">
        <v>0</v>
      </c>
      <c r="D17099">
        <v>6</v>
      </c>
    </row>
    <row r="17100" spans="1:4" x14ac:dyDescent="0.3">
      <c r="A17100" s="1" t="s">
        <v>64366</v>
      </c>
      <c r="B17100">
        <v>4901</v>
      </c>
      <c r="C17100">
        <v>0</v>
      </c>
      <c r="D17100">
        <v>2</v>
      </c>
    </row>
    <row r="17101" spans="1:4" x14ac:dyDescent="0.3">
      <c r="A17101" s="1" t="s">
        <v>64366</v>
      </c>
      <c r="B17101">
        <v>4970</v>
      </c>
      <c r="C17101">
        <v>0</v>
      </c>
      <c r="D17101">
        <v>6</v>
      </c>
    </row>
    <row r="17102" spans="1:4" x14ac:dyDescent="0.3">
      <c r="A17102" s="1" t="s">
        <v>64366</v>
      </c>
      <c r="B17102">
        <v>5152</v>
      </c>
      <c r="C17102">
        <v>0</v>
      </c>
      <c r="D17102">
        <v>2</v>
      </c>
    </row>
    <row r="17103" spans="1:4" x14ac:dyDescent="0.3">
      <c r="A17103" s="1" t="s">
        <v>64366</v>
      </c>
      <c r="B17103">
        <v>5356</v>
      </c>
      <c r="C17103">
        <v>0</v>
      </c>
      <c r="D17103">
        <v>6</v>
      </c>
    </row>
    <row r="17104" spans="1:4" x14ac:dyDescent="0.3">
      <c r="A17104" s="1" t="s">
        <v>64366</v>
      </c>
      <c r="B17104">
        <v>6361</v>
      </c>
      <c r="C17104">
        <v>0</v>
      </c>
      <c r="D17104">
        <v>2</v>
      </c>
    </row>
    <row r="17105" spans="1:4" x14ac:dyDescent="0.3">
      <c r="A17105" s="1" t="s">
        <v>64366</v>
      </c>
      <c r="B17105">
        <v>6401</v>
      </c>
      <c r="C17105">
        <v>0</v>
      </c>
      <c r="D17105">
        <v>2</v>
      </c>
    </row>
    <row r="17106" spans="1:4" x14ac:dyDescent="0.3">
      <c r="A17106" s="1" t="s">
        <v>64366</v>
      </c>
      <c r="B17106">
        <v>6904</v>
      </c>
      <c r="C17106">
        <v>0</v>
      </c>
      <c r="D17106">
        <v>6</v>
      </c>
    </row>
    <row r="17107" spans="1:4" x14ac:dyDescent="0.3">
      <c r="A17107" s="1" t="s">
        <v>64366</v>
      </c>
      <c r="B17107">
        <v>7338</v>
      </c>
      <c r="C17107">
        <v>0</v>
      </c>
      <c r="D17107">
        <v>2</v>
      </c>
    </row>
    <row r="17108" spans="1:4" x14ac:dyDescent="0.3">
      <c r="A17108" s="1" t="s">
        <v>64366</v>
      </c>
      <c r="B17108">
        <v>7728</v>
      </c>
      <c r="C17108">
        <v>0</v>
      </c>
      <c r="D17108">
        <v>6</v>
      </c>
    </row>
    <row r="17109" spans="1:4" x14ac:dyDescent="0.3">
      <c r="A17109" s="1" t="s">
        <v>64366</v>
      </c>
      <c r="B17109">
        <v>8440</v>
      </c>
      <c r="C17109">
        <v>0</v>
      </c>
      <c r="D17109">
        <v>2</v>
      </c>
    </row>
    <row r="17110" spans="1:4" x14ac:dyDescent="0.3">
      <c r="A17110" s="1" t="s">
        <v>64366</v>
      </c>
      <c r="B17110">
        <v>8490</v>
      </c>
      <c r="C17110">
        <v>0</v>
      </c>
      <c r="D17110">
        <v>2</v>
      </c>
    </row>
    <row r="17111" spans="1:4" x14ac:dyDescent="0.3">
      <c r="A17111" s="1" t="s">
        <v>64366</v>
      </c>
      <c r="B17111">
        <v>8795</v>
      </c>
      <c r="C17111">
        <v>0</v>
      </c>
      <c r="D17111">
        <v>6</v>
      </c>
    </row>
    <row r="17112" spans="1:4" x14ac:dyDescent="0.3">
      <c r="A17112" s="1" t="s">
        <v>64366</v>
      </c>
      <c r="B17112">
        <v>10189</v>
      </c>
      <c r="C17112">
        <v>0</v>
      </c>
      <c r="D17112">
        <v>6</v>
      </c>
    </row>
    <row r="17113" spans="1:4" x14ac:dyDescent="0.3">
      <c r="A17113" s="1" t="s">
        <v>64366</v>
      </c>
      <c r="B17113">
        <v>24655</v>
      </c>
      <c r="C17113">
        <v>0</v>
      </c>
      <c r="D17113">
        <v>6</v>
      </c>
    </row>
    <row r="17114" spans="1:4" x14ac:dyDescent="0.3">
      <c r="A17114" s="1" t="s">
        <v>64366</v>
      </c>
      <c r="B17114">
        <v>704</v>
      </c>
      <c r="C17114">
        <v>7</v>
      </c>
      <c r="D17114">
        <v>2</v>
      </c>
    </row>
    <row r="17115" spans="1:4" x14ac:dyDescent="0.3">
      <c r="A17115" s="1" t="s">
        <v>64366</v>
      </c>
      <c r="B17115">
        <v>903</v>
      </c>
      <c r="C17115">
        <v>0</v>
      </c>
      <c r="D17115">
        <v>2</v>
      </c>
    </row>
    <row r="17116" spans="1:4" x14ac:dyDescent="0.3">
      <c r="A17116" s="1" t="s">
        <v>64366</v>
      </c>
      <c r="B17116">
        <v>984</v>
      </c>
      <c r="C17116">
        <v>0</v>
      </c>
      <c r="D17116">
        <v>2</v>
      </c>
    </row>
    <row r="17117" spans="1:4" x14ac:dyDescent="0.3">
      <c r="A17117" s="1" t="s">
        <v>64366</v>
      </c>
      <c r="B17117">
        <v>985</v>
      </c>
      <c r="C17117">
        <v>0</v>
      </c>
      <c r="D17117">
        <v>2</v>
      </c>
    </row>
    <row r="17118" spans="1:4" x14ac:dyDescent="0.3">
      <c r="A17118" s="1" t="s">
        <v>64366</v>
      </c>
      <c r="B17118">
        <v>986</v>
      </c>
      <c r="C17118">
        <v>0</v>
      </c>
      <c r="D17118">
        <v>2</v>
      </c>
    </row>
    <row r="17119" spans="1:4" x14ac:dyDescent="0.3">
      <c r="A17119" s="1" t="s">
        <v>64366</v>
      </c>
      <c r="B17119">
        <v>2124</v>
      </c>
      <c r="C17119">
        <v>0</v>
      </c>
      <c r="D17119">
        <v>6</v>
      </c>
    </row>
    <row r="17120" spans="1:4" x14ac:dyDescent="0.3">
      <c r="A17120" s="1" t="s">
        <v>64366</v>
      </c>
      <c r="B17120">
        <v>2390</v>
      </c>
      <c r="C17120">
        <v>0</v>
      </c>
      <c r="D17120">
        <v>2</v>
      </c>
    </row>
    <row r="17121" spans="1:4" x14ac:dyDescent="0.3">
      <c r="A17121" s="1" t="s">
        <v>64366</v>
      </c>
      <c r="B17121">
        <v>4107</v>
      </c>
      <c r="C17121">
        <v>0</v>
      </c>
      <c r="D17121">
        <v>3</v>
      </c>
    </row>
    <row r="17122" spans="1:4" x14ac:dyDescent="0.3">
      <c r="A17122" s="1" t="s">
        <v>64366</v>
      </c>
      <c r="B17122">
        <v>4246</v>
      </c>
      <c r="C17122">
        <v>0</v>
      </c>
      <c r="D17122">
        <v>6</v>
      </c>
    </row>
    <row r="17123" spans="1:4" x14ac:dyDescent="0.3">
      <c r="A17123" s="1" t="s">
        <v>64366</v>
      </c>
      <c r="B17123">
        <v>4565</v>
      </c>
      <c r="C17123">
        <v>0</v>
      </c>
      <c r="D17123">
        <v>3</v>
      </c>
    </row>
    <row r="17124" spans="1:4" x14ac:dyDescent="0.3">
      <c r="A17124" s="1" t="s">
        <v>64366</v>
      </c>
      <c r="B17124">
        <v>6030</v>
      </c>
      <c r="C17124">
        <v>9</v>
      </c>
      <c r="D17124">
        <v>2</v>
      </c>
    </row>
    <row r="17125" spans="1:4" x14ac:dyDescent="0.3">
      <c r="A17125" s="1" t="s">
        <v>64366</v>
      </c>
      <c r="B17125">
        <v>6548</v>
      </c>
      <c r="C17125">
        <v>0</v>
      </c>
      <c r="D17125">
        <v>2</v>
      </c>
    </row>
    <row r="17126" spans="1:4" x14ac:dyDescent="0.3">
      <c r="A17126" s="1" t="s">
        <v>64366</v>
      </c>
      <c r="B17126">
        <v>9515</v>
      </c>
      <c r="C17126">
        <v>0</v>
      </c>
      <c r="D17126">
        <v>2</v>
      </c>
    </row>
    <row r="17127" spans="1:4" x14ac:dyDescent="0.3">
      <c r="A17127" s="1" t="s">
        <v>64366</v>
      </c>
      <c r="B17127">
        <v>10119</v>
      </c>
      <c r="C17127">
        <v>0</v>
      </c>
      <c r="D17127">
        <v>6</v>
      </c>
    </row>
    <row r="17128" spans="1:4" x14ac:dyDescent="0.3">
      <c r="A17128" s="1" t="s">
        <v>64366</v>
      </c>
      <c r="B17128">
        <v>12685</v>
      </c>
      <c r="C17128">
        <v>0</v>
      </c>
      <c r="D17128">
        <v>6</v>
      </c>
    </row>
    <row r="17129" spans="1:4" x14ac:dyDescent="0.3">
      <c r="A17129" s="1" t="s">
        <v>64366</v>
      </c>
      <c r="B17129">
        <v>17641</v>
      </c>
      <c r="C17129">
        <v>0</v>
      </c>
      <c r="D17129">
        <v>6</v>
      </c>
    </row>
    <row r="17130" spans="1:4" x14ac:dyDescent="0.3">
      <c r="A17130" s="1" t="s">
        <v>64366</v>
      </c>
      <c r="B17130">
        <v>19163</v>
      </c>
      <c r="C17130">
        <v>0</v>
      </c>
      <c r="D17130">
        <v>6</v>
      </c>
    </row>
    <row r="17131" spans="1:4" x14ac:dyDescent="0.3">
      <c r="A17131" s="1" t="s">
        <v>64366</v>
      </c>
      <c r="B17131">
        <v>23385</v>
      </c>
      <c r="C17131">
        <v>0</v>
      </c>
      <c r="D17131">
        <v>6</v>
      </c>
    </row>
    <row r="17132" spans="1:4" x14ac:dyDescent="0.3">
      <c r="A17132" s="1" t="s">
        <v>64366</v>
      </c>
      <c r="B17132">
        <v>186</v>
      </c>
      <c r="C17132">
        <v>0</v>
      </c>
      <c r="D17132">
        <v>2</v>
      </c>
    </row>
    <row r="17133" spans="1:4" x14ac:dyDescent="0.3">
      <c r="A17133" s="1" t="s">
        <v>64366</v>
      </c>
      <c r="B17133">
        <v>187</v>
      </c>
      <c r="C17133">
        <v>0</v>
      </c>
      <c r="D17133">
        <v>2</v>
      </c>
    </row>
    <row r="17134" spans="1:4" x14ac:dyDescent="0.3">
      <c r="A17134" s="1" t="s">
        <v>64366</v>
      </c>
      <c r="B17134">
        <v>821</v>
      </c>
      <c r="C17134">
        <v>0</v>
      </c>
      <c r="D17134">
        <v>2</v>
      </c>
    </row>
    <row r="17135" spans="1:4" x14ac:dyDescent="0.3">
      <c r="A17135" s="1" t="s">
        <v>64366</v>
      </c>
      <c r="B17135">
        <v>822</v>
      </c>
      <c r="C17135">
        <v>0</v>
      </c>
      <c r="D17135">
        <v>2</v>
      </c>
    </row>
    <row r="17136" spans="1:4" x14ac:dyDescent="0.3">
      <c r="A17136" s="1" t="s">
        <v>64366</v>
      </c>
      <c r="B17136">
        <v>895</v>
      </c>
      <c r="C17136">
        <v>0</v>
      </c>
      <c r="D17136">
        <v>2</v>
      </c>
    </row>
    <row r="17137" spans="1:4" x14ac:dyDescent="0.3">
      <c r="A17137" s="1" t="s">
        <v>64366</v>
      </c>
      <c r="B17137">
        <v>905</v>
      </c>
      <c r="C17137">
        <v>0</v>
      </c>
      <c r="D17137">
        <v>2</v>
      </c>
    </row>
    <row r="17138" spans="1:4" x14ac:dyDescent="0.3">
      <c r="A17138" s="1" t="s">
        <v>64366</v>
      </c>
      <c r="B17138">
        <v>906</v>
      </c>
      <c r="C17138">
        <v>0</v>
      </c>
      <c r="D17138">
        <v>2</v>
      </c>
    </row>
    <row r="17139" spans="1:4" x14ac:dyDescent="0.3">
      <c r="A17139" s="1" t="s">
        <v>64366</v>
      </c>
      <c r="B17139">
        <v>1023</v>
      </c>
      <c r="C17139">
        <v>0</v>
      </c>
      <c r="D17139">
        <v>2</v>
      </c>
    </row>
    <row r="17140" spans="1:4" x14ac:dyDescent="0.3">
      <c r="A17140" s="1" t="s">
        <v>64366</v>
      </c>
      <c r="B17140">
        <v>1029</v>
      </c>
      <c r="C17140">
        <v>10</v>
      </c>
      <c r="D17140">
        <v>2</v>
      </c>
    </row>
    <row r="17141" spans="1:4" x14ac:dyDescent="0.3">
      <c r="A17141" s="1" t="s">
        <v>64366</v>
      </c>
      <c r="B17141">
        <v>2041</v>
      </c>
      <c r="C17141">
        <v>10</v>
      </c>
      <c r="D17141">
        <v>2</v>
      </c>
    </row>
    <row r="17142" spans="1:4" x14ac:dyDescent="0.3">
      <c r="A17142" s="1" t="s">
        <v>64366</v>
      </c>
      <c r="B17142">
        <v>2281</v>
      </c>
      <c r="C17142">
        <v>10</v>
      </c>
      <c r="D17142">
        <v>2</v>
      </c>
    </row>
    <row r="17143" spans="1:4" x14ac:dyDescent="0.3">
      <c r="A17143" s="1" t="s">
        <v>64366</v>
      </c>
      <c r="B17143">
        <v>2520</v>
      </c>
      <c r="C17143">
        <v>0</v>
      </c>
      <c r="D17143">
        <v>2</v>
      </c>
    </row>
    <row r="17144" spans="1:4" x14ac:dyDescent="0.3">
      <c r="A17144" s="1" t="s">
        <v>64366</v>
      </c>
      <c r="B17144">
        <v>3782</v>
      </c>
      <c r="C17144">
        <v>0</v>
      </c>
      <c r="D17144">
        <v>6</v>
      </c>
    </row>
    <row r="17145" spans="1:4" x14ac:dyDescent="0.3">
      <c r="A17145" s="1" t="s">
        <v>64366</v>
      </c>
      <c r="B17145">
        <v>3783</v>
      </c>
      <c r="C17145">
        <v>0</v>
      </c>
      <c r="D17145">
        <v>6</v>
      </c>
    </row>
    <row r="17146" spans="1:4" x14ac:dyDescent="0.3">
      <c r="A17146" s="1" t="s">
        <v>64366</v>
      </c>
      <c r="B17146">
        <v>3931</v>
      </c>
      <c r="C17146">
        <v>0</v>
      </c>
      <c r="D17146">
        <v>2</v>
      </c>
    </row>
    <row r="17147" spans="1:4" x14ac:dyDescent="0.3">
      <c r="A17147" s="1" t="s">
        <v>64366</v>
      </c>
      <c r="B17147">
        <v>4280</v>
      </c>
      <c r="C17147">
        <v>0</v>
      </c>
      <c r="D17147">
        <v>6</v>
      </c>
    </row>
    <row r="17148" spans="1:4" x14ac:dyDescent="0.3">
      <c r="A17148" s="1" t="s">
        <v>64366</v>
      </c>
      <c r="B17148">
        <v>4450</v>
      </c>
      <c r="C17148">
        <v>0</v>
      </c>
      <c r="D17148">
        <v>6</v>
      </c>
    </row>
    <row r="17149" spans="1:4" x14ac:dyDescent="0.3">
      <c r="A17149" s="1" t="s">
        <v>64366</v>
      </c>
      <c r="B17149">
        <v>4705</v>
      </c>
      <c r="C17149">
        <v>0</v>
      </c>
      <c r="D17149">
        <v>2</v>
      </c>
    </row>
    <row r="17150" spans="1:4" x14ac:dyDescent="0.3">
      <c r="A17150" s="1" t="s">
        <v>64366</v>
      </c>
      <c r="B17150">
        <v>5204</v>
      </c>
      <c r="C17150">
        <v>0</v>
      </c>
      <c r="D17150">
        <v>6</v>
      </c>
    </row>
    <row r="17151" spans="1:4" x14ac:dyDescent="0.3">
      <c r="A17151" s="1" t="s">
        <v>64366</v>
      </c>
      <c r="B17151">
        <v>5205</v>
      </c>
      <c r="C17151">
        <v>0</v>
      </c>
      <c r="D17151">
        <v>6</v>
      </c>
    </row>
    <row r="17152" spans="1:4" x14ac:dyDescent="0.3">
      <c r="A17152" s="1" t="s">
        <v>64366</v>
      </c>
      <c r="B17152">
        <v>5228</v>
      </c>
      <c r="C17152">
        <v>0</v>
      </c>
      <c r="D17152">
        <v>2</v>
      </c>
    </row>
    <row r="17153" spans="1:4" x14ac:dyDescent="0.3">
      <c r="A17153" s="1" t="s">
        <v>64366</v>
      </c>
      <c r="B17153">
        <v>5947</v>
      </c>
      <c r="C17153">
        <v>0</v>
      </c>
      <c r="D17153">
        <v>2</v>
      </c>
    </row>
    <row r="17154" spans="1:4" x14ac:dyDescent="0.3">
      <c r="A17154" s="1" t="s">
        <v>64366</v>
      </c>
      <c r="B17154">
        <v>6581</v>
      </c>
      <c r="C17154">
        <v>0</v>
      </c>
      <c r="D17154">
        <v>6</v>
      </c>
    </row>
    <row r="17155" spans="1:4" x14ac:dyDescent="0.3">
      <c r="A17155" s="1" t="s">
        <v>64366</v>
      </c>
      <c r="B17155">
        <v>6768</v>
      </c>
      <c r="C17155">
        <v>0</v>
      </c>
      <c r="D17155">
        <v>6</v>
      </c>
    </row>
    <row r="17156" spans="1:4" x14ac:dyDescent="0.3">
      <c r="A17156" s="1" t="s">
        <v>64366</v>
      </c>
      <c r="B17156">
        <v>6783</v>
      </c>
      <c r="C17156">
        <v>0</v>
      </c>
      <c r="D17156">
        <v>4</v>
      </c>
    </row>
    <row r="17157" spans="1:4" x14ac:dyDescent="0.3">
      <c r="A17157" s="1" t="s">
        <v>64366</v>
      </c>
      <c r="B17157">
        <v>6896</v>
      </c>
      <c r="C17157">
        <v>0</v>
      </c>
      <c r="D17157">
        <v>6</v>
      </c>
    </row>
    <row r="17158" spans="1:4" x14ac:dyDescent="0.3">
      <c r="A17158" s="1" t="s">
        <v>64366</v>
      </c>
      <c r="B17158">
        <v>6954</v>
      </c>
      <c r="C17158">
        <v>0</v>
      </c>
      <c r="D17158">
        <v>6</v>
      </c>
    </row>
    <row r="17159" spans="1:4" x14ac:dyDescent="0.3">
      <c r="A17159" s="1" t="s">
        <v>64366</v>
      </c>
      <c r="B17159">
        <v>7559</v>
      </c>
      <c r="C17159">
        <v>0</v>
      </c>
      <c r="D17159">
        <v>6</v>
      </c>
    </row>
    <row r="17160" spans="1:4" x14ac:dyDescent="0.3">
      <c r="A17160" s="1" t="s">
        <v>64366</v>
      </c>
      <c r="B17160">
        <v>8348</v>
      </c>
      <c r="C17160">
        <v>0</v>
      </c>
      <c r="D17160">
        <v>2</v>
      </c>
    </row>
    <row r="17161" spans="1:4" x14ac:dyDescent="0.3">
      <c r="A17161" s="1" t="s">
        <v>64366</v>
      </c>
      <c r="B17161">
        <v>8728</v>
      </c>
      <c r="C17161">
        <v>0</v>
      </c>
      <c r="D17161">
        <v>6</v>
      </c>
    </row>
    <row r="17162" spans="1:4" x14ac:dyDescent="0.3">
      <c r="A17162" s="1" t="s">
        <v>64366</v>
      </c>
      <c r="B17162">
        <v>10622</v>
      </c>
      <c r="C17162">
        <v>0</v>
      </c>
      <c r="D17162">
        <v>2</v>
      </c>
    </row>
    <row r="17163" spans="1:4" x14ac:dyDescent="0.3">
      <c r="A17163" s="1" t="s">
        <v>64366</v>
      </c>
      <c r="B17163">
        <v>11077</v>
      </c>
      <c r="C17163">
        <v>0</v>
      </c>
      <c r="D17163">
        <v>6</v>
      </c>
    </row>
    <row r="17164" spans="1:4" x14ac:dyDescent="0.3">
      <c r="A17164" s="1" t="s">
        <v>64366</v>
      </c>
      <c r="B17164">
        <v>15059</v>
      </c>
      <c r="C17164">
        <v>0</v>
      </c>
      <c r="D17164">
        <v>6</v>
      </c>
    </row>
    <row r="17165" spans="1:4" x14ac:dyDescent="0.3">
      <c r="A17165" s="1" t="s">
        <v>64366</v>
      </c>
      <c r="B17165">
        <v>16662</v>
      </c>
      <c r="C17165">
        <v>0</v>
      </c>
      <c r="D17165">
        <v>2</v>
      </c>
    </row>
    <row r="17166" spans="1:4" x14ac:dyDescent="0.3">
      <c r="A17166" s="1" t="s">
        <v>64366</v>
      </c>
      <c r="B17166">
        <v>19613</v>
      </c>
      <c r="C17166">
        <v>0</v>
      </c>
      <c r="D17166">
        <v>6</v>
      </c>
    </row>
    <row r="17167" spans="1:4" x14ac:dyDescent="0.3">
      <c r="A17167" s="1" t="s">
        <v>64366</v>
      </c>
      <c r="B17167">
        <v>21507</v>
      </c>
      <c r="C17167">
        <v>0</v>
      </c>
      <c r="D17167">
        <v>6</v>
      </c>
    </row>
    <row r="17168" spans="1:4" x14ac:dyDescent="0.3">
      <c r="A17168" s="1" t="s">
        <v>64366</v>
      </c>
      <c r="B17168">
        <v>22507</v>
      </c>
      <c r="C17168">
        <v>0</v>
      </c>
      <c r="D17168">
        <v>6</v>
      </c>
    </row>
    <row r="17169" spans="1:4" x14ac:dyDescent="0.3">
      <c r="A17169" s="1" t="s">
        <v>64366</v>
      </c>
      <c r="B17169">
        <v>22961</v>
      </c>
      <c r="C17169">
        <v>0</v>
      </c>
      <c r="D17169">
        <v>6</v>
      </c>
    </row>
    <row r="17170" spans="1:4" x14ac:dyDescent="0.3">
      <c r="A17170" s="1" t="s">
        <v>64366</v>
      </c>
      <c r="B17170">
        <v>25015</v>
      </c>
      <c r="C17170">
        <v>0</v>
      </c>
      <c r="D17170">
        <v>6</v>
      </c>
    </row>
    <row r="17171" spans="1:4" x14ac:dyDescent="0.3">
      <c r="A17171" s="1" t="s">
        <v>64366</v>
      </c>
      <c r="B17171">
        <v>28675</v>
      </c>
      <c r="C17171">
        <v>0</v>
      </c>
      <c r="D17171">
        <v>6</v>
      </c>
    </row>
    <row r="17172" spans="1:4" x14ac:dyDescent="0.3">
      <c r="A17172" s="1" t="s">
        <v>64366</v>
      </c>
      <c r="B17172">
        <v>31553</v>
      </c>
      <c r="C17172">
        <v>0</v>
      </c>
      <c r="D17172">
        <v>6</v>
      </c>
    </row>
    <row r="17173" spans="1:4" x14ac:dyDescent="0.3">
      <c r="A17173" s="1" t="s">
        <v>64366</v>
      </c>
      <c r="B17173">
        <v>1138</v>
      </c>
      <c r="C17173">
        <v>0</v>
      </c>
      <c r="D17173">
        <v>2</v>
      </c>
    </row>
    <row r="17174" spans="1:4" x14ac:dyDescent="0.3">
      <c r="A17174" s="1" t="s">
        <v>64366</v>
      </c>
      <c r="B17174">
        <v>4962</v>
      </c>
      <c r="C17174">
        <v>0</v>
      </c>
      <c r="D17174">
        <v>2</v>
      </c>
    </row>
    <row r="17175" spans="1:4" x14ac:dyDescent="0.3">
      <c r="A17175" s="1" t="s">
        <v>64366</v>
      </c>
      <c r="B17175">
        <v>36825</v>
      </c>
      <c r="C17175">
        <v>0</v>
      </c>
      <c r="D17175">
        <v>6</v>
      </c>
    </row>
    <row r="17176" spans="1:4" x14ac:dyDescent="0.3">
      <c r="A17176" s="1" t="s">
        <v>64366</v>
      </c>
      <c r="B17176">
        <v>1891</v>
      </c>
      <c r="C17176">
        <v>0</v>
      </c>
      <c r="D17176">
        <v>2</v>
      </c>
    </row>
    <row r="17177" spans="1:4" x14ac:dyDescent="0.3">
      <c r="A17177" s="1" t="s">
        <v>64366</v>
      </c>
      <c r="B17177">
        <v>1893</v>
      </c>
      <c r="C17177">
        <v>0</v>
      </c>
      <c r="D17177">
        <v>2</v>
      </c>
    </row>
    <row r="17178" spans="1:4" x14ac:dyDescent="0.3">
      <c r="A17178" s="1" t="s">
        <v>64367</v>
      </c>
      <c r="B17178">
        <v>21</v>
      </c>
      <c r="C17178">
        <v>10</v>
      </c>
      <c r="D17178">
        <v>1</v>
      </c>
    </row>
    <row r="17179" spans="1:4" x14ac:dyDescent="0.3">
      <c r="A17179" s="1" t="s">
        <v>64367</v>
      </c>
      <c r="B17179">
        <v>269</v>
      </c>
      <c r="C17179">
        <v>7</v>
      </c>
      <c r="D17179">
        <v>2</v>
      </c>
    </row>
    <row r="17180" spans="1:4" x14ac:dyDescent="0.3">
      <c r="A17180" s="1" t="s">
        <v>64367</v>
      </c>
      <c r="B17180">
        <v>20</v>
      </c>
      <c r="C17180">
        <v>0</v>
      </c>
      <c r="D17180">
        <v>2</v>
      </c>
    </row>
    <row r="17181" spans="1:4" x14ac:dyDescent="0.3">
      <c r="A17181" s="1" t="s">
        <v>64367</v>
      </c>
      <c r="B17181">
        <v>31</v>
      </c>
      <c r="C17181">
        <v>9</v>
      </c>
      <c r="D17181">
        <v>2</v>
      </c>
    </row>
    <row r="17182" spans="1:4" x14ac:dyDescent="0.3">
      <c r="A17182" s="1" t="s">
        <v>64367</v>
      </c>
      <c r="B17182">
        <v>32</v>
      </c>
      <c r="C17182">
        <v>9</v>
      </c>
      <c r="D17182">
        <v>2</v>
      </c>
    </row>
    <row r="17183" spans="1:4" x14ac:dyDescent="0.3">
      <c r="A17183" s="1" t="s">
        <v>64367</v>
      </c>
      <c r="B17183">
        <v>47</v>
      </c>
      <c r="C17183">
        <v>10</v>
      </c>
      <c r="D17183">
        <v>2</v>
      </c>
    </row>
    <row r="17184" spans="1:4" x14ac:dyDescent="0.3">
      <c r="A17184" s="1" t="s">
        <v>64367</v>
      </c>
      <c r="B17184">
        <v>442</v>
      </c>
      <c r="C17184">
        <v>0</v>
      </c>
      <c r="D17184">
        <v>2</v>
      </c>
    </row>
    <row r="17185" spans="1:4" x14ac:dyDescent="0.3">
      <c r="A17185" s="1" t="s">
        <v>64367</v>
      </c>
      <c r="B17185">
        <v>936</v>
      </c>
      <c r="C17185">
        <v>0</v>
      </c>
      <c r="D17185">
        <v>2</v>
      </c>
    </row>
    <row r="17186" spans="1:4" x14ac:dyDescent="0.3">
      <c r="A17186" s="1" t="s">
        <v>64367</v>
      </c>
      <c r="B17186">
        <v>2144</v>
      </c>
      <c r="C17186">
        <v>6</v>
      </c>
      <c r="D17186">
        <v>2</v>
      </c>
    </row>
    <row r="17187" spans="1:4" x14ac:dyDescent="0.3">
      <c r="A17187" s="1" t="s">
        <v>64367</v>
      </c>
      <c r="B17187">
        <v>2759</v>
      </c>
      <c r="C17187">
        <v>9</v>
      </c>
      <c r="D17187">
        <v>2</v>
      </c>
    </row>
    <row r="17188" spans="1:4" x14ac:dyDescent="0.3">
      <c r="A17188" s="1" t="s">
        <v>64367</v>
      </c>
      <c r="B17188">
        <v>3784</v>
      </c>
      <c r="C17188">
        <v>9</v>
      </c>
      <c r="D17188">
        <v>2</v>
      </c>
    </row>
    <row r="17189" spans="1:4" x14ac:dyDescent="0.3">
      <c r="A17189" s="1" t="s">
        <v>64367</v>
      </c>
      <c r="B17189">
        <v>8246</v>
      </c>
      <c r="C17189">
        <v>6</v>
      </c>
      <c r="D17189">
        <v>2</v>
      </c>
    </row>
    <row r="17190" spans="1:4" x14ac:dyDescent="0.3">
      <c r="A17190" s="1" t="s">
        <v>64367</v>
      </c>
      <c r="B17190">
        <v>10589</v>
      </c>
      <c r="C17190">
        <v>6</v>
      </c>
      <c r="D17190">
        <v>2</v>
      </c>
    </row>
    <row r="17191" spans="1:4" x14ac:dyDescent="0.3">
      <c r="A17191" s="1" t="s">
        <v>64367</v>
      </c>
      <c r="B17191">
        <v>13667</v>
      </c>
      <c r="C17191">
        <v>6</v>
      </c>
      <c r="D17191">
        <v>2</v>
      </c>
    </row>
    <row r="17192" spans="1:4" x14ac:dyDescent="0.3">
      <c r="A17192" s="1" t="s">
        <v>64367</v>
      </c>
      <c r="B17192">
        <v>14751</v>
      </c>
      <c r="C17192">
        <v>6</v>
      </c>
      <c r="D17192">
        <v>1</v>
      </c>
    </row>
    <row r="17193" spans="1:4" x14ac:dyDescent="0.3">
      <c r="A17193" s="1" t="s">
        <v>64367</v>
      </c>
      <c r="B17193">
        <v>22319</v>
      </c>
      <c r="C17193">
        <v>9</v>
      </c>
      <c r="D17193">
        <v>2</v>
      </c>
    </row>
    <row r="17194" spans="1:4" x14ac:dyDescent="0.3">
      <c r="A17194" s="1" t="s">
        <v>64367</v>
      </c>
      <c r="B17194">
        <v>225</v>
      </c>
      <c r="C17194">
        <v>6</v>
      </c>
      <c r="D17194">
        <v>2</v>
      </c>
    </row>
    <row r="17195" spans="1:4" x14ac:dyDescent="0.3">
      <c r="A17195" s="1" t="s">
        <v>64367</v>
      </c>
      <c r="B17195">
        <v>464</v>
      </c>
      <c r="C17195">
        <v>7</v>
      </c>
      <c r="D17195">
        <v>2</v>
      </c>
    </row>
    <row r="17196" spans="1:4" x14ac:dyDescent="0.3">
      <c r="A17196" s="1" t="s">
        <v>64367</v>
      </c>
      <c r="B17196">
        <v>4155</v>
      </c>
      <c r="C17196">
        <v>9</v>
      </c>
      <c r="D17196">
        <v>2</v>
      </c>
    </row>
    <row r="17197" spans="1:4" x14ac:dyDescent="0.3">
      <c r="A17197" s="1" t="s">
        <v>64367</v>
      </c>
      <c r="B17197">
        <v>9107</v>
      </c>
      <c r="C17197">
        <v>7</v>
      </c>
      <c r="D17197">
        <v>1</v>
      </c>
    </row>
    <row r="17198" spans="1:4" x14ac:dyDescent="0.3">
      <c r="A17198" s="1" t="s">
        <v>64367</v>
      </c>
      <c r="B17198">
        <v>12859</v>
      </c>
      <c r="C17198">
        <v>8</v>
      </c>
      <c r="D17198">
        <v>2</v>
      </c>
    </row>
    <row r="17199" spans="1:4" x14ac:dyDescent="0.3">
      <c r="A17199" s="1" t="s">
        <v>64367</v>
      </c>
      <c r="B17199">
        <v>27899</v>
      </c>
      <c r="C17199">
        <v>6</v>
      </c>
      <c r="D17199">
        <v>1</v>
      </c>
    </row>
    <row r="17200" spans="1:4" x14ac:dyDescent="0.3">
      <c r="A17200" s="1" t="s">
        <v>64367</v>
      </c>
      <c r="B17200">
        <v>223</v>
      </c>
      <c r="C17200">
        <v>8</v>
      </c>
      <c r="D17200">
        <v>2</v>
      </c>
    </row>
    <row r="17201" spans="1:4" x14ac:dyDescent="0.3">
      <c r="A17201" s="1" t="s">
        <v>64367</v>
      </c>
      <c r="B17201">
        <v>502</v>
      </c>
      <c r="C17201">
        <v>7</v>
      </c>
      <c r="D17201">
        <v>2</v>
      </c>
    </row>
    <row r="17202" spans="1:4" x14ac:dyDescent="0.3">
      <c r="A17202" s="1" t="s">
        <v>64367</v>
      </c>
      <c r="B17202">
        <v>527</v>
      </c>
      <c r="C17202">
        <v>7</v>
      </c>
      <c r="D17202">
        <v>1</v>
      </c>
    </row>
    <row r="17203" spans="1:4" x14ac:dyDescent="0.3">
      <c r="A17203" s="1" t="s">
        <v>64367</v>
      </c>
      <c r="B17203">
        <v>530</v>
      </c>
      <c r="C17203">
        <v>7</v>
      </c>
      <c r="D17203">
        <v>2</v>
      </c>
    </row>
    <row r="17204" spans="1:4" x14ac:dyDescent="0.3">
      <c r="A17204" s="1" t="s">
        <v>64367</v>
      </c>
      <c r="B17204">
        <v>894</v>
      </c>
      <c r="C17204">
        <v>7</v>
      </c>
      <c r="D17204">
        <v>2</v>
      </c>
    </row>
    <row r="17205" spans="1:4" x14ac:dyDescent="0.3">
      <c r="A17205" s="1" t="s">
        <v>64367</v>
      </c>
      <c r="B17205">
        <v>897</v>
      </c>
      <c r="C17205">
        <v>5</v>
      </c>
      <c r="D17205">
        <v>2</v>
      </c>
    </row>
    <row r="17206" spans="1:4" x14ac:dyDescent="0.3">
      <c r="A17206" s="1" t="s">
        <v>64367</v>
      </c>
      <c r="B17206">
        <v>899</v>
      </c>
      <c r="C17206">
        <v>6</v>
      </c>
      <c r="D17206">
        <v>2</v>
      </c>
    </row>
    <row r="17207" spans="1:4" x14ac:dyDescent="0.3">
      <c r="A17207" s="1" t="s">
        <v>64367</v>
      </c>
      <c r="B17207">
        <v>900</v>
      </c>
      <c r="C17207">
        <v>6</v>
      </c>
      <c r="D17207">
        <v>2</v>
      </c>
    </row>
    <row r="17208" spans="1:4" x14ac:dyDescent="0.3">
      <c r="A17208" s="1" t="s">
        <v>64367</v>
      </c>
      <c r="B17208">
        <v>901</v>
      </c>
      <c r="C17208">
        <v>9</v>
      </c>
      <c r="D17208">
        <v>2</v>
      </c>
    </row>
    <row r="17209" spans="1:4" x14ac:dyDescent="0.3">
      <c r="A17209" s="1" t="s">
        <v>64367</v>
      </c>
      <c r="B17209">
        <v>902</v>
      </c>
      <c r="C17209">
        <v>8</v>
      </c>
      <c r="D17209">
        <v>2</v>
      </c>
    </row>
    <row r="17210" spans="1:4" x14ac:dyDescent="0.3">
      <c r="A17210" s="1" t="s">
        <v>64367</v>
      </c>
      <c r="B17210">
        <v>904</v>
      </c>
      <c r="C17210">
        <v>6</v>
      </c>
      <c r="D17210">
        <v>2</v>
      </c>
    </row>
    <row r="17211" spans="1:4" x14ac:dyDescent="0.3">
      <c r="A17211" s="1" t="s">
        <v>64367</v>
      </c>
      <c r="B17211">
        <v>6033</v>
      </c>
      <c r="C17211">
        <v>8</v>
      </c>
      <c r="D17211">
        <v>2</v>
      </c>
    </row>
    <row r="17212" spans="1:4" x14ac:dyDescent="0.3">
      <c r="A17212" s="1" t="s">
        <v>64367</v>
      </c>
      <c r="B17212">
        <v>461</v>
      </c>
      <c r="C17212">
        <v>7</v>
      </c>
      <c r="D17212">
        <v>2</v>
      </c>
    </row>
    <row r="17213" spans="1:4" x14ac:dyDescent="0.3">
      <c r="A17213" s="1" t="s">
        <v>64367</v>
      </c>
      <c r="B17213">
        <v>896</v>
      </c>
      <c r="C17213">
        <v>6</v>
      </c>
      <c r="D17213">
        <v>2</v>
      </c>
    </row>
    <row r="17214" spans="1:4" x14ac:dyDescent="0.3">
      <c r="A17214" s="1" t="s">
        <v>64367</v>
      </c>
      <c r="B17214">
        <v>898</v>
      </c>
      <c r="C17214">
        <v>7</v>
      </c>
      <c r="D17214">
        <v>2</v>
      </c>
    </row>
    <row r="17215" spans="1:4" x14ac:dyDescent="0.3">
      <c r="A17215" s="1" t="s">
        <v>64367</v>
      </c>
      <c r="B17215">
        <v>3785</v>
      </c>
      <c r="C17215">
        <v>9</v>
      </c>
      <c r="D17215">
        <v>2</v>
      </c>
    </row>
    <row r="17216" spans="1:4" x14ac:dyDescent="0.3">
      <c r="A17216" s="1" t="s">
        <v>64367</v>
      </c>
      <c r="B17216">
        <v>14093</v>
      </c>
      <c r="C17216">
        <v>0</v>
      </c>
      <c r="D17216">
        <v>2</v>
      </c>
    </row>
    <row r="17217" spans="1:4" x14ac:dyDescent="0.3">
      <c r="A17217" s="1" t="s">
        <v>64367</v>
      </c>
      <c r="B17217">
        <v>903</v>
      </c>
      <c r="C17217">
        <v>7</v>
      </c>
      <c r="D17217">
        <v>2</v>
      </c>
    </row>
    <row r="17218" spans="1:4" x14ac:dyDescent="0.3">
      <c r="A17218" s="1" t="s">
        <v>64367</v>
      </c>
      <c r="B17218">
        <v>895</v>
      </c>
      <c r="C17218">
        <v>7</v>
      </c>
      <c r="D17218">
        <v>2</v>
      </c>
    </row>
    <row r="17219" spans="1:4" x14ac:dyDescent="0.3">
      <c r="A17219" s="1" t="s">
        <v>64367</v>
      </c>
      <c r="B17219">
        <v>905</v>
      </c>
      <c r="C17219">
        <v>7</v>
      </c>
      <c r="D17219">
        <v>2</v>
      </c>
    </row>
    <row r="17220" spans="1:4" x14ac:dyDescent="0.3">
      <c r="A17220" s="1" t="s">
        <v>64367</v>
      </c>
      <c r="B17220">
        <v>906</v>
      </c>
      <c r="C17220">
        <v>6</v>
      </c>
      <c r="D17220">
        <v>2</v>
      </c>
    </row>
    <row r="17221" spans="1:4" x14ac:dyDescent="0.3">
      <c r="A17221" s="1" t="s">
        <v>64367</v>
      </c>
      <c r="B17221">
        <v>14837</v>
      </c>
      <c r="C17221">
        <v>7</v>
      </c>
      <c r="D17221">
        <v>2</v>
      </c>
    </row>
    <row r="17222" spans="1:4" x14ac:dyDescent="0.3">
      <c r="A17222" s="1" t="s">
        <v>64367</v>
      </c>
      <c r="B17222">
        <v>33489</v>
      </c>
      <c r="C17222">
        <v>8</v>
      </c>
      <c r="D17222">
        <v>1</v>
      </c>
    </row>
    <row r="17223" spans="1:4" x14ac:dyDescent="0.3">
      <c r="A17223" s="1" t="s">
        <v>64368</v>
      </c>
      <c r="B17223">
        <v>21</v>
      </c>
      <c r="C17223">
        <v>7</v>
      </c>
      <c r="D17223">
        <v>1</v>
      </c>
    </row>
    <row r="17224" spans="1:4" x14ac:dyDescent="0.3">
      <c r="A17224" s="1" t="s">
        <v>64368</v>
      </c>
      <c r="B17224">
        <v>210</v>
      </c>
      <c r="C17224">
        <v>6</v>
      </c>
      <c r="D17224">
        <v>3</v>
      </c>
    </row>
    <row r="17225" spans="1:4" x14ac:dyDescent="0.3">
      <c r="A17225" s="1" t="s">
        <v>64368</v>
      </c>
      <c r="B17225">
        <v>269</v>
      </c>
      <c r="C17225">
        <v>4</v>
      </c>
      <c r="D17225">
        <v>4</v>
      </c>
    </row>
    <row r="17226" spans="1:4" x14ac:dyDescent="0.3">
      <c r="A17226" s="1" t="s">
        <v>64368</v>
      </c>
      <c r="B17226">
        <v>1571</v>
      </c>
      <c r="C17226">
        <v>0</v>
      </c>
      <c r="D17226">
        <v>3</v>
      </c>
    </row>
    <row r="17227" spans="1:4" x14ac:dyDescent="0.3">
      <c r="A17227" s="1" t="s">
        <v>64368</v>
      </c>
      <c r="B17227">
        <v>1</v>
      </c>
      <c r="C17227">
        <v>9</v>
      </c>
      <c r="D17227">
        <v>2</v>
      </c>
    </row>
    <row r="17228" spans="1:4" x14ac:dyDescent="0.3">
      <c r="A17228" s="1" t="s">
        <v>64368</v>
      </c>
      <c r="B17228">
        <v>19</v>
      </c>
      <c r="C17228">
        <v>10</v>
      </c>
      <c r="D17228">
        <v>2</v>
      </c>
    </row>
    <row r="17229" spans="1:4" x14ac:dyDescent="0.3">
      <c r="A17229" s="1" t="s">
        <v>64368</v>
      </c>
      <c r="B17229">
        <v>30</v>
      </c>
      <c r="C17229">
        <v>10</v>
      </c>
      <c r="D17229">
        <v>2</v>
      </c>
    </row>
    <row r="17230" spans="1:4" x14ac:dyDescent="0.3">
      <c r="A17230" s="1" t="s">
        <v>64368</v>
      </c>
      <c r="B17230">
        <v>31</v>
      </c>
      <c r="C17230">
        <v>5</v>
      </c>
      <c r="D17230">
        <v>2</v>
      </c>
    </row>
    <row r="17231" spans="1:4" x14ac:dyDescent="0.3">
      <c r="A17231" s="1" t="s">
        <v>64368</v>
      </c>
      <c r="B17231">
        <v>32</v>
      </c>
      <c r="C17231">
        <v>8</v>
      </c>
      <c r="D17231">
        <v>2</v>
      </c>
    </row>
    <row r="17232" spans="1:4" x14ac:dyDescent="0.3">
      <c r="A17232" s="1" t="s">
        <v>64368</v>
      </c>
      <c r="B17232">
        <v>33</v>
      </c>
      <c r="C17232">
        <v>10</v>
      </c>
      <c r="D17232">
        <v>2</v>
      </c>
    </row>
    <row r="17233" spans="1:4" x14ac:dyDescent="0.3">
      <c r="A17233" s="1" t="s">
        <v>64368</v>
      </c>
      <c r="B17233">
        <v>43</v>
      </c>
      <c r="C17233">
        <v>10</v>
      </c>
      <c r="D17233">
        <v>2</v>
      </c>
    </row>
    <row r="17234" spans="1:4" x14ac:dyDescent="0.3">
      <c r="A17234" s="1" t="s">
        <v>64368</v>
      </c>
      <c r="B17234">
        <v>45</v>
      </c>
      <c r="C17234">
        <v>0</v>
      </c>
      <c r="D17234">
        <v>6</v>
      </c>
    </row>
    <row r="17235" spans="1:4" x14ac:dyDescent="0.3">
      <c r="A17235" s="1" t="s">
        <v>64368</v>
      </c>
      <c r="B17235">
        <v>47</v>
      </c>
      <c r="C17235">
        <v>9</v>
      </c>
      <c r="D17235">
        <v>2</v>
      </c>
    </row>
    <row r="17236" spans="1:4" x14ac:dyDescent="0.3">
      <c r="A17236" s="1" t="s">
        <v>64368</v>
      </c>
      <c r="B17236">
        <v>60</v>
      </c>
      <c r="C17236">
        <v>7</v>
      </c>
      <c r="D17236">
        <v>2</v>
      </c>
    </row>
    <row r="17237" spans="1:4" x14ac:dyDescent="0.3">
      <c r="A17237" s="1" t="s">
        <v>64368</v>
      </c>
      <c r="B17237">
        <v>104</v>
      </c>
      <c r="C17237">
        <v>6</v>
      </c>
      <c r="D17237">
        <v>2</v>
      </c>
    </row>
    <row r="17238" spans="1:4" x14ac:dyDescent="0.3">
      <c r="A17238" s="1" t="s">
        <v>64368</v>
      </c>
      <c r="B17238">
        <v>121</v>
      </c>
      <c r="C17238">
        <v>8</v>
      </c>
      <c r="D17238">
        <v>2</v>
      </c>
    </row>
    <row r="17239" spans="1:4" x14ac:dyDescent="0.3">
      <c r="A17239" s="1" t="s">
        <v>64368</v>
      </c>
      <c r="B17239">
        <v>164</v>
      </c>
      <c r="C17239">
        <v>7</v>
      </c>
      <c r="D17239">
        <v>2</v>
      </c>
    </row>
    <row r="17240" spans="1:4" x14ac:dyDescent="0.3">
      <c r="A17240" s="1" t="s">
        <v>64368</v>
      </c>
      <c r="B17240">
        <v>199</v>
      </c>
      <c r="C17240">
        <v>5</v>
      </c>
      <c r="D17240">
        <v>2</v>
      </c>
    </row>
    <row r="17241" spans="1:4" x14ac:dyDescent="0.3">
      <c r="A17241" s="1" t="s">
        <v>64368</v>
      </c>
      <c r="B17241">
        <v>205</v>
      </c>
      <c r="C17241">
        <v>10</v>
      </c>
      <c r="D17241">
        <v>2</v>
      </c>
    </row>
    <row r="17242" spans="1:4" x14ac:dyDescent="0.3">
      <c r="A17242" s="1" t="s">
        <v>64368</v>
      </c>
      <c r="B17242">
        <v>226</v>
      </c>
      <c r="C17242">
        <v>3</v>
      </c>
      <c r="D17242">
        <v>2</v>
      </c>
    </row>
    <row r="17243" spans="1:4" x14ac:dyDescent="0.3">
      <c r="A17243" s="1" t="s">
        <v>64368</v>
      </c>
      <c r="B17243">
        <v>235</v>
      </c>
      <c r="C17243">
        <v>8</v>
      </c>
      <c r="D17243">
        <v>3</v>
      </c>
    </row>
    <row r="17244" spans="1:4" x14ac:dyDescent="0.3">
      <c r="A17244" s="1" t="s">
        <v>64368</v>
      </c>
      <c r="B17244">
        <v>245</v>
      </c>
      <c r="C17244">
        <v>10</v>
      </c>
      <c r="D17244">
        <v>2</v>
      </c>
    </row>
    <row r="17245" spans="1:4" x14ac:dyDescent="0.3">
      <c r="A17245" s="1" t="s">
        <v>64368</v>
      </c>
      <c r="B17245">
        <v>268</v>
      </c>
      <c r="C17245">
        <v>9</v>
      </c>
      <c r="D17245">
        <v>2</v>
      </c>
    </row>
    <row r="17246" spans="1:4" x14ac:dyDescent="0.3">
      <c r="A17246" s="1" t="s">
        <v>64368</v>
      </c>
      <c r="B17246">
        <v>270</v>
      </c>
      <c r="C17246">
        <v>8</v>
      </c>
      <c r="D17246">
        <v>2</v>
      </c>
    </row>
    <row r="17247" spans="1:4" x14ac:dyDescent="0.3">
      <c r="A17247" s="1" t="s">
        <v>64368</v>
      </c>
      <c r="B17247">
        <v>323</v>
      </c>
      <c r="C17247">
        <v>0</v>
      </c>
      <c r="D17247">
        <v>6</v>
      </c>
    </row>
    <row r="17248" spans="1:4" x14ac:dyDescent="0.3">
      <c r="A17248" s="1" t="s">
        <v>64368</v>
      </c>
      <c r="B17248">
        <v>356</v>
      </c>
      <c r="C17248">
        <v>6</v>
      </c>
      <c r="D17248">
        <v>2</v>
      </c>
    </row>
    <row r="17249" spans="1:4" x14ac:dyDescent="0.3">
      <c r="A17249" s="1" t="s">
        <v>64368</v>
      </c>
      <c r="B17249">
        <v>384</v>
      </c>
      <c r="C17249">
        <v>8</v>
      </c>
      <c r="D17249">
        <v>2</v>
      </c>
    </row>
    <row r="17250" spans="1:4" x14ac:dyDescent="0.3">
      <c r="A17250" s="1" t="s">
        <v>64368</v>
      </c>
      <c r="B17250">
        <v>395</v>
      </c>
      <c r="C17250">
        <v>8</v>
      </c>
      <c r="D17250">
        <v>2</v>
      </c>
    </row>
    <row r="17251" spans="1:4" x14ac:dyDescent="0.3">
      <c r="A17251" s="1" t="s">
        <v>64368</v>
      </c>
      <c r="B17251">
        <v>430</v>
      </c>
      <c r="C17251">
        <v>4</v>
      </c>
      <c r="D17251">
        <v>2</v>
      </c>
    </row>
    <row r="17252" spans="1:4" x14ac:dyDescent="0.3">
      <c r="A17252" s="1" t="s">
        <v>64368</v>
      </c>
      <c r="B17252">
        <v>431</v>
      </c>
      <c r="C17252">
        <v>7</v>
      </c>
      <c r="D17252">
        <v>2</v>
      </c>
    </row>
    <row r="17253" spans="1:4" x14ac:dyDescent="0.3">
      <c r="A17253" s="1" t="s">
        <v>64368</v>
      </c>
      <c r="B17253">
        <v>457</v>
      </c>
      <c r="C17253">
        <v>4</v>
      </c>
      <c r="D17253">
        <v>4</v>
      </c>
    </row>
    <row r="17254" spans="1:4" x14ac:dyDescent="0.3">
      <c r="A17254" s="1" t="s">
        <v>64368</v>
      </c>
      <c r="B17254">
        <v>467</v>
      </c>
      <c r="C17254">
        <v>9</v>
      </c>
      <c r="D17254">
        <v>2</v>
      </c>
    </row>
    <row r="17255" spans="1:4" x14ac:dyDescent="0.3">
      <c r="A17255" s="1" t="s">
        <v>64368</v>
      </c>
      <c r="B17255">
        <v>523</v>
      </c>
      <c r="C17255">
        <v>10</v>
      </c>
      <c r="D17255">
        <v>2</v>
      </c>
    </row>
    <row r="17256" spans="1:4" x14ac:dyDescent="0.3">
      <c r="A17256" s="1" t="s">
        <v>64368</v>
      </c>
      <c r="B17256">
        <v>578</v>
      </c>
      <c r="C17256">
        <v>9</v>
      </c>
      <c r="D17256">
        <v>2</v>
      </c>
    </row>
    <row r="17257" spans="1:4" x14ac:dyDescent="0.3">
      <c r="A17257" s="1" t="s">
        <v>64368</v>
      </c>
      <c r="B17257">
        <v>617</v>
      </c>
      <c r="C17257">
        <v>3</v>
      </c>
      <c r="D17257">
        <v>2</v>
      </c>
    </row>
    <row r="17258" spans="1:4" x14ac:dyDescent="0.3">
      <c r="A17258" s="1" t="s">
        <v>64368</v>
      </c>
      <c r="B17258">
        <v>777</v>
      </c>
      <c r="C17258">
        <v>5</v>
      </c>
      <c r="D17258">
        <v>2</v>
      </c>
    </row>
    <row r="17259" spans="1:4" x14ac:dyDescent="0.3">
      <c r="A17259" s="1" t="s">
        <v>64368</v>
      </c>
      <c r="B17259">
        <v>790</v>
      </c>
      <c r="C17259">
        <v>6</v>
      </c>
      <c r="D17259">
        <v>2</v>
      </c>
    </row>
    <row r="17260" spans="1:4" x14ac:dyDescent="0.3">
      <c r="A17260" s="1" t="s">
        <v>64368</v>
      </c>
      <c r="B17260">
        <v>889</v>
      </c>
      <c r="C17260">
        <v>6</v>
      </c>
      <c r="D17260">
        <v>2</v>
      </c>
    </row>
    <row r="17261" spans="1:4" x14ac:dyDescent="0.3">
      <c r="A17261" s="1" t="s">
        <v>64368</v>
      </c>
      <c r="B17261">
        <v>918</v>
      </c>
      <c r="C17261">
        <v>10</v>
      </c>
      <c r="D17261">
        <v>2</v>
      </c>
    </row>
    <row r="17262" spans="1:4" x14ac:dyDescent="0.3">
      <c r="A17262" s="1" t="s">
        <v>64368</v>
      </c>
      <c r="B17262">
        <v>1243</v>
      </c>
      <c r="C17262">
        <v>1</v>
      </c>
      <c r="D17262">
        <v>4</v>
      </c>
    </row>
    <row r="17263" spans="1:4" x14ac:dyDescent="0.3">
      <c r="A17263" s="1" t="s">
        <v>64368</v>
      </c>
      <c r="B17263">
        <v>1292</v>
      </c>
      <c r="C17263">
        <v>6</v>
      </c>
      <c r="D17263">
        <v>2</v>
      </c>
    </row>
    <row r="17264" spans="1:4" x14ac:dyDescent="0.3">
      <c r="A17264" s="1" t="s">
        <v>64368</v>
      </c>
      <c r="B17264">
        <v>1470</v>
      </c>
      <c r="C17264">
        <v>9</v>
      </c>
      <c r="D17264">
        <v>2</v>
      </c>
    </row>
    <row r="17265" spans="1:4" x14ac:dyDescent="0.3">
      <c r="A17265" s="1" t="s">
        <v>64368</v>
      </c>
      <c r="B17265">
        <v>1482</v>
      </c>
      <c r="C17265">
        <v>0</v>
      </c>
      <c r="D17265">
        <v>6</v>
      </c>
    </row>
    <row r="17266" spans="1:4" x14ac:dyDescent="0.3">
      <c r="A17266" s="1" t="s">
        <v>64368</v>
      </c>
      <c r="B17266">
        <v>1535</v>
      </c>
      <c r="C17266">
        <v>10</v>
      </c>
      <c r="D17266">
        <v>2</v>
      </c>
    </row>
    <row r="17267" spans="1:4" x14ac:dyDescent="0.3">
      <c r="A17267" s="1" t="s">
        <v>64368</v>
      </c>
      <c r="B17267">
        <v>1575</v>
      </c>
      <c r="C17267">
        <v>9</v>
      </c>
      <c r="D17267">
        <v>2</v>
      </c>
    </row>
    <row r="17268" spans="1:4" x14ac:dyDescent="0.3">
      <c r="A17268" s="1" t="s">
        <v>64368</v>
      </c>
      <c r="B17268">
        <v>1690</v>
      </c>
      <c r="C17268">
        <v>6</v>
      </c>
      <c r="D17268">
        <v>2</v>
      </c>
    </row>
    <row r="17269" spans="1:4" x14ac:dyDescent="0.3">
      <c r="A17269" s="1" t="s">
        <v>64368</v>
      </c>
      <c r="B17269">
        <v>1818</v>
      </c>
      <c r="C17269">
        <v>6</v>
      </c>
      <c r="D17269">
        <v>2</v>
      </c>
    </row>
    <row r="17270" spans="1:4" x14ac:dyDescent="0.3">
      <c r="A17270" s="1" t="s">
        <v>64368</v>
      </c>
      <c r="B17270">
        <v>2001</v>
      </c>
      <c r="C17270">
        <v>7</v>
      </c>
      <c r="D17270">
        <v>2</v>
      </c>
    </row>
    <row r="17271" spans="1:4" x14ac:dyDescent="0.3">
      <c r="A17271" s="1" t="s">
        <v>64368</v>
      </c>
      <c r="B17271">
        <v>2025</v>
      </c>
      <c r="C17271">
        <v>5</v>
      </c>
      <c r="D17271">
        <v>2</v>
      </c>
    </row>
    <row r="17272" spans="1:4" x14ac:dyDescent="0.3">
      <c r="A17272" s="1" t="s">
        <v>64368</v>
      </c>
      <c r="B17272">
        <v>2167</v>
      </c>
      <c r="C17272">
        <v>0</v>
      </c>
      <c r="D17272">
        <v>6</v>
      </c>
    </row>
    <row r="17273" spans="1:4" x14ac:dyDescent="0.3">
      <c r="A17273" s="1" t="s">
        <v>64368</v>
      </c>
      <c r="B17273">
        <v>2216</v>
      </c>
      <c r="C17273">
        <v>6</v>
      </c>
      <c r="D17273">
        <v>2</v>
      </c>
    </row>
    <row r="17274" spans="1:4" x14ac:dyDescent="0.3">
      <c r="A17274" s="1" t="s">
        <v>64368</v>
      </c>
      <c r="B17274">
        <v>2236</v>
      </c>
      <c r="C17274">
        <v>8</v>
      </c>
      <c r="D17274">
        <v>2</v>
      </c>
    </row>
    <row r="17275" spans="1:4" x14ac:dyDescent="0.3">
      <c r="A17275" s="1" t="s">
        <v>64368</v>
      </c>
      <c r="B17275">
        <v>2251</v>
      </c>
      <c r="C17275">
        <v>8</v>
      </c>
      <c r="D17275">
        <v>2</v>
      </c>
    </row>
    <row r="17276" spans="1:4" x14ac:dyDescent="0.3">
      <c r="A17276" s="1" t="s">
        <v>64368</v>
      </c>
      <c r="B17276">
        <v>2759</v>
      </c>
      <c r="C17276">
        <v>7</v>
      </c>
      <c r="D17276">
        <v>2</v>
      </c>
    </row>
    <row r="17277" spans="1:4" x14ac:dyDescent="0.3">
      <c r="A17277" s="1" t="s">
        <v>64368</v>
      </c>
      <c r="B17277">
        <v>2904</v>
      </c>
      <c r="C17277">
        <v>9</v>
      </c>
      <c r="D17277">
        <v>2</v>
      </c>
    </row>
    <row r="17278" spans="1:4" x14ac:dyDescent="0.3">
      <c r="A17278" s="1" t="s">
        <v>64368</v>
      </c>
      <c r="B17278">
        <v>3342</v>
      </c>
      <c r="C17278">
        <v>4</v>
      </c>
      <c r="D17278">
        <v>2</v>
      </c>
    </row>
    <row r="17279" spans="1:4" x14ac:dyDescent="0.3">
      <c r="A17279" s="1" t="s">
        <v>64368</v>
      </c>
      <c r="B17279">
        <v>3784</v>
      </c>
      <c r="C17279">
        <v>7</v>
      </c>
      <c r="D17279">
        <v>2</v>
      </c>
    </row>
    <row r="17280" spans="1:4" x14ac:dyDescent="0.3">
      <c r="A17280" s="1" t="s">
        <v>64368</v>
      </c>
      <c r="B17280">
        <v>4975</v>
      </c>
      <c r="C17280">
        <v>0</v>
      </c>
      <c r="D17280">
        <v>6</v>
      </c>
    </row>
    <row r="17281" spans="1:4" x14ac:dyDescent="0.3">
      <c r="A17281" s="1" t="s">
        <v>64368</v>
      </c>
      <c r="B17281">
        <v>5081</v>
      </c>
      <c r="C17281">
        <v>7</v>
      </c>
      <c r="D17281">
        <v>2</v>
      </c>
    </row>
    <row r="17282" spans="1:4" x14ac:dyDescent="0.3">
      <c r="A17282" s="1" t="s">
        <v>64368</v>
      </c>
      <c r="B17282">
        <v>5114</v>
      </c>
      <c r="C17282">
        <v>8</v>
      </c>
      <c r="D17282">
        <v>2</v>
      </c>
    </row>
    <row r="17283" spans="1:4" x14ac:dyDescent="0.3">
      <c r="A17283" s="1" t="s">
        <v>64368</v>
      </c>
      <c r="B17283">
        <v>6114</v>
      </c>
      <c r="C17283">
        <v>5</v>
      </c>
      <c r="D17283">
        <v>2</v>
      </c>
    </row>
    <row r="17284" spans="1:4" x14ac:dyDescent="0.3">
      <c r="A17284" s="1" t="s">
        <v>64368</v>
      </c>
      <c r="B17284">
        <v>9253</v>
      </c>
      <c r="C17284">
        <v>8</v>
      </c>
      <c r="D17284">
        <v>2</v>
      </c>
    </row>
    <row r="17285" spans="1:4" x14ac:dyDescent="0.3">
      <c r="A17285" s="1" t="s">
        <v>64368</v>
      </c>
      <c r="B17285">
        <v>9969</v>
      </c>
      <c r="C17285">
        <v>9</v>
      </c>
      <c r="D17285">
        <v>2</v>
      </c>
    </row>
    <row r="17286" spans="1:4" x14ac:dyDescent="0.3">
      <c r="A17286" s="1" t="s">
        <v>64368</v>
      </c>
      <c r="B17286">
        <v>10087</v>
      </c>
      <c r="C17286">
        <v>0</v>
      </c>
      <c r="D17286">
        <v>6</v>
      </c>
    </row>
    <row r="17287" spans="1:4" x14ac:dyDescent="0.3">
      <c r="A17287" s="1" t="s">
        <v>64368</v>
      </c>
      <c r="B17287">
        <v>10218</v>
      </c>
      <c r="C17287">
        <v>7</v>
      </c>
      <c r="D17287">
        <v>2</v>
      </c>
    </row>
    <row r="17288" spans="1:4" x14ac:dyDescent="0.3">
      <c r="A17288" s="1" t="s">
        <v>64368</v>
      </c>
      <c r="B17288">
        <v>10620</v>
      </c>
      <c r="C17288">
        <v>0</v>
      </c>
      <c r="D17288">
        <v>6</v>
      </c>
    </row>
    <row r="17289" spans="1:4" x14ac:dyDescent="0.3">
      <c r="A17289" s="1" t="s">
        <v>64368</v>
      </c>
      <c r="B17289">
        <v>10798</v>
      </c>
      <c r="C17289">
        <v>0</v>
      </c>
      <c r="D17289">
        <v>6</v>
      </c>
    </row>
    <row r="17290" spans="1:4" x14ac:dyDescent="0.3">
      <c r="A17290" s="1" t="s">
        <v>64368</v>
      </c>
      <c r="B17290">
        <v>11061</v>
      </c>
      <c r="C17290">
        <v>0</v>
      </c>
      <c r="D17290">
        <v>6</v>
      </c>
    </row>
    <row r="17291" spans="1:4" x14ac:dyDescent="0.3">
      <c r="A17291" s="1" t="s">
        <v>64368</v>
      </c>
      <c r="B17291">
        <v>11577</v>
      </c>
      <c r="C17291">
        <v>0</v>
      </c>
      <c r="D17291">
        <v>6</v>
      </c>
    </row>
    <row r="17292" spans="1:4" x14ac:dyDescent="0.3">
      <c r="A17292" s="1" t="s">
        <v>64368</v>
      </c>
      <c r="B17292">
        <v>11597</v>
      </c>
      <c r="C17292">
        <v>5</v>
      </c>
      <c r="D17292">
        <v>2</v>
      </c>
    </row>
    <row r="17293" spans="1:4" x14ac:dyDescent="0.3">
      <c r="A17293" s="1" t="s">
        <v>64368</v>
      </c>
      <c r="B17293">
        <v>11757</v>
      </c>
      <c r="C17293">
        <v>0</v>
      </c>
      <c r="D17293">
        <v>6</v>
      </c>
    </row>
    <row r="17294" spans="1:4" x14ac:dyDescent="0.3">
      <c r="A17294" s="1" t="s">
        <v>64368</v>
      </c>
      <c r="B17294">
        <v>12113</v>
      </c>
      <c r="C17294">
        <v>8</v>
      </c>
      <c r="D17294">
        <v>2</v>
      </c>
    </row>
    <row r="17295" spans="1:4" x14ac:dyDescent="0.3">
      <c r="A17295" s="1" t="s">
        <v>64368</v>
      </c>
      <c r="B17295">
        <v>12115</v>
      </c>
      <c r="C17295">
        <v>8</v>
      </c>
      <c r="D17295">
        <v>2</v>
      </c>
    </row>
    <row r="17296" spans="1:4" x14ac:dyDescent="0.3">
      <c r="A17296" s="1" t="s">
        <v>64368</v>
      </c>
      <c r="B17296">
        <v>12355</v>
      </c>
      <c r="C17296">
        <v>6</v>
      </c>
      <c r="D17296">
        <v>2</v>
      </c>
    </row>
    <row r="17297" spans="1:4" x14ac:dyDescent="0.3">
      <c r="A17297" s="1" t="s">
        <v>64368</v>
      </c>
      <c r="B17297">
        <v>12413</v>
      </c>
      <c r="C17297">
        <v>7</v>
      </c>
      <c r="D17297">
        <v>2</v>
      </c>
    </row>
    <row r="17298" spans="1:4" x14ac:dyDescent="0.3">
      <c r="A17298" s="1" t="s">
        <v>64368</v>
      </c>
      <c r="B17298">
        <v>12883</v>
      </c>
      <c r="C17298">
        <v>0</v>
      </c>
      <c r="D17298">
        <v>6</v>
      </c>
    </row>
    <row r="17299" spans="1:4" x14ac:dyDescent="0.3">
      <c r="A17299" s="1" t="s">
        <v>64368</v>
      </c>
      <c r="B17299">
        <v>13601</v>
      </c>
      <c r="C17299">
        <v>7</v>
      </c>
      <c r="D17299">
        <v>2</v>
      </c>
    </row>
    <row r="17300" spans="1:4" x14ac:dyDescent="0.3">
      <c r="A17300" s="1" t="s">
        <v>64368</v>
      </c>
      <c r="B17300">
        <v>14345</v>
      </c>
      <c r="C17300">
        <v>7</v>
      </c>
      <c r="D17300">
        <v>2</v>
      </c>
    </row>
    <row r="17301" spans="1:4" x14ac:dyDescent="0.3">
      <c r="A17301" s="1" t="s">
        <v>64368</v>
      </c>
      <c r="B17301">
        <v>15335</v>
      </c>
      <c r="C17301">
        <v>0</v>
      </c>
      <c r="D17301">
        <v>6</v>
      </c>
    </row>
    <row r="17302" spans="1:4" x14ac:dyDescent="0.3">
      <c r="A17302" s="1" t="s">
        <v>64368</v>
      </c>
      <c r="B17302">
        <v>15417</v>
      </c>
      <c r="C17302">
        <v>8</v>
      </c>
      <c r="D17302">
        <v>2</v>
      </c>
    </row>
    <row r="17303" spans="1:4" x14ac:dyDescent="0.3">
      <c r="A17303" s="1" t="s">
        <v>64368</v>
      </c>
      <c r="B17303">
        <v>15689</v>
      </c>
      <c r="C17303">
        <v>5</v>
      </c>
      <c r="D17303">
        <v>2</v>
      </c>
    </row>
    <row r="17304" spans="1:4" x14ac:dyDescent="0.3">
      <c r="A17304" s="1" t="s">
        <v>64368</v>
      </c>
      <c r="B17304">
        <v>16498</v>
      </c>
      <c r="C17304">
        <v>10</v>
      </c>
      <c r="D17304">
        <v>2</v>
      </c>
    </row>
    <row r="17305" spans="1:4" x14ac:dyDescent="0.3">
      <c r="A17305" s="1" t="s">
        <v>64368</v>
      </c>
      <c r="B17305">
        <v>17074</v>
      </c>
      <c r="C17305">
        <v>7</v>
      </c>
      <c r="D17305">
        <v>2</v>
      </c>
    </row>
    <row r="17306" spans="1:4" x14ac:dyDescent="0.3">
      <c r="A17306" s="1" t="s">
        <v>64368</v>
      </c>
      <c r="B17306">
        <v>19285</v>
      </c>
      <c r="C17306">
        <v>5</v>
      </c>
      <c r="D17306">
        <v>2</v>
      </c>
    </row>
    <row r="17307" spans="1:4" x14ac:dyDescent="0.3">
      <c r="A17307" s="1" t="s">
        <v>64368</v>
      </c>
      <c r="B17307">
        <v>21855</v>
      </c>
      <c r="C17307">
        <v>7</v>
      </c>
      <c r="D17307">
        <v>2</v>
      </c>
    </row>
    <row r="17308" spans="1:4" x14ac:dyDescent="0.3">
      <c r="A17308" s="1" t="s">
        <v>64368</v>
      </c>
      <c r="B17308">
        <v>22535</v>
      </c>
      <c r="C17308">
        <v>7</v>
      </c>
      <c r="D17308">
        <v>2</v>
      </c>
    </row>
    <row r="17309" spans="1:4" x14ac:dyDescent="0.3">
      <c r="A17309" s="1" t="s">
        <v>64368</v>
      </c>
      <c r="B17309">
        <v>25777</v>
      </c>
      <c r="C17309">
        <v>7</v>
      </c>
      <c r="D17309">
        <v>2</v>
      </c>
    </row>
    <row r="17310" spans="1:4" x14ac:dyDescent="0.3">
      <c r="A17310" s="1" t="s">
        <v>64368</v>
      </c>
      <c r="B17310">
        <v>28025</v>
      </c>
      <c r="C17310">
        <v>5</v>
      </c>
      <c r="D17310">
        <v>2</v>
      </c>
    </row>
    <row r="17311" spans="1:4" x14ac:dyDescent="0.3">
      <c r="A17311" s="1" t="s">
        <v>64368</v>
      </c>
      <c r="B17311">
        <v>28805</v>
      </c>
      <c r="C17311">
        <v>8</v>
      </c>
      <c r="D17311">
        <v>2</v>
      </c>
    </row>
    <row r="17312" spans="1:4" x14ac:dyDescent="0.3">
      <c r="A17312" s="1" t="s">
        <v>64368</v>
      </c>
      <c r="B17312">
        <v>28977</v>
      </c>
      <c r="C17312">
        <v>7</v>
      </c>
      <c r="D17312">
        <v>2</v>
      </c>
    </row>
    <row r="17313" spans="1:4" x14ac:dyDescent="0.3">
      <c r="A17313" s="1" t="s">
        <v>64368</v>
      </c>
      <c r="B17313">
        <v>31181</v>
      </c>
      <c r="C17313">
        <v>6</v>
      </c>
      <c r="D17313">
        <v>2</v>
      </c>
    </row>
    <row r="17314" spans="1:4" x14ac:dyDescent="0.3">
      <c r="A17314" s="1" t="s">
        <v>64368</v>
      </c>
      <c r="B17314">
        <v>32281</v>
      </c>
      <c r="C17314">
        <v>8</v>
      </c>
      <c r="D17314">
        <v>2</v>
      </c>
    </row>
    <row r="17315" spans="1:4" x14ac:dyDescent="0.3">
      <c r="A17315" s="1" t="s">
        <v>64368</v>
      </c>
      <c r="B17315">
        <v>6</v>
      </c>
      <c r="C17315">
        <v>9</v>
      </c>
      <c r="D17315">
        <v>2</v>
      </c>
    </row>
    <row r="17316" spans="1:4" x14ac:dyDescent="0.3">
      <c r="A17316" s="1" t="s">
        <v>64368</v>
      </c>
      <c r="B17316">
        <v>98</v>
      </c>
      <c r="C17316">
        <v>5</v>
      </c>
      <c r="D17316">
        <v>2</v>
      </c>
    </row>
    <row r="17317" spans="1:4" x14ac:dyDescent="0.3">
      <c r="A17317" s="1" t="s">
        <v>64368</v>
      </c>
      <c r="B17317">
        <v>132</v>
      </c>
      <c r="C17317">
        <v>8</v>
      </c>
      <c r="D17317">
        <v>2</v>
      </c>
    </row>
    <row r="17318" spans="1:4" x14ac:dyDescent="0.3">
      <c r="A17318" s="1" t="s">
        <v>64368</v>
      </c>
      <c r="B17318">
        <v>152</v>
      </c>
      <c r="C17318">
        <v>5</v>
      </c>
      <c r="D17318">
        <v>2</v>
      </c>
    </row>
    <row r="17319" spans="1:4" x14ac:dyDescent="0.3">
      <c r="A17319" s="1" t="s">
        <v>64368</v>
      </c>
      <c r="B17319">
        <v>168</v>
      </c>
      <c r="C17319">
        <v>7</v>
      </c>
      <c r="D17319">
        <v>2</v>
      </c>
    </row>
    <row r="17320" spans="1:4" x14ac:dyDescent="0.3">
      <c r="A17320" s="1" t="s">
        <v>64368</v>
      </c>
      <c r="B17320">
        <v>225</v>
      </c>
      <c r="C17320">
        <v>6</v>
      </c>
      <c r="D17320">
        <v>2</v>
      </c>
    </row>
    <row r="17321" spans="1:4" x14ac:dyDescent="0.3">
      <c r="A17321" s="1" t="s">
        <v>64368</v>
      </c>
      <c r="B17321">
        <v>267</v>
      </c>
      <c r="C17321">
        <v>7</v>
      </c>
      <c r="D17321">
        <v>2</v>
      </c>
    </row>
    <row r="17322" spans="1:4" x14ac:dyDescent="0.3">
      <c r="A17322" s="1" t="s">
        <v>64368</v>
      </c>
      <c r="B17322">
        <v>272</v>
      </c>
      <c r="C17322">
        <v>6</v>
      </c>
      <c r="D17322">
        <v>2</v>
      </c>
    </row>
    <row r="17323" spans="1:4" x14ac:dyDescent="0.3">
      <c r="A17323" s="1" t="s">
        <v>64368</v>
      </c>
      <c r="B17323">
        <v>801</v>
      </c>
      <c r="C17323">
        <v>9</v>
      </c>
      <c r="D17323">
        <v>2</v>
      </c>
    </row>
    <row r="17324" spans="1:4" x14ac:dyDescent="0.3">
      <c r="A17324" s="1" t="s">
        <v>64368</v>
      </c>
      <c r="B17324">
        <v>813</v>
      </c>
      <c r="C17324">
        <v>10</v>
      </c>
      <c r="D17324">
        <v>2</v>
      </c>
    </row>
    <row r="17325" spans="1:4" x14ac:dyDescent="0.3">
      <c r="A17325" s="1" t="s">
        <v>64368</v>
      </c>
      <c r="B17325">
        <v>1140</v>
      </c>
      <c r="C17325">
        <v>5</v>
      </c>
      <c r="D17325">
        <v>2</v>
      </c>
    </row>
    <row r="17326" spans="1:4" x14ac:dyDescent="0.3">
      <c r="A17326" s="1" t="s">
        <v>64368</v>
      </c>
      <c r="B17326">
        <v>1566</v>
      </c>
      <c r="C17326">
        <v>7</v>
      </c>
      <c r="D17326">
        <v>2</v>
      </c>
    </row>
    <row r="17327" spans="1:4" x14ac:dyDescent="0.3">
      <c r="A17327" s="1" t="s">
        <v>64368</v>
      </c>
      <c r="B17327">
        <v>1827</v>
      </c>
      <c r="C17327">
        <v>8</v>
      </c>
      <c r="D17327">
        <v>2</v>
      </c>
    </row>
    <row r="17328" spans="1:4" x14ac:dyDescent="0.3">
      <c r="A17328" s="1" t="s">
        <v>64368</v>
      </c>
      <c r="B17328">
        <v>4087</v>
      </c>
      <c r="C17328">
        <v>8</v>
      </c>
      <c r="D17328">
        <v>2</v>
      </c>
    </row>
    <row r="17329" spans="1:4" x14ac:dyDescent="0.3">
      <c r="A17329" s="1" t="s">
        <v>64368</v>
      </c>
      <c r="B17329">
        <v>25183</v>
      </c>
      <c r="C17329">
        <v>6</v>
      </c>
      <c r="D17329">
        <v>2</v>
      </c>
    </row>
    <row r="17330" spans="1:4" x14ac:dyDescent="0.3">
      <c r="A17330" s="1" t="s">
        <v>64368</v>
      </c>
      <c r="B17330">
        <v>30694</v>
      </c>
      <c r="C17330">
        <v>6</v>
      </c>
      <c r="D17330">
        <v>2</v>
      </c>
    </row>
    <row r="17331" spans="1:4" x14ac:dyDescent="0.3">
      <c r="A17331" s="1" t="s">
        <v>64368</v>
      </c>
      <c r="B17331">
        <v>46</v>
      </c>
      <c r="C17331">
        <v>7</v>
      </c>
      <c r="D17331">
        <v>2</v>
      </c>
    </row>
    <row r="17332" spans="1:4" x14ac:dyDescent="0.3">
      <c r="A17332" s="1" t="s">
        <v>64368</v>
      </c>
      <c r="B17332">
        <v>133</v>
      </c>
      <c r="C17332">
        <v>7</v>
      </c>
      <c r="D17332">
        <v>2</v>
      </c>
    </row>
    <row r="17333" spans="1:4" x14ac:dyDescent="0.3">
      <c r="A17333" s="1" t="s">
        <v>64368</v>
      </c>
      <c r="B17333">
        <v>174</v>
      </c>
      <c r="C17333">
        <v>5</v>
      </c>
      <c r="D17333">
        <v>2</v>
      </c>
    </row>
    <row r="17334" spans="1:4" x14ac:dyDescent="0.3">
      <c r="A17334" s="1" t="s">
        <v>64368</v>
      </c>
      <c r="B17334">
        <v>223</v>
      </c>
      <c r="C17334">
        <v>9</v>
      </c>
      <c r="D17334">
        <v>2</v>
      </c>
    </row>
    <row r="17335" spans="1:4" x14ac:dyDescent="0.3">
      <c r="A17335" s="1" t="s">
        <v>64368</v>
      </c>
      <c r="B17335">
        <v>902</v>
      </c>
      <c r="C17335">
        <v>7</v>
      </c>
      <c r="D17335">
        <v>2</v>
      </c>
    </row>
    <row r="17336" spans="1:4" x14ac:dyDescent="0.3">
      <c r="A17336" s="1" t="s">
        <v>64368</v>
      </c>
      <c r="B17336">
        <v>904</v>
      </c>
      <c r="C17336">
        <v>7</v>
      </c>
      <c r="D17336">
        <v>2</v>
      </c>
    </row>
    <row r="17337" spans="1:4" x14ac:dyDescent="0.3">
      <c r="A17337" s="1" t="s">
        <v>64368</v>
      </c>
      <c r="B17337">
        <v>1254</v>
      </c>
      <c r="C17337">
        <v>5</v>
      </c>
      <c r="D17337">
        <v>2</v>
      </c>
    </row>
    <row r="17338" spans="1:4" x14ac:dyDescent="0.3">
      <c r="A17338" s="1" t="s">
        <v>64368</v>
      </c>
      <c r="B17338">
        <v>2116</v>
      </c>
      <c r="C17338">
        <v>10</v>
      </c>
      <c r="D17338">
        <v>2</v>
      </c>
    </row>
    <row r="17339" spans="1:4" x14ac:dyDescent="0.3">
      <c r="A17339" s="1" t="s">
        <v>64368</v>
      </c>
      <c r="B17339">
        <v>4181</v>
      </c>
      <c r="C17339">
        <v>0</v>
      </c>
      <c r="D17339">
        <v>6</v>
      </c>
    </row>
    <row r="17340" spans="1:4" x14ac:dyDescent="0.3">
      <c r="A17340" s="1" t="s">
        <v>64368</v>
      </c>
      <c r="B17340">
        <v>7311</v>
      </c>
      <c r="C17340">
        <v>0</v>
      </c>
      <c r="D17340">
        <v>6</v>
      </c>
    </row>
    <row r="17341" spans="1:4" x14ac:dyDescent="0.3">
      <c r="A17341" s="1" t="s">
        <v>64368</v>
      </c>
      <c r="B17341">
        <v>13331</v>
      </c>
      <c r="C17341">
        <v>0</v>
      </c>
      <c r="D17341">
        <v>6</v>
      </c>
    </row>
    <row r="17342" spans="1:4" x14ac:dyDescent="0.3">
      <c r="A17342" s="1" t="s">
        <v>64368</v>
      </c>
      <c r="B17342">
        <v>28851</v>
      </c>
      <c r="C17342">
        <v>0</v>
      </c>
      <c r="D17342">
        <v>6</v>
      </c>
    </row>
    <row r="17343" spans="1:4" x14ac:dyDescent="0.3">
      <c r="A17343" s="1" t="s">
        <v>64368</v>
      </c>
      <c r="B17343">
        <v>30484</v>
      </c>
      <c r="C17343">
        <v>0</v>
      </c>
      <c r="D17343">
        <v>6</v>
      </c>
    </row>
    <row r="17344" spans="1:4" x14ac:dyDescent="0.3">
      <c r="A17344" s="1" t="s">
        <v>64368</v>
      </c>
      <c r="B17344">
        <v>27</v>
      </c>
      <c r="C17344">
        <v>8</v>
      </c>
      <c r="D17344">
        <v>2</v>
      </c>
    </row>
    <row r="17345" spans="1:4" x14ac:dyDescent="0.3">
      <c r="A17345" s="1" t="s">
        <v>64368</v>
      </c>
      <c r="B17345">
        <v>263</v>
      </c>
      <c r="C17345">
        <v>0</v>
      </c>
      <c r="D17345">
        <v>6</v>
      </c>
    </row>
    <row r="17346" spans="1:4" x14ac:dyDescent="0.3">
      <c r="A17346" s="1" t="s">
        <v>64368</v>
      </c>
      <c r="B17346">
        <v>468</v>
      </c>
      <c r="C17346">
        <v>9</v>
      </c>
      <c r="D17346">
        <v>2</v>
      </c>
    </row>
    <row r="17347" spans="1:4" x14ac:dyDescent="0.3">
      <c r="A17347" s="1" t="s">
        <v>64368</v>
      </c>
      <c r="B17347">
        <v>651</v>
      </c>
      <c r="C17347">
        <v>4</v>
      </c>
      <c r="D17347">
        <v>2</v>
      </c>
    </row>
    <row r="17348" spans="1:4" x14ac:dyDescent="0.3">
      <c r="A17348" s="1" t="s">
        <v>64368</v>
      </c>
      <c r="B17348">
        <v>825</v>
      </c>
      <c r="C17348">
        <v>5</v>
      </c>
      <c r="D17348">
        <v>2</v>
      </c>
    </row>
    <row r="17349" spans="1:4" x14ac:dyDescent="0.3">
      <c r="A17349" s="1" t="s">
        <v>64368</v>
      </c>
      <c r="B17349">
        <v>898</v>
      </c>
      <c r="C17349">
        <v>7</v>
      </c>
      <c r="D17349">
        <v>2</v>
      </c>
    </row>
    <row r="17350" spans="1:4" x14ac:dyDescent="0.3">
      <c r="A17350" s="1" t="s">
        <v>64368</v>
      </c>
      <c r="B17350">
        <v>951</v>
      </c>
      <c r="C17350">
        <v>10</v>
      </c>
      <c r="D17350">
        <v>3</v>
      </c>
    </row>
    <row r="17351" spans="1:4" x14ac:dyDescent="0.3">
      <c r="A17351" s="1" t="s">
        <v>64368</v>
      </c>
      <c r="B17351">
        <v>1218</v>
      </c>
      <c r="C17351">
        <v>6</v>
      </c>
      <c r="D17351">
        <v>2</v>
      </c>
    </row>
    <row r="17352" spans="1:4" x14ac:dyDescent="0.3">
      <c r="A17352" s="1" t="s">
        <v>64368</v>
      </c>
      <c r="B17352">
        <v>1251</v>
      </c>
      <c r="C17352">
        <v>9</v>
      </c>
      <c r="D17352">
        <v>2</v>
      </c>
    </row>
    <row r="17353" spans="1:4" x14ac:dyDescent="0.3">
      <c r="A17353" s="1" t="s">
        <v>64368</v>
      </c>
      <c r="B17353">
        <v>1477</v>
      </c>
      <c r="C17353">
        <v>6</v>
      </c>
      <c r="D17353">
        <v>2</v>
      </c>
    </row>
    <row r="17354" spans="1:4" x14ac:dyDescent="0.3">
      <c r="A17354" s="1" t="s">
        <v>64368</v>
      </c>
      <c r="B17354">
        <v>1519</v>
      </c>
      <c r="C17354">
        <v>6</v>
      </c>
      <c r="D17354">
        <v>2</v>
      </c>
    </row>
    <row r="17355" spans="1:4" x14ac:dyDescent="0.3">
      <c r="A17355" s="1" t="s">
        <v>64368</v>
      </c>
      <c r="B17355">
        <v>1614</v>
      </c>
      <c r="C17355">
        <v>8</v>
      </c>
      <c r="D17355">
        <v>2</v>
      </c>
    </row>
    <row r="17356" spans="1:4" x14ac:dyDescent="0.3">
      <c r="A17356" s="1" t="s">
        <v>64368</v>
      </c>
      <c r="B17356">
        <v>1913</v>
      </c>
      <c r="C17356">
        <v>6</v>
      </c>
      <c r="D17356">
        <v>2</v>
      </c>
    </row>
    <row r="17357" spans="1:4" x14ac:dyDescent="0.3">
      <c r="A17357" s="1" t="s">
        <v>64368</v>
      </c>
      <c r="B17357">
        <v>2402</v>
      </c>
      <c r="C17357">
        <v>0</v>
      </c>
      <c r="D17357">
        <v>3</v>
      </c>
    </row>
    <row r="17358" spans="1:4" x14ac:dyDescent="0.3">
      <c r="A17358" s="1" t="s">
        <v>64368</v>
      </c>
      <c r="B17358">
        <v>2449</v>
      </c>
      <c r="C17358">
        <v>0</v>
      </c>
      <c r="D17358">
        <v>6</v>
      </c>
    </row>
    <row r="17359" spans="1:4" x14ac:dyDescent="0.3">
      <c r="A17359" s="1" t="s">
        <v>64368</v>
      </c>
      <c r="B17359">
        <v>3785</v>
      </c>
      <c r="C17359">
        <v>7</v>
      </c>
      <c r="D17359">
        <v>2</v>
      </c>
    </row>
    <row r="17360" spans="1:4" x14ac:dyDescent="0.3">
      <c r="A17360" s="1" t="s">
        <v>64368</v>
      </c>
      <c r="B17360">
        <v>4130</v>
      </c>
      <c r="C17360">
        <v>0</v>
      </c>
      <c r="D17360">
        <v>6</v>
      </c>
    </row>
    <row r="17361" spans="1:4" x14ac:dyDescent="0.3">
      <c r="A17361" s="1" t="s">
        <v>64368</v>
      </c>
      <c r="B17361">
        <v>4282</v>
      </c>
      <c r="C17361">
        <v>0</v>
      </c>
      <c r="D17361">
        <v>6</v>
      </c>
    </row>
    <row r="17362" spans="1:4" x14ac:dyDescent="0.3">
      <c r="A17362" s="1" t="s">
        <v>64368</v>
      </c>
      <c r="B17362">
        <v>4618</v>
      </c>
      <c r="C17362">
        <v>5</v>
      </c>
      <c r="D17362">
        <v>2</v>
      </c>
    </row>
    <row r="17363" spans="1:4" x14ac:dyDescent="0.3">
      <c r="A17363" s="1" t="s">
        <v>64368</v>
      </c>
      <c r="B17363">
        <v>4672</v>
      </c>
      <c r="C17363">
        <v>0</v>
      </c>
      <c r="D17363">
        <v>6</v>
      </c>
    </row>
    <row r="17364" spans="1:4" x14ac:dyDescent="0.3">
      <c r="A17364" s="1" t="s">
        <v>64368</v>
      </c>
      <c r="B17364">
        <v>4901</v>
      </c>
      <c r="C17364">
        <v>0</v>
      </c>
      <c r="D17364">
        <v>6</v>
      </c>
    </row>
    <row r="17365" spans="1:4" x14ac:dyDescent="0.3">
      <c r="A17365" s="1" t="s">
        <v>64368</v>
      </c>
      <c r="B17365">
        <v>8795</v>
      </c>
      <c r="C17365">
        <v>0</v>
      </c>
      <c r="D17365">
        <v>6</v>
      </c>
    </row>
    <row r="17366" spans="1:4" x14ac:dyDescent="0.3">
      <c r="A17366" s="1" t="s">
        <v>64368</v>
      </c>
      <c r="B17366">
        <v>9735</v>
      </c>
      <c r="C17366">
        <v>0</v>
      </c>
      <c r="D17366">
        <v>6</v>
      </c>
    </row>
    <row r="17367" spans="1:4" x14ac:dyDescent="0.3">
      <c r="A17367" s="1" t="s">
        <v>64368</v>
      </c>
      <c r="B17367">
        <v>10643</v>
      </c>
      <c r="C17367">
        <v>0</v>
      </c>
      <c r="D17367">
        <v>6</v>
      </c>
    </row>
    <row r="17368" spans="1:4" x14ac:dyDescent="0.3">
      <c r="A17368" s="1" t="s">
        <v>64368</v>
      </c>
      <c r="B17368">
        <v>29325</v>
      </c>
      <c r="C17368">
        <v>0</v>
      </c>
      <c r="D17368">
        <v>6</v>
      </c>
    </row>
    <row r="17369" spans="1:4" x14ac:dyDescent="0.3">
      <c r="A17369" s="1" t="s">
        <v>64368</v>
      </c>
      <c r="B17369">
        <v>32268</v>
      </c>
      <c r="C17369">
        <v>5</v>
      </c>
      <c r="D17369">
        <v>2</v>
      </c>
    </row>
    <row r="17370" spans="1:4" x14ac:dyDescent="0.3">
      <c r="A17370" s="1" t="s">
        <v>64368</v>
      </c>
      <c r="B17370">
        <v>34096</v>
      </c>
      <c r="C17370">
        <v>5</v>
      </c>
      <c r="D17370">
        <v>2</v>
      </c>
    </row>
    <row r="17371" spans="1:4" x14ac:dyDescent="0.3">
      <c r="A17371" s="1" t="s">
        <v>64368</v>
      </c>
      <c r="B17371">
        <v>35843</v>
      </c>
      <c r="C17371">
        <v>8</v>
      </c>
      <c r="D17371">
        <v>2</v>
      </c>
    </row>
    <row r="17372" spans="1:4" x14ac:dyDescent="0.3">
      <c r="A17372" s="1" t="s">
        <v>64368</v>
      </c>
      <c r="B17372">
        <v>903</v>
      </c>
      <c r="C17372">
        <v>7</v>
      </c>
      <c r="D17372">
        <v>2</v>
      </c>
    </row>
    <row r="17373" spans="1:4" x14ac:dyDescent="0.3">
      <c r="A17373" s="1" t="s">
        <v>64368</v>
      </c>
      <c r="B17373">
        <v>985</v>
      </c>
      <c r="C17373">
        <v>8</v>
      </c>
      <c r="D17373">
        <v>2</v>
      </c>
    </row>
    <row r="17374" spans="1:4" x14ac:dyDescent="0.3">
      <c r="A17374" s="1" t="s">
        <v>64368</v>
      </c>
      <c r="B17374">
        <v>986</v>
      </c>
      <c r="C17374">
        <v>9</v>
      </c>
      <c r="D17374">
        <v>2</v>
      </c>
    </row>
    <row r="17375" spans="1:4" x14ac:dyDescent="0.3">
      <c r="A17375" s="1" t="s">
        <v>64368</v>
      </c>
      <c r="B17375">
        <v>1454</v>
      </c>
      <c r="C17375">
        <v>6</v>
      </c>
      <c r="D17375">
        <v>2</v>
      </c>
    </row>
    <row r="17376" spans="1:4" x14ac:dyDescent="0.3">
      <c r="A17376" s="1" t="s">
        <v>64368</v>
      </c>
      <c r="B17376">
        <v>4565</v>
      </c>
      <c r="C17376">
        <v>0</v>
      </c>
      <c r="D17376">
        <v>6</v>
      </c>
    </row>
    <row r="17377" spans="1:4" x14ac:dyDescent="0.3">
      <c r="A17377" s="1" t="s">
        <v>64368</v>
      </c>
      <c r="B17377">
        <v>67</v>
      </c>
      <c r="C17377">
        <v>5</v>
      </c>
      <c r="D17377">
        <v>2</v>
      </c>
    </row>
    <row r="17378" spans="1:4" x14ac:dyDescent="0.3">
      <c r="A17378" s="1" t="s">
        <v>64368</v>
      </c>
      <c r="B17378">
        <v>230</v>
      </c>
      <c r="C17378">
        <v>8</v>
      </c>
      <c r="D17378">
        <v>2</v>
      </c>
    </row>
    <row r="17379" spans="1:4" x14ac:dyDescent="0.3">
      <c r="A17379" s="1" t="s">
        <v>64368</v>
      </c>
      <c r="B17379">
        <v>820</v>
      </c>
      <c r="C17379">
        <v>7</v>
      </c>
      <c r="D17379">
        <v>2</v>
      </c>
    </row>
    <row r="17380" spans="1:4" x14ac:dyDescent="0.3">
      <c r="A17380" s="1" t="s">
        <v>64368</v>
      </c>
      <c r="B17380">
        <v>282</v>
      </c>
      <c r="C17380">
        <v>4</v>
      </c>
      <c r="D17380">
        <v>4</v>
      </c>
    </row>
    <row r="17381" spans="1:4" x14ac:dyDescent="0.3">
      <c r="A17381" s="1" t="s">
        <v>64368</v>
      </c>
      <c r="B17381">
        <v>1375</v>
      </c>
      <c r="C17381">
        <v>6</v>
      </c>
      <c r="D17381">
        <v>2</v>
      </c>
    </row>
    <row r="17382" spans="1:4" x14ac:dyDescent="0.3">
      <c r="A17382" s="1" t="s">
        <v>64368</v>
      </c>
      <c r="B17382">
        <v>1471</v>
      </c>
      <c r="C17382">
        <v>9</v>
      </c>
      <c r="D17382">
        <v>2</v>
      </c>
    </row>
    <row r="17383" spans="1:4" x14ac:dyDescent="0.3">
      <c r="A17383" s="1" t="s">
        <v>64368</v>
      </c>
      <c r="B17383">
        <v>1472</v>
      </c>
      <c r="C17383">
        <v>9</v>
      </c>
      <c r="D17383">
        <v>2</v>
      </c>
    </row>
    <row r="17384" spans="1:4" x14ac:dyDescent="0.3">
      <c r="A17384" s="1" t="s">
        <v>64368</v>
      </c>
      <c r="B17384">
        <v>1473</v>
      </c>
      <c r="C17384">
        <v>9</v>
      </c>
      <c r="D17384">
        <v>2</v>
      </c>
    </row>
    <row r="17385" spans="1:4" x14ac:dyDescent="0.3">
      <c r="A17385" s="1" t="s">
        <v>64368</v>
      </c>
      <c r="B17385">
        <v>1474</v>
      </c>
      <c r="C17385">
        <v>7</v>
      </c>
      <c r="D17385">
        <v>2</v>
      </c>
    </row>
    <row r="17386" spans="1:4" x14ac:dyDescent="0.3">
      <c r="A17386" s="1" t="s">
        <v>64368</v>
      </c>
      <c r="B17386">
        <v>2043</v>
      </c>
      <c r="C17386">
        <v>0</v>
      </c>
      <c r="D17386">
        <v>6</v>
      </c>
    </row>
    <row r="17387" spans="1:4" x14ac:dyDescent="0.3">
      <c r="A17387" s="1" t="s">
        <v>64368</v>
      </c>
      <c r="B17387">
        <v>2547</v>
      </c>
      <c r="C17387">
        <v>8</v>
      </c>
      <c r="D17387">
        <v>2</v>
      </c>
    </row>
    <row r="17388" spans="1:4" x14ac:dyDescent="0.3">
      <c r="A17388" s="1" t="s">
        <v>64368</v>
      </c>
      <c r="B17388">
        <v>2921</v>
      </c>
      <c r="C17388">
        <v>8</v>
      </c>
      <c r="D17388">
        <v>2</v>
      </c>
    </row>
    <row r="17389" spans="1:4" x14ac:dyDescent="0.3">
      <c r="A17389" s="1" t="s">
        <v>64368</v>
      </c>
      <c r="B17389">
        <v>17187</v>
      </c>
      <c r="C17389">
        <v>0</v>
      </c>
      <c r="D17389">
        <v>6</v>
      </c>
    </row>
    <row r="17390" spans="1:4" x14ac:dyDescent="0.3">
      <c r="A17390" s="1" t="s">
        <v>64368</v>
      </c>
      <c r="B17390">
        <v>19191</v>
      </c>
      <c r="C17390">
        <v>0</v>
      </c>
      <c r="D17390">
        <v>6</v>
      </c>
    </row>
    <row r="17391" spans="1:4" x14ac:dyDescent="0.3">
      <c r="A17391" s="1" t="s">
        <v>64368</v>
      </c>
      <c r="B17391">
        <v>19193</v>
      </c>
      <c r="C17391">
        <v>0</v>
      </c>
      <c r="D17391">
        <v>6</v>
      </c>
    </row>
    <row r="17392" spans="1:4" x14ac:dyDescent="0.3">
      <c r="A17392" s="1" t="s">
        <v>64368</v>
      </c>
      <c r="B17392">
        <v>19195</v>
      </c>
      <c r="C17392">
        <v>0</v>
      </c>
      <c r="D17392">
        <v>6</v>
      </c>
    </row>
    <row r="17393" spans="1:4" x14ac:dyDescent="0.3">
      <c r="A17393" s="1" t="s">
        <v>64368</v>
      </c>
      <c r="B17393">
        <v>21899</v>
      </c>
      <c r="C17393">
        <v>0</v>
      </c>
      <c r="D17393">
        <v>6</v>
      </c>
    </row>
    <row r="17394" spans="1:4" x14ac:dyDescent="0.3">
      <c r="A17394" s="1" t="s">
        <v>64368</v>
      </c>
      <c r="B17394">
        <v>27411</v>
      </c>
      <c r="C17394">
        <v>0</v>
      </c>
      <c r="D17394">
        <v>6</v>
      </c>
    </row>
    <row r="17395" spans="1:4" x14ac:dyDescent="0.3">
      <c r="A17395" s="1" t="s">
        <v>64368</v>
      </c>
      <c r="B17395">
        <v>27969</v>
      </c>
      <c r="C17395">
        <v>8</v>
      </c>
      <c r="D17395">
        <v>2</v>
      </c>
    </row>
    <row r="17396" spans="1:4" x14ac:dyDescent="0.3">
      <c r="A17396" s="1" t="s">
        <v>64368</v>
      </c>
      <c r="B17396">
        <v>31433</v>
      </c>
      <c r="C17396">
        <v>5</v>
      </c>
      <c r="D17396">
        <v>1</v>
      </c>
    </row>
    <row r="17397" spans="1:4" x14ac:dyDescent="0.3">
      <c r="A17397" s="1" t="s">
        <v>64368</v>
      </c>
      <c r="B17397">
        <v>32366</v>
      </c>
      <c r="C17397">
        <v>0</v>
      </c>
      <c r="D17397">
        <v>6</v>
      </c>
    </row>
    <row r="17398" spans="1:4" x14ac:dyDescent="0.3">
      <c r="A17398" s="1" t="s">
        <v>64368</v>
      </c>
      <c r="B17398">
        <v>35247</v>
      </c>
      <c r="C17398">
        <v>7</v>
      </c>
      <c r="D17398">
        <v>2</v>
      </c>
    </row>
    <row r="17399" spans="1:4" x14ac:dyDescent="0.3">
      <c r="A17399" s="1" t="s">
        <v>64368</v>
      </c>
      <c r="B17399">
        <v>36563</v>
      </c>
      <c r="C17399">
        <v>0</v>
      </c>
      <c r="D17399">
        <v>6</v>
      </c>
    </row>
    <row r="17400" spans="1:4" x14ac:dyDescent="0.3">
      <c r="A17400" s="1" t="s">
        <v>64368</v>
      </c>
      <c r="B17400">
        <v>36838</v>
      </c>
      <c r="C17400">
        <v>7</v>
      </c>
      <c r="D17400">
        <v>2</v>
      </c>
    </row>
    <row r="17401" spans="1:4" x14ac:dyDescent="0.3">
      <c r="A17401" s="1" t="s">
        <v>64368</v>
      </c>
      <c r="B17401">
        <v>36934</v>
      </c>
      <c r="C17401">
        <v>3</v>
      </c>
      <c r="D17401">
        <v>1</v>
      </c>
    </row>
    <row r="17402" spans="1:4" x14ac:dyDescent="0.3">
      <c r="A17402" s="1" t="s">
        <v>64368</v>
      </c>
      <c r="B17402">
        <v>914</v>
      </c>
      <c r="C17402">
        <v>6</v>
      </c>
      <c r="D17402">
        <v>3</v>
      </c>
    </row>
    <row r="17403" spans="1:4" x14ac:dyDescent="0.3">
      <c r="A17403" s="1" t="s">
        <v>64368</v>
      </c>
      <c r="B17403">
        <v>3009</v>
      </c>
      <c r="C17403">
        <v>9</v>
      </c>
      <c r="D17403">
        <v>2</v>
      </c>
    </row>
    <row r="17404" spans="1:4" x14ac:dyDescent="0.3">
      <c r="A17404" s="1" t="s">
        <v>64368</v>
      </c>
      <c r="B17404">
        <v>3137</v>
      </c>
      <c r="C17404">
        <v>8</v>
      </c>
      <c r="D17404">
        <v>2</v>
      </c>
    </row>
    <row r="17405" spans="1:4" x14ac:dyDescent="0.3">
      <c r="A17405" s="1" t="s">
        <v>64368</v>
      </c>
      <c r="B17405">
        <v>1492</v>
      </c>
      <c r="C17405">
        <v>7</v>
      </c>
      <c r="D17405">
        <v>2</v>
      </c>
    </row>
    <row r="17406" spans="1:4" x14ac:dyDescent="0.3">
      <c r="A17406" s="1" t="s">
        <v>64368</v>
      </c>
      <c r="B17406">
        <v>961</v>
      </c>
      <c r="C17406">
        <v>5</v>
      </c>
      <c r="D17406">
        <v>3</v>
      </c>
    </row>
    <row r="17407" spans="1:4" x14ac:dyDescent="0.3">
      <c r="A17407" s="1" t="s">
        <v>64368</v>
      </c>
      <c r="B17407">
        <v>1493</v>
      </c>
      <c r="C17407">
        <v>7</v>
      </c>
      <c r="D17407">
        <v>2</v>
      </c>
    </row>
    <row r="17408" spans="1:4" x14ac:dyDescent="0.3">
      <c r="A17408" s="1" t="s">
        <v>64369</v>
      </c>
      <c r="B17408">
        <v>21</v>
      </c>
      <c r="C17408">
        <v>1</v>
      </c>
      <c r="D17408">
        <v>4</v>
      </c>
    </row>
    <row r="17409" spans="1:4" x14ac:dyDescent="0.3">
      <c r="A17409" s="1" t="s">
        <v>64369</v>
      </c>
      <c r="B17409">
        <v>59</v>
      </c>
      <c r="C17409">
        <v>8</v>
      </c>
      <c r="D17409">
        <v>2</v>
      </c>
    </row>
    <row r="17410" spans="1:4" x14ac:dyDescent="0.3">
      <c r="A17410" s="1" t="s">
        <v>64369</v>
      </c>
      <c r="B17410">
        <v>120</v>
      </c>
      <c r="C17410">
        <v>6</v>
      </c>
      <c r="D17410">
        <v>2</v>
      </c>
    </row>
    <row r="17411" spans="1:4" x14ac:dyDescent="0.3">
      <c r="A17411" s="1" t="s">
        <v>64369</v>
      </c>
      <c r="B17411">
        <v>210</v>
      </c>
      <c r="C17411">
        <v>7</v>
      </c>
      <c r="D17411">
        <v>2</v>
      </c>
    </row>
    <row r="17412" spans="1:4" x14ac:dyDescent="0.3">
      <c r="A17412" s="1" t="s">
        <v>64369</v>
      </c>
      <c r="B17412">
        <v>249</v>
      </c>
      <c r="C17412">
        <v>8</v>
      </c>
      <c r="D17412">
        <v>2</v>
      </c>
    </row>
    <row r="17413" spans="1:4" x14ac:dyDescent="0.3">
      <c r="A17413" s="1" t="s">
        <v>64369</v>
      </c>
      <c r="B17413">
        <v>269</v>
      </c>
      <c r="C17413">
        <v>10</v>
      </c>
      <c r="D17413">
        <v>1</v>
      </c>
    </row>
    <row r="17414" spans="1:4" x14ac:dyDescent="0.3">
      <c r="A17414" s="1" t="s">
        <v>64369</v>
      </c>
      <c r="B17414">
        <v>853</v>
      </c>
      <c r="C17414">
        <v>8</v>
      </c>
      <c r="D17414">
        <v>2</v>
      </c>
    </row>
    <row r="17415" spans="1:4" x14ac:dyDescent="0.3">
      <c r="A17415" s="1" t="s">
        <v>64369</v>
      </c>
      <c r="B17415">
        <v>857</v>
      </c>
      <c r="C17415">
        <v>8</v>
      </c>
      <c r="D17415">
        <v>2</v>
      </c>
    </row>
    <row r="17416" spans="1:4" x14ac:dyDescent="0.3">
      <c r="A17416" s="1" t="s">
        <v>64369</v>
      </c>
      <c r="B17416">
        <v>1557</v>
      </c>
      <c r="C17416">
        <v>7</v>
      </c>
      <c r="D17416">
        <v>2</v>
      </c>
    </row>
    <row r="17417" spans="1:4" x14ac:dyDescent="0.3">
      <c r="A17417" s="1" t="s">
        <v>64369</v>
      </c>
      <c r="B17417">
        <v>1698</v>
      </c>
      <c r="C17417">
        <v>5</v>
      </c>
      <c r="D17417">
        <v>2</v>
      </c>
    </row>
    <row r="17418" spans="1:4" x14ac:dyDescent="0.3">
      <c r="A17418" s="1" t="s">
        <v>64369</v>
      </c>
      <c r="B17418">
        <v>1735</v>
      </c>
      <c r="C17418">
        <v>10</v>
      </c>
      <c r="D17418">
        <v>1</v>
      </c>
    </row>
    <row r="17419" spans="1:4" x14ac:dyDescent="0.3">
      <c r="A17419" s="1" t="s">
        <v>64369</v>
      </c>
      <c r="B17419">
        <v>2104</v>
      </c>
      <c r="C17419">
        <v>6</v>
      </c>
      <c r="D17419">
        <v>2</v>
      </c>
    </row>
    <row r="17420" spans="1:4" x14ac:dyDescent="0.3">
      <c r="A17420" s="1" t="s">
        <v>64369</v>
      </c>
      <c r="B17420">
        <v>2787</v>
      </c>
      <c r="C17420">
        <v>8</v>
      </c>
      <c r="D17420">
        <v>2</v>
      </c>
    </row>
    <row r="17421" spans="1:4" x14ac:dyDescent="0.3">
      <c r="A17421" s="1" t="s">
        <v>64369</v>
      </c>
      <c r="B17421">
        <v>3731</v>
      </c>
      <c r="C17421">
        <v>9</v>
      </c>
      <c r="D17421">
        <v>1</v>
      </c>
    </row>
    <row r="17422" spans="1:4" x14ac:dyDescent="0.3">
      <c r="A17422" s="1" t="s">
        <v>64369</v>
      </c>
      <c r="B17422">
        <v>4224</v>
      </c>
      <c r="C17422">
        <v>8</v>
      </c>
      <c r="D17422">
        <v>2</v>
      </c>
    </row>
    <row r="17423" spans="1:4" x14ac:dyDescent="0.3">
      <c r="A17423" s="1" t="s">
        <v>64369</v>
      </c>
      <c r="B17423">
        <v>4477</v>
      </c>
      <c r="C17423">
        <v>0</v>
      </c>
      <c r="D17423">
        <v>6</v>
      </c>
    </row>
    <row r="17424" spans="1:4" x14ac:dyDescent="0.3">
      <c r="A17424" s="1" t="s">
        <v>64369</v>
      </c>
      <c r="B17424">
        <v>4722</v>
      </c>
      <c r="C17424">
        <v>8</v>
      </c>
      <c r="D17424">
        <v>2</v>
      </c>
    </row>
    <row r="17425" spans="1:4" x14ac:dyDescent="0.3">
      <c r="A17425" s="1" t="s">
        <v>64369</v>
      </c>
      <c r="B17425">
        <v>6045</v>
      </c>
      <c r="C17425">
        <v>7</v>
      </c>
      <c r="D17425">
        <v>1</v>
      </c>
    </row>
    <row r="17426" spans="1:4" x14ac:dyDescent="0.3">
      <c r="A17426" s="1" t="s">
        <v>64369</v>
      </c>
      <c r="B17426">
        <v>7054</v>
      </c>
      <c r="C17426">
        <v>9</v>
      </c>
      <c r="D17426">
        <v>1</v>
      </c>
    </row>
    <row r="17427" spans="1:4" x14ac:dyDescent="0.3">
      <c r="A17427" s="1" t="s">
        <v>64369</v>
      </c>
      <c r="B17427">
        <v>7817</v>
      </c>
      <c r="C17427">
        <v>8</v>
      </c>
      <c r="D17427">
        <v>1</v>
      </c>
    </row>
    <row r="17428" spans="1:4" x14ac:dyDescent="0.3">
      <c r="A17428" s="1" t="s">
        <v>64369</v>
      </c>
      <c r="B17428">
        <v>1</v>
      </c>
      <c r="C17428">
        <v>8</v>
      </c>
      <c r="D17428">
        <v>2</v>
      </c>
    </row>
    <row r="17429" spans="1:4" x14ac:dyDescent="0.3">
      <c r="A17429" s="1" t="s">
        <v>64369</v>
      </c>
      <c r="B17429">
        <v>19</v>
      </c>
      <c r="C17429">
        <v>10</v>
      </c>
      <c r="D17429">
        <v>2</v>
      </c>
    </row>
    <row r="17430" spans="1:4" x14ac:dyDescent="0.3">
      <c r="A17430" s="1" t="s">
        <v>64369</v>
      </c>
      <c r="B17430">
        <v>20</v>
      </c>
      <c r="C17430">
        <v>10</v>
      </c>
      <c r="D17430">
        <v>2</v>
      </c>
    </row>
    <row r="17431" spans="1:4" x14ac:dyDescent="0.3">
      <c r="A17431" s="1" t="s">
        <v>64369</v>
      </c>
      <c r="B17431">
        <v>24</v>
      </c>
      <c r="C17431">
        <v>8</v>
      </c>
      <c r="D17431">
        <v>2</v>
      </c>
    </row>
    <row r="17432" spans="1:4" x14ac:dyDescent="0.3">
      <c r="A17432" s="1" t="s">
        <v>64369</v>
      </c>
      <c r="B17432">
        <v>25</v>
      </c>
      <c r="C17432">
        <v>7</v>
      </c>
      <c r="D17432">
        <v>2</v>
      </c>
    </row>
    <row r="17433" spans="1:4" x14ac:dyDescent="0.3">
      <c r="A17433" s="1" t="s">
        <v>64369</v>
      </c>
      <c r="B17433">
        <v>30</v>
      </c>
      <c r="C17433">
        <v>8</v>
      </c>
      <c r="D17433">
        <v>2</v>
      </c>
    </row>
    <row r="17434" spans="1:4" x14ac:dyDescent="0.3">
      <c r="A17434" s="1" t="s">
        <v>64369</v>
      </c>
      <c r="B17434">
        <v>33</v>
      </c>
      <c r="C17434">
        <v>6</v>
      </c>
      <c r="D17434">
        <v>2</v>
      </c>
    </row>
    <row r="17435" spans="1:4" x14ac:dyDescent="0.3">
      <c r="A17435" s="1" t="s">
        <v>64369</v>
      </c>
      <c r="B17435">
        <v>43</v>
      </c>
      <c r="C17435">
        <v>0</v>
      </c>
      <c r="D17435">
        <v>6</v>
      </c>
    </row>
    <row r="17436" spans="1:4" x14ac:dyDescent="0.3">
      <c r="A17436" s="1" t="s">
        <v>64369</v>
      </c>
      <c r="B17436">
        <v>44</v>
      </c>
      <c r="C17436">
        <v>9</v>
      </c>
      <c r="D17436">
        <v>2</v>
      </c>
    </row>
    <row r="17437" spans="1:4" x14ac:dyDescent="0.3">
      <c r="A17437" s="1" t="s">
        <v>64369</v>
      </c>
      <c r="B17437">
        <v>45</v>
      </c>
      <c r="C17437">
        <v>8</v>
      </c>
      <c r="D17437">
        <v>2</v>
      </c>
    </row>
    <row r="17438" spans="1:4" x14ac:dyDescent="0.3">
      <c r="A17438" s="1" t="s">
        <v>64369</v>
      </c>
      <c r="B17438">
        <v>47</v>
      </c>
      <c r="C17438">
        <v>7</v>
      </c>
      <c r="D17438">
        <v>2</v>
      </c>
    </row>
    <row r="17439" spans="1:4" x14ac:dyDescent="0.3">
      <c r="A17439" s="1" t="s">
        <v>64369</v>
      </c>
      <c r="B17439">
        <v>57</v>
      </c>
      <c r="C17439">
        <v>8</v>
      </c>
      <c r="D17439">
        <v>2</v>
      </c>
    </row>
    <row r="17440" spans="1:4" x14ac:dyDescent="0.3">
      <c r="A17440" s="1" t="s">
        <v>64369</v>
      </c>
      <c r="B17440">
        <v>60</v>
      </c>
      <c r="C17440">
        <v>10</v>
      </c>
      <c r="D17440">
        <v>2</v>
      </c>
    </row>
    <row r="17441" spans="1:4" x14ac:dyDescent="0.3">
      <c r="A17441" s="1" t="s">
        <v>64369</v>
      </c>
      <c r="B17441">
        <v>68</v>
      </c>
      <c r="C17441">
        <v>7</v>
      </c>
      <c r="D17441">
        <v>2</v>
      </c>
    </row>
    <row r="17442" spans="1:4" x14ac:dyDescent="0.3">
      <c r="A17442" s="1" t="s">
        <v>64369</v>
      </c>
      <c r="B17442">
        <v>93</v>
      </c>
      <c r="C17442">
        <v>0</v>
      </c>
      <c r="D17442">
        <v>6</v>
      </c>
    </row>
    <row r="17443" spans="1:4" x14ac:dyDescent="0.3">
      <c r="A17443" s="1" t="s">
        <v>64369</v>
      </c>
      <c r="B17443">
        <v>121</v>
      </c>
      <c r="C17443">
        <v>10</v>
      </c>
      <c r="D17443">
        <v>2</v>
      </c>
    </row>
    <row r="17444" spans="1:4" x14ac:dyDescent="0.3">
      <c r="A17444" s="1" t="s">
        <v>64369</v>
      </c>
      <c r="B17444">
        <v>134</v>
      </c>
      <c r="C17444">
        <v>7</v>
      </c>
      <c r="D17444">
        <v>2</v>
      </c>
    </row>
    <row r="17445" spans="1:4" x14ac:dyDescent="0.3">
      <c r="A17445" s="1" t="s">
        <v>64369</v>
      </c>
      <c r="B17445">
        <v>135</v>
      </c>
      <c r="C17445">
        <v>0</v>
      </c>
      <c r="D17445">
        <v>6</v>
      </c>
    </row>
    <row r="17446" spans="1:4" x14ac:dyDescent="0.3">
      <c r="A17446" s="1" t="s">
        <v>64369</v>
      </c>
      <c r="B17446">
        <v>150</v>
      </c>
      <c r="C17446">
        <v>9</v>
      </c>
      <c r="D17446">
        <v>2</v>
      </c>
    </row>
    <row r="17447" spans="1:4" x14ac:dyDescent="0.3">
      <c r="A17447" s="1" t="s">
        <v>64369</v>
      </c>
      <c r="B17447">
        <v>164</v>
      </c>
      <c r="C17447">
        <v>8</v>
      </c>
      <c r="D17447">
        <v>2</v>
      </c>
    </row>
    <row r="17448" spans="1:4" x14ac:dyDescent="0.3">
      <c r="A17448" s="1" t="s">
        <v>64369</v>
      </c>
      <c r="B17448">
        <v>165</v>
      </c>
      <c r="C17448">
        <v>7</v>
      </c>
      <c r="D17448">
        <v>2</v>
      </c>
    </row>
    <row r="17449" spans="1:4" x14ac:dyDescent="0.3">
      <c r="A17449" s="1" t="s">
        <v>64369</v>
      </c>
      <c r="B17449">
        <v>198</v>
      </c>
      <c r="C17449">
        <v>8</v>
      </c>
      <c r="D17449">
        <v>2</v>
      </c>
    </row>
    <row r="17450" spans="1:4" x14ac:dyDescent="0.3">
      <c r="A17450" s="1" t="s">
        <v>64369</v>
      </c>
      <c r="B17450">
        <v>199</v>
      </c>
      <c r="C17450">
        <v>6</v>
      </c>
      <c r="D17450">
        <v>2</v>
      </c>
    </row>
    <row r="17451" spans="1:4" x14ac:dyDescent="0.3">
      <c r="A17451" s="1" t="s">
        <v>64369</v>
      </c>
      <c r="B17451">
        <v>202</v>
      </c>
      <c r="C17451">
        <v>7</v>
      </c>
      <c r="D17451">
        <v>2</v>
      </c>
    </row>
    <row r="17452" spans="1:4" x14ac:dyDescent="0.3">
      <c r="A17452" s="1" t="s">
        <v>64369</v>
      </c>
      <c r="B17452">
        <v>205</v>
      </c>
      <c r="C17452">
        <v>7</v>
      </c>
      <c r="D17452">
        <v>2</v>
      </c>
    </row>
    <row r="17453" spans="1:4" x14ac:dyDescent="0.3">
      <c r="A17453" s="1" t="s">
        <v>64369</v>
      </c>
      <c r="B17453">
        <v>226</v>
      </c>
      <c r="C17453">
        <v>10</v>
      </c>
      <c r="D17453">
        <v>2</v>
      </c>
    </row>
    <row r="17454" spans="1:4" x14ac:dyDescent="0.3">
      <c r="A17454" s="1" t="s">
        <v>64369</v>
      </c>
      <c r="B17454">
        <v>237</v>
      </c>
      <c r="C17454">
        <v>10</v>
      </c>
      <c r="D17454">
        <v>2</v>
      </c>
    </row>
    <row r="17455" spans="1:4" x14ac:dyDescent="0.3">
      <c r="A17455" s="1" t="s">
        <v>64369</v>
      </c>
      <c r="B17455">
        <v>245</v>
      </c>
      <c r="C17455">
        <v>10</v>
      </c>
      <c r="D17455">
        <v>2</v>
      </c>
    </row>
    <row r="17456" spans="1:4" x14ac:dyDescent="0.3">
      <c r="A17456" s="1" t="s">
        <v>64369</v>
      </c>
      <c r="B17456">
        <v>251</v>
      </c>
      <c r="C17456">
        <v>7</v>
      </c>
      <c r="D17456">
        <v>2</v>
      </c>
    </row>
    <row r="17457" spans="1:4" x14ac:dyDescent="0.3">
      <c r="A17457" s="1" t="s">
        <v>64369</v>
      </c>
      <c r="B17457">
        <v>268</v>
      </c>
      <c r="C17457">
        <v>7</v>
      </c>
      <c r="D17457">
        <v>2</v>
      </c>
    </row>
    <row r="17458" spans="1:4" x14ac:dyDescent="0.3">
      <c r="A17458" s="1" t="s">
        <v>64369</v>
      </c>
      <c r="B17458">
        <v>270</v>
      </c>
      <c r="C17458">
        <v>8</v>
      </c>
      <c r="D17458">
        <v>2</v>
      </c>
    </row>
    <row r="17459" spans="1:4" x14ac:dyDescent="0.3">
      <c r="A17459" s="1" t="s">
        <v>64369</v>
      </c>
      <c r="B17459">
        <v>276</v>
      </c>
      <c r="C17459">
        <v>8</v>
      </c>
      <c r="D17459">
        <v>2</v>
      </c>
    </row>
    <row r="17460" spans="1:4" x14ac:dyDescent="0.3">
      <c r="A17460" s="1" t="s">
        <v>64369</v>
      </c>
      <c r="B17460">
        <v>339</v>
      </c>
      <c r="C17460">
        <v>0</v>
      </c>
      <c r="D17460">
        <v>6</v>
      </c>
    </row>
    <row r="17461" spans="1:4" x14ac:dyDescent="0.3">
      <c r="A17461" s="1" t="s">
        <v>64369</v>
      </c>
      <c r="B17461">
        <v>355</v>
      </c>
      <c r="C17461">
        <v>7</v>
      </c>
      <c r="D17461">
        <v>2</v>
      </c>
    </row>
    <row r="17462" spans="1:4" x14ac:dyDescent="0.3">
      <c r="A17462" s="1" t="s">
        <v>64369</v>
      </c>
      <c r="B17462">
        <v>356</v>
      </c>
      <c r="C17462">
        <v>10</v>
      </c>
      <c r="D17462">
        <v>2</v>
      </c>
    </row>
    <row r="17463" spans="1:4" x14ac:dyDescent="0.3">
      <c r="A17463" s="1" t="s">
        <v>64369</v>
      </c>
      <c r="B17463">
        <v>357</v>
      </c>
      <c r="C17463">
        <v>5</v>
      </c>
      <c r="D17463">
        <v>2</v>
      </c>
    </row>
    <row r="17464" spans="1:4" x14ac:dyDescent="0.3">
      <c r="A17464" s="1" t="s">
        <v>64369</v>
      </c>
      <c r="B17464">
        <v>384</v>
      </c>
      <c r="C17464">
        <v>8</v>
      </c>
      <c r="D17464">
        <v>2</v>
      </c>
    </row>
    <row r="17465" spans="1:4" x14ac:dyDescent="0.3">
      <c r="A17465" s="1" t="s">
        <v>64369</v>
      </c>
      <c r="B17465">
        <v>387</v>
      </c>
      <c r="C17465">
        <v>6</v>
      </c>
      <c r="D17465">
        <v>2</v>
      </c>
    </row>
    <row r="17466" spans="1:4" x14ac:dyDescent="0.3">
      <c r="A17466" s="1" t="s">
        <v>64369</v>
      </c>
      <c r="B17466">
        <v>392</v>
      </c>
      <c r="C17466">
        <v>7</v>
      </c>
      <c r="D17466">
        <v>1</v>
      </c>
    </row>
    <row r="17467" spans="1:4" x14ac:dyDescent="0.3">
      <c r="A17467" s="1" t="s">
        <v>64369</v>
      </c>
      <c r="B17467">
        <v>395</v>
      </c>
      <c r="C17467">
        <v>8</v>
      </c>
      <c r="D17467">
        <v>2</v>
      </c>
    </row>
    <row r="17468" spans="1:4" x14ac:dyDescent="0.3">
      <c r="A17468" s="1" t="s">
        <v>64369</v>
      </c>
      <c r="B17468">
        <v>401</v>
      </c>
      <c r="C17468">
        <v>9</v>
      </c>
      <c r="D17468">
        <v>2</v>
      </c>
    </row>
    <row r="17469" spans="1:4" x14ac:dyDescent="0.3">
      <c r="A17469" s="1" t="s">
        <v>64369</v>
      </c>
      <c r="B17469">
        <v>405</v>
      </c>
      <c r="C17469">
        <v>6</v>
      </c>
      <c r="D17469">
        <v>2</v>
      </c>
    </row>
    <row r="17470" spans="1:4" x14ac:dyDescent="0.3">
      <c r="A17470" s="1" t="s">
        <v>64369</v>
      </c>
      <c r="B17470">
        <v>419</v>
      </c>
      <c r="C17470">
        <v>7</v>
      </c>
      <c r="D17470">
        <v>2</v>
      </c>
    </row>
    <row r="17471" spans="1:4" x14ac:dyDescent="0.3">
      <c r="A17471" s="1" t="s">
        <v>64369</v>
      </c>
      <c r="B17471">
        <v>430</v>
      </c>
      <c r="C17471">
        <v>9</v>
      </c>
      <c r="D17471">
        <v>2</v>
      </c>
    </row>
    <row r="17472" spans="1:4" x14ac:dyDescent="0.3">
      <c r="A17472" s="1" t="s">
        <v>64369</v>
      </c>
      <c r="B17472">
        <v>431</v>
      </c>
      <c r="C17472">
        <v>8</v>
      </c>
      <c r="D17472">
        <v>2</v>
      </c>
    </row>
    <row r="17473" spans="1:4" x14ac:dyDescent="0.3">
      <c r="A17473" s="1" t="s">
        <v>64369</v>
      </c>
      <c r="B17473">
        <v>442</v>
      </c>
      <c r="C17473">
        <v>6</v>
      </c>
      <c r="D17473">
        <v>2</v>
      </c>
    </row>
    <row r="17474" spans="1:4" x14ac:dyDescent="0.3">
      <c r="A17474" s="1" t="s">
        <v>64369</v>
      </c>
      <c r="B17474">
        <v>457</v>
      </c>
      <c r="C17474">
        <v>5</v>
      </c>
      <c r="D17474">
        <v>2</v>
      </c>
    </row>
    <row r="17475" spans="1:4" x14ac:dyDescent="0.3">
      <c r="A17475" s="1" t="s">
        <v>64369</v>
      </c>
      <c r="B17475">
        <v>467</v>
      </c>
      <c r="C17475">
        <v>0</v>
      </c>
      <c r="D17475">
        <v>6</v>
      </c>
    </row>
    <row r="17476" spans="1:4" x14ac:dyDescent="0.3">
      <c r="A17476" s="1" t="s">
        <v>64369</v>
      </c>
      <c r="B17476">
        <v>534</v>
      </c>
      <c r="C17476">
        <v>7</v>
      </c>
      <c r="D17476">
        <v>1</v>
      </c>
    </row>
    <row r="17477" spans="1:4" x14ac:dyDescent="0.3">
      <c r="A17477" s="1" t="s">
        <v>64369</v>
      </c>
      <c r="B17477">
        <v>543</v>
      </c>
      <c r="C17477">
        <v>8</v>
      </c>
      <c r="D17477">
        <v>2</v>
      </c>
    </row>
    <row r="17478" spans="1:4" x14ac:dyDescent="0.3">
      <c r="A17478" s="1" t="s">
        <v>64369</v>
      </c>
      <c r="B17478">
        <v>732</v>
      </c>
      <c r="C17478">
        <v>6</v>
      </c>
      <c r="D17478">
        <v>2</v>
      </c>
    </row>
    <row r="17479" spans="1:4" x14ac:dyDescent="0.3">
      <c r="A17479" s="1" t="s">
        <v>64369</v>
      </c>
      <c r="B17479">
        <v>762</v>
      </c>
      <c r="C17479">
        <v>6</v>
      </c>
      <c r="D17479">
        <v>2</v>
      </c>
    </row>
    <row r="17480" spans="1:4" x14ac:dyDescent="0.3">
      <c r="A17480" s="1" t="s">
        <v>64369</v>
      </c>
      <c r="B17480">
        <v>777</v>
      </c>
      <c r="C17480">
        <v>8</v>
      </c>
      <c r="D17480">
        <v>1</v>
      </c>
    </row>
    <row r="17481" spans="1:4" x14ac:dyDescent="0.3">
      <c r="A17481" s="1" t="s">
        <v>64369</v>
      </c>
      <c r="B17481">
        <v>834</v>
      </c>
      <c r="C17481">
        <v>7</v>
      </c>
      <c r="D17481">
        <v>2</v>
      </c>
    </row>
    <row r="17482" spans="1:4" x14ac:dyDescent="0.3">
      <c r="A17482" s="1" t="s">
        <v>64369</v>
      </c>
      <c r="B17482">
        <v>849</v>
      </c>
      <c r="C17482">
        <v>8</v>
      </c>
      <c r="D17482">
        <v>2</v>
      </c>
    </row>
    <row r="17483" spans="1:4" x14ac:dyDescent="0.3">
      <c r="A17483" s="1" t="s">
        <v>64369</v>
      </c>
      <c r="B17483">
        <v>861</v>
      </c>
      <c r="C17483">
        <v>7</v>
      </c>
      <c r="D17483">
        <v>1</v>
      </c>
    </row>
    <row r="17484" spans="1:4" x14ac:dyDescent="0.3">
      <c r="A17484" s="1" t="s">
        <v>64369</v>
      </c>
      <c r="B17484">
        <v>889</v>
      </c>
      <c r="C17484">
        <v>7</v>
      </c>
      <c r="D17484">
        <v>2</v>
      </c>
    </row>
    <row r="17485" spans="1:4" x14ac:dyDescent="0.3">
      <c r="A17485" s="1" t="s">
        <v>64369</v>
      </c>
      <c r="B17485">
        <v>918</v>
      </c>
      <c r="C17485">
        <v>4</v>
      </c>
      <c r="D17485">
        <v>4</v>
      </c>
    </row>
    <row r="17486" spans="1:4" x14ac:dyDescent="0.3">
      <c r="A17486" s="1" t="s">
        <v>64369</v>
      </c>
      <c r="B17486">
        <v>936</v>
      </c>
      <c r="C17486">
        <v>6</v>
      </c>
      <c r="D17486">
        <v>2</v>
      </c>
    </row>
    <row r="17487" spans="1:4" x14ac:dyDescent="0.3">
      <c r="A17487" s="1" t="s">
        <v>64369</v>
      </c>
      <c r="B17487">
        <v>1210</v>
      </c>
      <c r="C17487">
        <v>8</v>
      </c>
      <c r="D17487">
        <v>2</v>
      </c>
    </row>
    <row r="17488" spans="1:4" x14ac:dyDescent="0.3">
      <c r="A17488" s="1" t="s">
        <v>64369</v>
      </c>
      <c r="B17488">
        <v>1222</v>
      </c>
      <c r="C17488">
        <v>8</v>
      </c>
      <c r="D17488">
        <v>2</v>
      </c>
    </row>
    <row r="17489" spans="1:4" x14ac:dyDescent="0.3">
      <c r="A17489" s="1" t="s">
        <v>64369</v>
      </c>
      <c r="B17489">
        <v>1292</v>
      </c>
      <c r="C17489">
        <v>5</v>
      </c>
      <c r="D17489">
        <v>2</v>
      </c>
    </row>
    <row r="17490" spans="1:4" x14ac:dyDescent="0.3">
      <c r="A17490" s="1" t="s">
        <v>64369</v>
      </c>
      <c r="B17490">
        <v>1482</v>
      </c>
      <c r="C17490">
        <v>7</v>
      </c>
      <c r="D17490">
        <v>1</v>
      </c>
    </row>
    <row r="17491" spans="1:4" x14ac:dyDescent="0.3">
      <c r="A17491" s="1" t="s">
        <v>64369</v>
      </c>
      <c r="B17491">
        <v>1535</v>
      </c>
      <c r="C17491">
        <v>9</v>
      </c>
      <c r="D17491">
        <v>2</v>
      </c>
    </row>
    <row r="17492" spans="1:4" x14ac:dyDescent="0.3">
      <c r="A17492" s="1" t="s">
        <v>64369</v>
      </c>
      <c r="B17492">
        <v>1562</v>
      </c>
      <c r="C17492">
        <v>8</v>
      </c>
      <c r="D17492">
        <v>2</v>
      </c>
    </row>
    <row r="17493" spans="1:4" x14ac:dyDescent="0.3">
      <c r="A17493" s="1" t="s">
        <v>64369</v>
      </c>
      <c r="B17493">
        <v>1575</v>
      </c>
      <c r="C17493">
        <v>9</v>
      </c>
      <c r="D17493">
        <v>2</v>
      </c>
    </row>
    <row r="17494" spans="1:4" x14ac:dyDescent="0.3">
      <c r="A17494" s="1" t="s">
        <v>64369</v>
      </c>
      <c r="B17494">
        <v>1686</v>
      </c>
      <c r="C17494">
        <v>7</v>
      </c>
      <c r="D17494">
        <v>2</v>
      </c>
    </row>
    <row r="17495" spans="1:4" x14ac:dyDescent="0.3">
      <c r="A17495" s="1" t="s">
        <v>64369</v>
      </c>
      <c r="B17495">
        <v>1689</v>
      </c>
      <c r="C17495">
        <v>7</v>
      </c>
      <c r="D17495">
        <v>2</v>
      </c>
    </row>
    <row r="17496" spans="1:4" x14ac:dyDescent="0.3">
      <c r="A17496" s="1" t="s">
        <v>64369</v>
      </c>
      <c r="B17496">
        <v>1818</v>
      </c>
      <c r="C17496">
        <v>10</v>
      </c>
      <c r="D17496">
        <v>2</v>
      </c>
    </row>
    <row r="17497" spans="1:4" x14ac:dyDescent="0.3">
      <c r="A17497" s="1" t="s">
        <v>64369</v>
      </c>
      <c r="B17497">
        <v>1887</v>
      </c>
      <c r="C17497">
        <v>6</v>
      </c>
      <c r="D17497">
        <v>1</v>
      </c>
    </row>
    <row r="17498" spans="1:4" x14ac:dyDescent="0.3">
      <c r="A17498" s="1" t="s">
        <v>64369</v>
      </c>
      <c r="B17498">
        <v>2001</v>
      </c>
      <c r="C17498">
        <v>9</v>
      </c>
      <c r="D17498">
        <v>2</v>
      </c>
    </row>
    <row r="17499" spans="1:4" x14ac:dyDescent="0.3">
      <c r="A17499" s="1" t="s">
        <v>64369</v>
      </c>
      <c r="B17499">
        <v>2025</v>
      </c>
      <c r="C17499">
        <v>9</v>
      </c>
      <c r="D17499">
        <v>2</v>
      </c>
    </row>
    <row r="17500" spans="1:4" x14ac:dyDescent="0.3">
      <c r="A17500" s="1" t="s">
        <v>64369</v>
      </c>
      <c r="B17500">
        <v>2034</v>
      </c>
      <c r="C17500">
        <v>6</v>
      </c>
      <c r="D17500">
        <v>2</v>
      </c>
    </row>
    <row r="17501" spans="1:4" x14ac:dyDescent="0.3">
      <c r="A17501" s="1" t="s">
        <v>64369</v>
      </c>
      <c r="B17501">
        <v>2144</v>
      </c>
      <c r="C17501">
        <v>6</v>
      </c>
      <c r="D17501">
        <v>2</v>
      </c>
    </row>
    <row r="17502" spans="1:4" x14ac:dyDescent="0.3">
      <c r="A17502" s="1" t="s">
        <v>64369</v>
      </c>
      <c r="B17502">
        <v>2167</v>
      </c>
      <c r="C17502">
        <v>8</v>
      </c>
      <c r="D17502">
        <v>1</v>
      </c>
    </row>
    <row r="17503" spans="1:4" x14ac:dyDescent="0.3">
      <c r="A17503" s="1" t="s">
        <v>64369</v>
      </c>
      <c r="B17503">
        <v>2236</v>
      </c>
      <c r="C17503">
        <v>7</v>
      </c>
      <c r="D17503">
        <v>2</v>
      </c>
    </row>
    <row r="17504" spans="1:4" x14ac:dyDescent="0.3">
      <c r="A17504" s="1" t="s">
        <v>64369</v>
      </c>
      <c r="B17504">
        <v>2251</v>
      </c>
      <c r="C17504">
        <v>6</v>
      </c>
      <c r="D17504">
        <v>1</v>
      </c>
    </row>
    <row r="17505" spans="1:4" x14ac:dyDescent="0.3">
      <c r="A17505" s="1" t="s">
        <v>64369</v>
      </c>
      <c r="B17505">
        <v>2404</v>
      </c>
      <c r="C17505">
        <v>5</v>
      </c>
      <c r="D17505">
        <v>2</v>
      </c>
    </row>
    <row r="17506" spans="1:4" x14ac:dyDescent="0.3">
      <c r="A17506" s="1" t="s">
        <v>64369</v>
      </c>
      <c r="B17506">
        <v>2472</v>
      </c>
      <c r="C17506">
        <v>7</v>
      </c>
      <c r="D17506">
        <v>2</v>
      </c>
    </row>
    <row r="17507" spans="1:4" x14ac:dyDescent="0.3">
      <c r="A17507" s="1" t="s">
        <v>64369</v>
      </c>
      <c r="B17507">
        <v>2476</v>
      </c>
      <c r="C17507">
        <v>7</v>
      </c>
      <c r="D17507">
        <v>2</v>
      </c>
    </row>
    <row r="17508" spans="1:4" x14ac:dyDescent="0.3">
      <c r="A17508" s="1" t="s">
        <v>64369</v>
      </c>
      <c r="B17508">
        <v>2562</v>
      </c>
      <c r="C17508">
        <v>0</v>
      </c>
      <c r="D17508">
        <v>6</v>
      </c>
    </row>
    <row r="17509" spans="1:4" x14ac:dyDescent="0.3">
      <c r="A17509" s="1" t="s">
        <v>64369</v>
      </c>
      <c r="B17509">
        <v>2581</v>
      </c>
      <c r="C17509">
        <v>8</v>
      </c>
      <c r="D17509">
        <v>2</v>
      </c>
    </row>
    <row r="17510" spans="1:4" x14ac:dyDescent="0.3">
      <c r="A17510" s="1" t="s">
        <v>64369</v>
      </c>
      <c r="B17510">
        <v>2605</v>
      </c>
      <c r="C17510">
        <v>5</v>
      </c>
      <c r="D17510">
        <v>2</v>
      </c>
    </row>
    <row r="17511" spans="1:4" x14ac:dyDescent="0.3">
      <c r="A17511" s="1" t="s">
        <v>64369</v>
      </c>
      <c r="B17511">
        <v>2889</v>
      </c>
      <c r="C17511">
        <v>7</v>
      </c>
      <c r="D17511">
        <v>2</v>
      </c>
    </row>
    <row r="17512" spans="1:4" x14ac:dyDescent="0.3">
      <c r="A17512" s="1" t="s">
        <v>64369</v>
      </c>
      <c r="B17512">
        <v>2904</v>
      </c>
      <c r="C17512">
        <v>9</v>
      </c>
      <c r="D17512">
        <v>2</v>
      </c>
    </row>
    <row r="17513" spans="1:4" x14ac:dyDescent="0.3">
      <c r="A17513" s="1" t="s">
        <v>64369</v>
      </c>
      <c r="B17513">
        <v>2994</v>
      </c>
      <c r="C17513">
        <v>9</v>
      </c>
      <c r="D17513">
        <v>2</v>
      </c>
    </row>
    <row r="17514" spans="1:4" x14ac:dyDescent="0.3">
      <c r="A17514" s="1" t="s">
        <v>64369</v>
      </c>
      <c r="B17514">
        <v>3407</v>
      </c>
      <c r="C17514">
        <v>6</v>
      </c>
      <c r="D17514">
        <v>1</v>
      </c>
    </row>
    <row r="17515" spans="1:4" x14ac:dyDescent="0.3">
      <c r="A17515" s="1" t="s">
        <v>64369</v>
      </c>
      <c r="B17515">
        <v>3457</v>
      </c>
      <c r="C17515">
        <v>8</v>
      </c>
      <c r="D17515">
        <v>2</v>
      </c>
    </row>
    <row r="17516" spans="1:4" x14ac:dyDescent="0.3">
      <c r="A17516" s="1" t="s">
        <v>64369</v>
      </c>
      <c r="B17516">
        <v>3470</v>
      </c>
      <c r="C17516">
        <v>7</v>
      </c>
      <c r="D17516">
        <v>2</v>
      </c>
    </row>
    <row r="17517" spans="1:4" x14ac:dyDescent="0.3">
      <c r="A17517" s="1" t="s">
        <v>64369</v>
      </c>
      <c r="B17517">
        <v>3588</v>
      </c>
      <c r="C17517">
        <v>8</v>
      </c>
      <c r="D17517">
        <v>2</v>
      </c>
    </row>
    <row r="17518" spans="1:4" x14ac:dyDescent="0.3">
      <c r="A17518" s="1" t="s">
        <v>64369</v>
      </c>
      <c r="B17518">
        <v>3655</v>
      </c>
      <c r="C17518">
        <v>7</v>
      </c>
      <c r="D17518">
        <v>2</v>
      </c>
    </row>
    <row r="17519" spans="1:4" x14ac:dyDescent="0.3">
      <c r="A17519" s="1" t="s">
        <v>64369</v>
      </c>
      <c r="B17519">
        <v>4063</v>
      </c>
      <c r="C17519">
        <v>8</v>
      </c>
      <c r="D17519">
        <v>2</v>
      </c>
    </row>
    <row r="17520" spans="1:4" x14ac:dyDescent="0.3">
      <c r="A17520" s="1" t="s">
        <v>64369</v>
      </c>
      <c r="B17520">
        <v>4654</v>
      </c>
      <c r="C17520">
        <v>8</v>
      </c>
      <c r="D17520">
        <v>2</v>
      </c>
    </row>
    <row r="17521" spans="1:4" x14ac:dyDescent="0.3">
      <c r="A17521" s="1" t="s">
        <v>64369</v>
      </c>
      <c r="B17521">
        <v>4752</v>
      </c>
      <c r="C17521">
        <v>8</v>
      </c>
      <c r="D17521">
        <v>2</v>
      </c>
    </row>
    <row r="17522" spans="1:4" x14ac:dyDescent="0.3">
      <c r="A17522" s="1" t="s">
        <v>64369</v>
      </c>
      <c r="B17522">
        <v>4835</v>
      </c>
      <c r="C17522">
        <v>7</v>
      </c>
      <c r="D17522">
        <v>2</v>
      </c>
    </row>
    <row r="17523" spans="1:4" x14ac:dyDescent="0.3">
      <c r="A17523" s="1" t="s">
        <v>64369</v>
      </c>
      <c r="B17523">
        <v>4898</v>
      </c>
      <c r="C17523">
        <v>7</v>
      </c>
      <c r="D17523">
        <v>2</v>
      </c>
    </row>
    <row r="17524" spans="1:4" x14ac:dyDescent="0.3">
      <c r="A17524" s="1" t="s">
        <v>64369</v>
      </c>
      <c r="B17524">
        <v>4975</v>
      </c>
      <c r="C17524">
        <v>6</v>
      </c>
      <c r="D17524">
        <v>1</v>
      </c>
    </row>
    <row r="17525" spans="1:4" x14ac:dyDescent="0.3">
      <c r="A17525" s="1" t="s">
        <v>64369</v>
      </c>
      <c r="B17525">
        <v>5030</v>
      </c>
      <c r="C17525">
        <v>7</v>
      </c>
      <c r="D17525">
        <v>2</v>
      </c>
    </row>
    <row r="17526" spans="1:4" x14ac:dyDescent="0.3">
      <c r="A17526" s="1" t="s">
        <v>64369</v>
      </c>
      <c r="B17526">
        <v>5042</v>
      </c>
      <c r="C17526">
        <v>8</v>
      </c>
      <c r="D17526">
        <v>1</v>
      </c>
    </row>
    <row r="17527" spans="1:4" x14ac:dyDescent="0.3">
      <c r="A17527" s="1" t="s">
        <v>64369</v>
      </c>
      <c r="B17527">
        <v>5081</v>
      </c>
      <c r="C17527">
        <v>4</v>
      </c>
      <c r="D17527">
        <v>4</v>
      </c>
    </row>
    <row r="17528" spans="1:4" x14ac:dyDescent="0.3">
      <c r="A17528" s="1" t="s">
        <v>64369</v>
      </c>
      <c r="B17528">
        <v>5114</v>
      </c>
      <c r="C17528">
        <v>9</v>
      </c>
      <c r="D17528">
        <v>1</v>
      </c>
    </row>
    <row r="17529" spans="1:4" x14ac:dyDescent="0.3">
      <c r="A17529" s="1" t="s">
        <v>64369</v>
      </c>
      <c r="B17529">
        <v>5630</v>
      </c>
      <c r="C17529">
        <v>8</v>
      </c>
      <c r="D17529">
        <v>2</v>
      </c>
    </row>
    <row r="17530" spans="1:4" x14ac:dyDescent="0.3">
      <c r="A17530" s="1" t="s">
        <v>64369</v>
      </c>
      <c r="B17530">
        <v>5682</v>
      </c>
      <c r="C17530">
        <v>7</v>
      </c>
      <c r="D17530">
        <v>2</v>
      </c>
    </row>
    <row r="17531" spans="1:4" x14ac:dyDescent="0.3">
      <c r="A17531" s="1" t="s">
        <v>64369</v>
      </c>
      <c r="B17531">
        <v>5941</v>
      </c>
      <c r="C17531">
        <v>7</v>
      </c>
      <c r="D17531">
        <v>2</v>
      </c>
    </row>
    <row r="17532" spans="1:4" x14ac:dyDescent="0.3">
      <c r="A17532" s="1" t="s">
        <v>64369</v>
      </c>
      <c r="B17532">
        <v>5958</v>
      </c>
      <c r="C17532">
        <v>8</v>
      </c>
      <c r="D17532">
        <v>2</v>
      </c>
    </row>
    <row r="17533" spans="1:4" x14ac:dyDescent="0.3">
      <c r="A17533" s="1" t="s">
        <v>64369</v>
      </c>
      <c r="B17533">
        <v>6098</v>
      </c>
      <c r="C17533">
        <v>0</v>
      </c>
      <c r="D17533">
        <v>6</v>
      </c>
    </row>
    <row r="17534" spans="1:4" x14ac:dyDescent="0.3">
      <c r="A17534" s="1" t="s">
        <v>64369</v>
      </c>
      <c r="B17534">
        <v>6205</v>
      </c>
      <c r="C17534">
        <v>7</v>
      </c>
      <c r="D17534">
        <v>2</v>
      </c>
    </row>
    <row r="17535" spans="1:4" x14ac:dyDescent="0.3">
      <c r="A17535" s="1" t="s">
        <v>64369</v>
      </c>
      <c r="B17535">
        <v>6573</v>
      </c>
      <c r="C17535">
        <v>8</v>
      </c>
      <c r="D17535">
        <v>1</v>
      </c>
    </row>
    <row r="17536" spans="1:4" x14ac:dyDescent="0.3">
      <c r="A17536" s="1" t="s">
        <v>64369</v>
      </c>
      <c r="B17536">
        <v>6702</v>
      </c>
      <c r="C17536">
        <v>7</v>
      </c>
      <c r="D17536">
        <v>1</v>
      </c>
    </row>
    <row r="17537" spans="1:4" x14ac:dyDescent="0.3">
      <c r="A17537" s="1" t="s">
        <v>64369</v>
      </c>
      <c r="B17537">
        <v>6747</v>
      </c>
      <c r="C17537">
        <v>7</v>
      </c>
      <c r="D17537">
        <v>2</v>
      </c>
    </row>
    <row r="17538" spans="1:4" x14ac:dyDescent="0.3">
      <c r="A17538" s="1" t="s">
        <v>64369</v>
      </c>
      <c r="B17538">
        <v>7088</v>
      </c>
      <c r="C17538">
        <v>9</v>
      </c>
      <c r="D17538">
        <v>1</v>
      </c>
    </row>
    <row r="17539" spans="1:4" x14ac:dyDescent="0.3">
      <c r="A17539" s="1" t="s">
        <v>64369</v>
      </c>
      <c r="B17539">
        <v>7724</v>
      </c>
      <c r="C17539">
        <v>0</v>
      </c>
      <c r="D17539">
        <v>6</v>
      </c>
    </row>
    <row r="17540" spans="1:4" x14ac:dyDescent="0.3">
      <c r="A17540" s="1" t="s">
        <v>64369</v>
      </c>
      <c r="B17540">
        <v>8525</v>
      </c>
      <c r="C17540">
        <v>0</v>
      </c>
      <c r="D17540">
        <v>6</v>
      </c>
    </row>
    <row r="17541" spans="1:4" x14ac:dyDescent="0.3">
      <c r="A17541" s="1" t="s">
        <v>64369</v>
      </c>
      <c r="B17541">
        <v>5</v>
      </c>
      <c r="C17541">
        <v>0</v>
      </c>
      <c r="D17541">
        <v>6</v>
      </c>
    </row>
    <row r="17542" spans="1:4" x14ac:dyDescent="0.3">
      <c r="A17542" s="1" t="s">
        <v>64369</v>
      </c>
      <c r="B17542">
        <v>6</v>
      </c>
      <c r="C17542">
        <v>7</v>
      </c>
      <c r="D17542">
        <v>2</v>
      </c>
    </row>
    <row r="17543" spans="1:4" x14ac:dyDescent="0.3">
      <c r="A17543" s="1" t="s">
        <v>64369</v>
      </c>
      <c r="B17543">
        <v>22</v>
      </c>
      <c r="C17543">
        <v>8</v>
      </c>
      <c r="D17543">
        <v>2</v>
      </c>
    </row>
    <row r="17544" spans="1:4" x14ac:dyDescent="0.3">
      <c r="A17544" s="1" t="s">
        <v>64369</v>
      </c>
      <c r="B17544">
        <v>48</v>
      </c>
      <c r="C17544">
        <v>6</v>
      </c>
      <c r="D17544">
        <v>2</v>
      </c>
    </row>
    <row r="17545" spans="1:4" x14ac:dyDescent="0.3">
      <c r="A17545" s="1" t="s">
        <v>64369</v>
      </c>
      <c r="B17545">
        <v>61</v>
      </c>
      <c r="C17545">
        <v>7</v>
      </c>
      <c r="D17545">
        <v>2</v>
      </c>
    </row>
    <row r="17546" spans="1:4" x14ac:dyDescent="0.3">
      <c r="A17546" s="1" t="s">
        <v>64369</v>
      </c>
      <c r="B17546">
        <v>66</v>
      </c>
      <c r="C17546">
        <v>2</v>
      </c>
      <c r="D17546">
        <v>4</v>
      </c>
    </row>
    <row r="17547" spans="1:4" x14ac:dyDescent="0.3">
      <c r="A17547" s="1" t="s">
        <v>64369</v>
      </c>
      <c r="B17547">
        <v>71</v>
      </c>
      <c r="C17547">
        <v>9</v>
      </c>
      <c r="D17547">
        <v>2</v>
      </c>
    </row>
    <row r="17548" spans="1:4" x14ac:dyDescent="0.3">
      <c r="A17548" s="1" t="s">
        <v>64369</v>
      </c>
      <c r="B17548">
        <v>72</v>
      </c>
      <c r="C17548">
        <v>6</v>
      </c>
      <c r="D17548">
        <v>2</v>
      </c>
    </row>
    <row r="17549" spans="1:4" x14ac:dyDescent="0.3">
      <c r="A17549" s="1" t="s">
        <v>64369</v>
      </c>
      <c r="B17549">
        <v>98</v>
      </c>
      <c r="C17549">
        <v>6</v>
      </c>
      <c r="D17549">
        <v>2</v>
      </c>
    </row>
    <row r="17550" spans="1:4" x14ac:dyDescent="0.3">
      <c r="A17550" s="1" t="s">
        <v>64369</v>
      </c>
      <c r="B17550">
        <v>132</v>
      </c>
      <c r="C17550">
        <v>8</v>
      </c>
      <c r="D17550">
        <v>1</v>
      </c>
    </row>
    <row r="17551" spans="1:4" x14ac:dyDescent="0.3">
      <c r="A17551" s="1" t="s">
        <v>64369</v>
      </c>
      <c r="B17551">
        <v>146</v>
      </c>
      <c r="C17551">
        <v>6</v>
      </c>
      <c r="D17551">
        <v>2</v>
      </c>
    </row>
    <row r="17552" spans="1:4" x14ac:dyDescent="0.3">
      <c r="A17552" s="1" t="s">
        <v>64369</v>
      </c>
      <c r="B17552">
        <v>177</v>
      </c>
      <c r="C17552">
        <v>6</v>
      </c>
      <c r="D17552">
        <v>2</v>
      </c>
    </row>
    <row r="17553" spans="1:4" x14ac:dyDescent="0.3">
      <c r="A17553" s="1" t="s">
        <v>64369</v>
      </c>
      <c r="B17553">
        <v>180</v>
      </c>
      <c r="C17553">
        <v>6</v>
      </c>
      <c r="D17553">
        <v>2</v>
      </c>
    </row>
    <row r="17554" spans="1:4" x14ac:dyDescent="0.3">
      <c r="A17554" s="1" t="s">
        <v>64369</v>
      </c>
      <c r="B17554">
        <v>181</v>
      </c>
      <c r="C17554">
        <v>6</v>
      </c>
      <c r="D17554">
        <v>2</v>
      </c>
    </row>
    <row r="17555" spans="1:4" x14ac:dyDescent="0.3">
      <c r="A17555" s="1" t="s">
        <v>64369</v>
      </c>
      <c r="B17555">
        <v>189</v>
      </c>
      <c r="C17555">
        <v>7</v>
      </c>
      <c r="D17555">
        <v>2</v>
      </c>
    </row>
    <row r="17556" spans="1:4" x14ac:dyDescent="0.3">
      <c r="A17556" s="1" t="s">
        <v>64369</v>
      </c>
      <c r="B17556">
        <v>193</v>
      </c>
      <c r="C17556">
        <v>6</v>
      </c>
      <c r="D17556">
        <v>2</v>
      </c>
    </row>
    <row r="17557" spans="1:4" x14ac:dyDescent="0.3">
      <c r="A17557" s="1" t="s">
        <v>64369</v>
      </c>
      <c r="B17557">
        <v>236</v>
      </c>
      <c r="C17557">
        <v>7</v>
      </c>
      <c r="D17557">
        <v>2</v>
      </c>
    </row>
    <row r="17558" spans="1:4" x14ac:dyDescent="0.3">
      <c r="A17558" s="1" t="s">
        <v>64369</v>
      </c>
      <c r="B17558">
        <v>242</v>
      </c>
      <c r="C17558">
        <v>7</v>
      </c>
      <c r="D17558">
        <v>2</v>
      </c>
    </row>
    <row r="17559" spans="1:4" x14ac:dyDescent="0.3">
      <c r="A17559" s="1" t="s">
        <v>64369</v>
      </c>
      <c r="B17559">
        <v>257</v>
      </c>
      <c r="C17559">
        <v>7</v>
      </c>
      <c r="D17559">
        <v>1</v>
      </c>
    </row>
    <row r="17560" spans="1:4" x14ac:dyDescent="0.3">
      <c r="A17560" s="1" t="s">
        <v>64369</v>
      </c>
      <c r="B17560">
        <v>267</v>
      </c>
      <c r="C17560">
        <v>8</v>
      </c>
      <c r="D17560">
        <v>2</v>
      </c>
    </row>
    <row r="17561" spans="1:4" x14ac:dyDescent="0.3">
      <c r="A17561" s="1" t="s">
        <v>64369</v>
      </c>
      <c r="B17561">
        <v>317</v>
      </c>
      <c r="C17561">
        <v>7</v>
      </c>
      <c r="D17561">
        <v>2</v>
      </c>
    </row>
    <row r="17562" spans="1:4" x14ac:dyDescent="0.3">
      <c r="A17562" s="1" t="s">
        <v>64369</v>
      </c>
      <c r="B17562">
        <v>390</v>
      </c>
      <c r="C17562">
        <v>8</v>
      </c>
      <c r="D17562">
        <v>2</v>
      </c>
    </row>
    <row r="17563" spans="1:4" x14ac:dyDescent="0.3">
      <c r="A17563" s="1" t="s">
        <v>64369</v>
      </c>
      <c r="B17563">
        <v>408</v>
      </c>
      <c r="C17563">
        <v>7</v>
      </c>
      <c r="D17563">
        <v>2</v>
      </c>
    </row>
    <row r="17564" spans="1:4" x14ac:dyDescent="0.3">
      <c r="A17564" s="1" t="s">
        <v>64369</v>
      </c>
      <c r="B17564">
        <v>478</v>
      </c>
      <c r="C17564">
        <v>6</v>
      </c>
      <c r="D17564">
        <v>2</v>
      </c>
    </row>
    <row r="17565" spans="1:4" x14ac:dyDescent="0.3">
      <c r="A17565" s="1" t="s">
        <v>64369</v>
      </c>
      <c r="B17565">
        <v>517</v>
      </c>
      <c r="C17565">
        <v>7</v>
      </c>
      <c r="D17565">
        <v>2</v>
      </c>
    </row>
    <row r="17566" spans="1:4" x14ac:dyDescent="0.3">
      <c r="A17566" s="1" t="s">
        <v>64369</v>
      </c>
      <c r="B17566">
        <v>576</v>
      </c>
      <c r="C17566">
        <v>6</v>
      </c>
      <c r="D17566">
        <v>2</v>
      </c>
    </row>
    <row r="17567" spans="1:4" x14ac:dyDescent="0.3">
      <c r="A17567" s="1" t="s">
        <v>64369</v>
      </c>
      <c r="B17567">
        <v>690</v>
      </c>
      <c r="C17567">
        <v>0</v>
      </c>
      <c r="D17567">
        <v>6</v>
      </c>
    </row>
    <row r="17568" spans="1:4" x14ac:dyDescent="0.3">
      <c r="A17568" s="1" t="s">
        <v>64369</v>
      </c>
      <c r="B17568">
        <v>696</v>
      </c>
      <c r="C17568">
        <v>5</v>
      </c>
      <c r="D17568">
        <v>2</v>
      </c>
    </row>
    <row r="17569" spans="1:4" x14ac:dyDescent="0.3">
      <c r="A17569" s="1" t="s">
        <v>64369</v>
      </c>
      <c r="B17569">
        <v>788</v>
      </c>
      <c r="C17569">
        <v>5</v>
      </c>
      <c r="D17569">
        <v>2</v>
      </c>
    </row>
    <row r="17570" spans="1:4" x14ac:dyDescent="0.3">
      <c r="A17570" s="1" t="s">
        <v>64369</v>
      </c>
      <c r="B17570">
        <v>801</v>
      </c>
      <c r="C17570">
        <v>0</v>
      </c>
      <c r="D17570">
        <v>6</v>
      </c>
    </row>
    <row r="17571" spans="1:4" x14ac:dyDescent="0.3">
      <c r="A17571" s="1" t="s">
        <v>64369</v>
      </c>
      <c r="B17571">
        <v>837</v>
      </c>
      <c r="C17571">
        <v>6</v>
      </c>
      <c r="D17571">
        <v>2</v>
      </c>
    </row>
    <row r="17572" spans="1:4" x14ac:dyDescent="0.3">
      <c r="A17572" s="1" t="s">
        <v>64369</v>
      </c>
      <c r="B17572">
        <v>840</v>
      </c>
      <c r="C17572">
        <v>6</v>
      </c>
      <c r="D17572">
        <v>2</v>
      </c>
    </row>
    <row r="17573" spans="1:4" x14ac:dyDescent="0.3">
      <c r="A17573" s="1" t="s">
        <v>64369</v>
      </c>
      <c r="B17573">
        <v>846</v>
      </c>
      <c r="C17573">
        <v>8</v>
      </c>
      <c r="D17573">
        <v>2</v>
      </c>
    </row>
    <row r="17574" spans="1:4" x14ac:dyDescent="0.3">
      <c r="A17574" s="1" t="s">
        <v>64369</v>
      </c>
      <c r="B17574">
        <v>856</v>
      </c>
      <c r="C17574">
        <v>8</v>
      </c>
      <c r="D17574">
        <v>2</v>
      </c>
    </row>
    <row r="17575" spans="1:4" x14ac:dyDescent="0.3">
      <c r="A17575" s="1" t="s">
        <v>64369</v>
      </c>
      <c r="B17575">
        <v>873</v>
      </c>
      <c r="C17575">
        <v>6</v>
      </c>
      <c r="D17575">
        <v>2</v>
      </c>
    </row>
    <row r="17576" spans="1:4" x14ac:dyDescent="0.3">
      <c r="A17576" s="1" t="s">
        <v>64369</v>
      </c>
      <c r="B17576">
        <v>940</v>
      </c>
      <c r="C17576">
        <v>7</v>
      </c>
      <c r="D17576">
        <v>2</v>
      </c>
    </row>
    <row r="17577" spans="1:4" x14ac:dyDescent="0.3">
      <c r="A17577" s="1" t="s">
        <v>64369</v>
      </c>
      <c r="B17577">
        <v>1067</v>
      </c>
      <c r="C17577">
        <v>6</v>
      </c>
      <c r="D17577">
        <v>2</v>
      </c>
    </row>
    <row r="17578" spans="1:4" x14ac:dyDescent="0.3">
      <c r="A17578" s="1" t="s">
        <v>64369</v>
      </c>
      <c r="B17578">
        <v>1140</v>
      </c>
      <c r="C17578">
        <v>6</v>
      </c>
      <c r="D17578">
        <v>2</v>
      </c>
    </row>
    <row r="17579" spans="1:4" x14ac:dyDescent="0.3">
      <c r="A17579" s="1" t="s">
        <v>64369</v>
      </c>
      <c r="B17579">
        <v>1498</v>
      </c>
      <c r="C17579">
        <v>6</v>
      </c>
      <c r="D17579">
        <v>2</v>
      </c>
    </row>
    <row r="17580" spans="1:4" x14ac:dyDescent="0.3">
      <c r="A17580" s="1" t="s">
        <v>64369</v>
      </c>
      <c r="B17580">
        <v>1536</v>
      </c>
      <c r="C17580">
        <v>7</v>
      </c>
      <c r="D17580">
        <v>2</v>
      </c>
    </row>
    <row r="17581" spans="1:4" x14ac:dyDescent="0.3">
      <c r="A17581" s="1" t="s">
        <v>64369</v>
      </c>
      <c r="B17581">
        <v>1607</v>
      </c>
      <c r="C17581">
        <v>6</v>
      </c>
      <c r="D17581">
        <v>2</v>
      </c>
    </row>
    <row r="17582" spans="1:4" x14ac:dyDescent="0.3">
      <c r="A17582" s="1" t="s">
        <v>64369</v>
      </c>
      <c r="B17582">
        <v>1726</v>
      </c>
      <c r="C17582">
        <v>5</v>
      </c>
      <c r="D17582">
        <v>2</v>
      </c>
    </row>
    <row r="17583" spans="1:4" x14ac:dyDescent="0.3">
      <c r="A17583" s="1" t="s">
        <v>64369</v>
      </c>
      <c r="B17583">
        <v>1827</v>
      </c>
      <c r="C17583">
        <v>7</v>
      </c>
      <c r="D17583">
        <v>2</v>
      </c>
    </row>
    <row r="17584" spans="1:4" x14ac:dyDescent="0.3">
      <c r="A17584" s="1" t="s">
        <v>64369</v>
      </c>
      <c r="B17584">
        <v>1860</v>
      </c>
      <c r="C17584">
        <v>5</v>
      </c>
      <c r="D17584">
        <v>2</v>
      </c>
    </row>
    <row r="17585" spans="1:4" x14ac:dyDescent="0.3">
      <c r="A17585" s="1" t="s">
        <v>64369</v>
      </c>
      <c r="B17585">
        <v>2026</v>
      </c>
      <c r="C17585">
        <v>6</v>
      </c>
      <c r="D17585">
        <v>1</v>
      </c>
    </row>
    <row r="17586" spans="1:4" x14ac:dyDescent="0.3">
      <c r="A17586" s="1" t="s">
        <v>64369</v>
      </c>
      <c r="B17586">
        <v>2369</v>
      </c>
      <c r="C17586">
        <v>7</v>
      </c>
      <c r="D17586">
        <v>2</v>
      </c>
    </row>
    <row r="17587" spans="1:4" x14ac:dyDescent="0.3">
      <c r="A17587" s="1" t="s">
        <v>64369</v>
      </c>
      <c r="B17587">
        <v>2418</v>
      </c>
      <c r="C17587">
        <v>6</v>
      </c>
      <c r="D17587">
        <v>2</v>
      </c>
    </row>
    <row r="17588" spans="1:4" x14ac:dyDescent="0.3">
      <c r="A17588" s="1" t="s">
        <v>64369</v>
      </c>
      <c r="B17588">
        <v>2966</v>
      </c>
      <c r="C17588">
        <v>7</v>
      </c>
      <c r="D17588">
        <v>2</v>
      </c>
    </row>
    <row r="17589" spans="1:4" x14ac:dyDescent="0.3">
      <c r="A17589" s="1" t="s">
        <v>64369</v>
      </c>
      <c r="B17589">
        <v>2986</v>
      </c>
      <c r="C17589">
        <v>6</v>
      </c>
      <c r="D17589">
        <v>1</v>
      </c>
    </row>
    <row r="17590" spans="1:4" x14ac:dyDescent="0.3">
      <c r="A17590" s="1" t="s">
        <v>64369</v>
      </c>
      <c r="B17590">
        <v>3358</v>
      </c>
      <c r="C17590">
        <v>6</v>
      </c>
      <c r="D17590">
        <v>2</v>
      </c>
    </row>
    <row r="17591" spans="1:4" x14ac:dyDescent="0.3">
      <c r="A17591" s="1" t="s">
        <v>64369</v>
      </c>
      <c r="B17591">
        <v>3455</v>
      </c>
      <c r="C17591">
        <v>8</v>
      </c>
      <c r="D17591">
        <v>2</v>
      </c>
    </row>
    <row r="17592" spans="1:4" x14ac:dyDescent="0.3">
      <c r="A17592" s="1" t="s">
        <v>64369</v>
      </c>
      <c r="B17592">
        <v>4177</v>
      </c>
      <c r="C17592">
        <v>7</v>
      </c>
      <c r="D17592">
        <v>2</v>
      </c>
    </row>
    <row r="17593" spans="1:4" x14ac:dyDescent="0.3">
      <c r="A17593" s="1" t="s">
        <v>64369</v>
      </c>
      <c r="B17593">
        <v>4186</v>
      </c>
      <c r="C17593">
        <v>7</v>
      </c>
      <c r="D17593">
        <v>2</v>
      </c>
    </row>
    <row r="17594" spans="1:4" x14ac:dyDescent="0.3">
      <c r="A17594" s="1" t="s">
        <v>64369</v>
      </c>
      <c r="B17594">
        <v>46</v>
      </c>
      <c r="C17594">
        <v>6</v>
      </c>
      <c r="D17594">
        <v>2</v>
      </c>
    </row>
    <row r="17595" spans="1:4" x14ac:dyDescent="0.3">
      <c r="A17595" s="1" t="s">
        <v>64369</v>
      </c>
      <c r="B17595">
        <v>50</v>
      </c>
      <c r="C17595">
        <v>7</v>
      </c>
      <c r="D17595">
        <v>2</v>
      </c>
    </row>
    <row r="17596" spans="1:4" x14ac:dyDescent="0.3">
      <c r="A17596" s="1" t="s">
        <v>64369</v>
      </c>
      <c r="B17596">
        <v>53</v>
      </c>
      <c r="C17596">
        <v>7</v>
      </c>
      <c r="D17596">
        <v>2</v>
      </c>
    </row>
    <row r="17597" spans="1:4" x14ac:dyDescent="0.3">
      <c r="A17597" s="1" t="s">
        <v>64369</v>
      </c>
      <c r="B17597">
        <v>62</v>
      </c>
      <c r="C17597">
        <v>6</v>
      </c>
      <c r="D17597">
        <v>2</v>
      </c>
    </row>
    <row r="17598" spans="1:4" x14ac:dyDescent="0.3">
      <c r="A17598" s="1" t="s">
        <v>64369</v>
      </c>
      <c r="B17598">
        <v>63</v>
      </c>
      <c r="C17598">
        <v>7</v>
      </c>
      <c r="D17598">
        <v>2</v>
      </c>
    </row>
    <row r="17599" spans="1:4" x14ac:dyDescent="0.3">
      <c r="A17599" s="1" t="s">
        <v>64369</v>
      </c>
      <c r="B17599">
        <v>64</v>
      </c>
      <c r="C17599">
        <v>8</v>
      </c>
      <c r="D17599">
        <v>2</v>
      </c>
    </row>
    <row r="17600" spans="1:4" x14ac:dyDescent="0.3">
      <c r="A17600" s="1" t="s">
        <v>64369</v>
      </c>
      <c r="B17600">
        <v>65</v>
      </c>
      <c r="C17600">
        <v>8</v>
      </c>
      <c r="D17600">
        <v>2</v>
      </c>
    </row>
    <row r="17601" spans="1:4" x14ac:dyDescent="0.3">
      <c r="A17601" s="1" t="s">
        <v>64369</v>
      </c>
      <c r="B17601">
        <v>73</v>
      </c>
      <c r="C17601">
        <v>9</v>
      </c>
      <c r="D17601">
        <v>2</v>
      </c>
    </row>
    <row r="17602" spans="1:4" x14ac:dyDescent="0.3">
      <c r="A17602" s="1" t="s">
        <v>64369</v>
      </c>
      <c r="B17602">
        <v>79</v>
      </c>
      <c r="C17602">
        <v>8</v>
      </c>
      <c r="D17602">
        <v>2</v>
      </c>
    </row>
    <row r="17603" spans="1:4" x14ac:dyDescent="0.3">
      <c r="A17603" s="1" t="s">
        <v>64369</v>
      </c>
      <c r="B17603">
        <v>94</v>
      </c>
      <c r="C17603">
        <v>0</v>
      </c>
      <c r="D17603">
        <v>6</v>
      </c>
    </row>
    <row r="17604" spans="1:4" x14ac:dyDescent="0.3">
      <c r="A17604" s="1" t="s">
        <v>64369</v>
      </c>
      <c r="B17604">
        <v>101</v>
      </c>
      <c r="C17604">
        <v>7</v>
      </c>
      <c r="D17604">
        <v>2</v>
      </c>
    </row>
    <row r="17605" spans="1:4" x14ac:dyDescent="0.3">
      <c r="A17605" s="1" t="s">
        <v>64369</v>
      </c>
      <c r="B17605">
        <v>119</v>
      </c>
      <c r="C17605">
        <v>6</v>
      </c>
      <c r="D17605">
        <v>2</v>
      </c>
    </row>
    <row r="17606" spans="1:4" x14ac:dyDescent="0.3">
      <c r="A17606" s="1" t="s">
        <v>64369</v>
      </c>
      <c r="B17606">
        <v>122</v>
      </c>
      <c r="C17606">
        <v>6</v>
      </c>
      <c r="D17606">
        <v>1</v>
      </c>
    </row>
    <row r="17607" spans="1:4" x14ac:dyDescent="0.3">
      <c r="A17607" s="1" t="s">
        <v>64369</v>
      </c>
      <c r="B17607">
        <v>125</v>
      </c>
      <c r="C17607">
        <v>6</v>
      </c>
      <c r="D17607">
        <v>2</v>
      </c>
    </row>
    <row r="17608" spans="1:4" x14ac:dyDescent="0.3">
      <c r="A17608" s="1" t="s">
        <v>64369</v>
      </c>
      <c r="B17608">
        <v>133</v>
      </c>
      <c r="C17608">
        <v>7</v>
      </c>
      <c r="D17608">
        <v>2</v>
      </c>
    </row>
    <row r="17609" spans="1:4" x14ac:dyDescent="0.3">
      <c r="A17609" s="1" t="s">
        <v>64369</v>
      </c>
      <c r="B17609">
        <v>143</v>
      </c>
      <c r="C17609">
        <v>5</v>
      </c>
      <c r="D17609">
        <v>2</v>
      </c>
    </row>
    <row r="17610" spans="1:4" x14ac:dyDescent="0.3">
      <c r="A17610" s="1" t="s">
        <v>64369</v>
      </c>
      <c r="B17610">
        <v>156</v>
      </c>
      <c r="C17610">
        <v>5</v>
      </c>
      <c r="D17610">
        <v>2</v>
      </c>
    </row>
    <row r="17611" spans="1:4" x14ac:dyDescent="0.3">
      <c r="A17611" s="1" t="s">
        <v>64369</v>
      </c>
      <c r="B17611">
        <v>157</v>
      </c>
      <c r="C17611">
        <v>8</v>
      </c>
      <c r="D17611">
        <v>2</v>
      </c>
    </row>
    <row r="17612" spans="1:4" x14ac:dyDescent="0.3">
      <c r="A17612" s="1" t="s">
        <v>64369</v>
      </c>
      <c r="B17612">
        <v>167</v>
      </c>
      <c r="C17612">
        <v>0</v>
      </c>
      <c r="D17612">
        <v>6</v>
      </c>
    </row>
    <row r="17613" spans="1:4" x14ac:dyDescent="0.3">
      <c r="A17613" s="1" t="s">
        <v>64369</v>
      </c>
      <c r="B17613">
        <v>169</v>
      </c>
      <c r="C17613">
        <v>7</v>
      </c>
      <c r="D17613">
        <v>2</v>
      </c>
    </row>
    <row r="17614" spans="1:4" x14ac:dyDescent="0.3">
      <c r="A17614" s="1" t="s">
        <v>64369</v>
      </c>
      <c r="B17614">
        <v>174</v>
      </c>
      <c r="C17614">
        <v>7</v>
      </c>
      <c r="D17614">
        <v>2</v>
      </c>
    </row>
    <row r="17615" spans="1:4" x14ac:dyDescent="0.3">
      <c r="A17615" s="1" t="s">
        <v>64369</v>
      </c>
      <c r="B17615">
        <v>182</v>
      </c>
      <c r="C17615">
        <v>2</v>
      </c>
      <c r="D17615">
        <v>4</v>
      </c>
    </row>
    <row r="17616" spans="1:4" x14ac:dyDescent="0.3">
      <c r="A17616" s="1" t="s">
        <v>64369</v>
      </c>
      <c r="B17616">
        <v>190</v>
      </c>
      <c r="C17616">
        <v>8</v>
      </c>
      <c r="D17616">
        <v>2</v>
      </c>
    </row>
    <row r="17617" spans="1:4" x14ac:dyDescent="0.3">
      <c r="A17617" s="1" t="s">
        <v>64369</v>
      </c>
      <c r="B17617">
        <v>195</v>
      </c>
      <c r="C17617">
        <v>8</v>
      </c>
      <c r="D17617">
        <v>2</v>
      </c>
    </row>
    <row r="17618" spans="1:4" x14ac:dyDescent="0.3">
      <c r="A17618" s="1" t="s">
        <v>64369</v>
      </c>
      <c r="B17618">
        <v>196</v>
      </c>
      <c r="C17618">
        <v>7</v>
      </c>
      <c r="D17618">
        <v>2</v>
      </c>
    </row>
    <row r="17619" spans="1:4" x14ac:dyDescent="0.3">
      <c r="A17619" s="1" t="s">
        <v>64369</v>
      </c>
      <c r="B17619">
        <v>197</v>
      </c>
      <c r="C17619">
        <v>6</v>
      </c>
      <c r="D17619">
        <v>2</v>
      </c>
    </row>
    <row r="17620" spans="1:4" x14ac:dyDescent="0.3">
      <c r="A17620" s="1" t="s">
        <v>64369</v>
      </c>
      <c r="B17620">
        <v>204</v>
      </c>
      <c r="C17620">
        <v>6</v>
      </c>
      <c r="D17620">
        <v>2</v>
      </c>
    </row>
    <row r="17621" spans="1:4" x14ac:dyDescent="0.3">
      <c r="A17621" s="1" t="s">
        <v>64369</v>
      </c>
      <c r="B17621">
        <v>241</v>
      </c>
      <c r="C17621">
        <v>7</v>
      </c>
      <c r="D17621">
        <v>2</v>
      </c>
    </row>
    <row r="17622" spans="1:4" x14ac:dyDescent="0.3">
      <c r="A17622" s="1" t="s">
        <v>64369</v>
      </c>
      <c r="B17622">
        <v>248</v>
      </c>
      <c r="C17622">
        <v>7</v>
      </c>
      <c r="D17622">
        <v>2</v>
      </c>
    </row>
    <row r="17623" spans="1:4" x14ac:dyDescent="0.3">
      <c r="A17623" s="1" t="s">
        <v>64369</v>
      </c>
      <c r="B17623">
        <v>261</v>
      </c>
      <c r="C17623">
        <v>6</v>
      </c>
      <c r="D17623">
        <v>2</v>
      </c>
    </row>
    <row r="17624" spans="1:4" x14ac:dyDescent="0.3">
      <c r="A17624" s="1" t="s">
        <v>64369</v>
      </c>
      <c r="B17624">
        <v>275</v>
      </c>
      <c r="C17624">
        <v>6</v>
      </c>
      <c r="D17624">
        <v>2</v>
      </c>
    </row>
    <row r="17625" spans="1:4" x14ac:dyDescent="0.3">
      <c r="A17625" s="1" t="s">
        <v>64369</v>
      </c>
      <c r="B17625">
        <v>277</v>
      </c>
      <c r="C17625">
        <v>8</v>
      </c>
      <c r="D17625">
        <v>2</v>
      </c>
    </row>
    <row r="17626" spans="1:4" x14ac:dyDescent="0.3">
      <c r="A17626" s="1" t="s">
        <v>64369</v>
      </c>
      <c r="B17626">
        <v>291</v>
      </c>
      <c r="C17626">
        <v>6</v>
      </c>
      <c r="D17626">
        <v>2</v>
      </c>
    </row>
    <row r="17627" spans="1:4" x14ac:dyDescent="0.3">
      <c r="A17627" s="1" t="s">
        <v>64369</v>
      </c>
      <c r="B17627">
        <v>318</v>
      </c>
      <c r="C17627">
        <v>6</v>
      </c>
      <c r="D17627">
        <v>2</v>
      </c>
    </row>
    <row r="17628" spans="1:4" x14ac:dyDescent="0.3">
      <c r="A17628" s="1" t="s">
        <v>64369</v>
      </c>
      <c r="B17628">
        <v>325</v>
      </c>
      <c r="C17628">
        <v>6</v>
      </c>
      <c r="D17628">
        <v>2</v>
      </c>
    </row>
    <row r="17629" spans="1:4" x14ac:dyDescent="0.3">
      <c r="A17629" s="1" t="s">
        <v>64369</v>
      </c>
      <c r="B17629">
        <v>330</v>
      </c>
      <c r="C17629">
        <v>7</v>
      </c>
      <c r="D17629">
        <v>2</v>
      </c>
    </row>
    <row r="17630" spans="1:4" x14ac:dyDescent="0.3">
      <c r="A17630" s="1" t="s">
        <v>64369</v>
      </c>
      <c r="B17630">
        <v>343</v>
      </c>
      <c r="C17630">
        <v>7</v>
      </c>
      <c r="D17630">
        <v>2</v>
      </c>
    </row>
    <row r="17631" spans="1:4" x14ac:dyDescent="0.3">
      <c r="A17631" s="1" t="s">
        <v>64369</v>
      </c>
      <c r="B17631">
        <v>376</v>
      </c>
      <c r="C17631">
        <v>9</v>
      </c>
      <c r="D17631">
        <v>2</v>
      </c>
    </row>
    <row r="17632" spans="1:4" x14ac:dyDescent="0.3">
      <c r="A17632" s="1" t="s">
        <v>64369</v>
      </c>
      <c r="B17632">
        <v>379</v>
      </c>
      <c r="C17632">
        <v>5</v>
      </c>
      <c r="D17632">
        <v>2</v>
      </c>
    </row>
    <row r="17633" spans="1:4" x14ac:dyDescent="0.3">
      <c r="A17633" s="1" t="s">
        <v>64369</v>
      </c>
      <c r="B17633">
        <v>394</v>
      </c>
      <c r="C17633">
        <v>6</v>
      </c>
      <c r="D17633">
        <v>2</v>
      </c>
    </row>
    <row r="17634" spans="1:4" x14ac:dyDescent="0.3">
      <c r="A17634" s="1" t="s">
        <v>64369</v>
      </c>
      <c r="B17634">
        <v>412</v>
      </c>
      <c r="C17634">
        <v>6</v>
      </c>
      <c r="D17634">
        <v>2</v>
      </c>
    </row>
    <row r="17635" spans="1:4" x14ac:dyDescent="0.3">
      <c r="A17635" s="1" t="s">
        <v>64369</v>
      </c>
      <c r="B17635">
        <v>417</v>
      </c>
      <c r="C17635">
        <v>4</v>
      </c>
      <c r="D17635">
        <v>3</v>
      </c>
    </row>
    <row r="17636" spans="1:4" x14ac:dyDescent="0.3">
      <c r="A17636" s="1" t="s">
        <v>64369</v>
      </c>
      <c r="B17636">
        <v>443</v>
      </c>
      <c r="C17636">
        <v>9</v>
      </c>
      <c r="D17636">
        <v>2</v>
      </c>
    </row>
    <row r="17637" spans="1:4" x14ac:dyDescent="0.3">
      <c r="A17637" s="1" t="s">
        <v>64369</v>
      </c>
      <c r="B17637">
        <v>469</v>
      </c>
      <c r="C17637">
        <v>7</v>
      </c>
      <c r="D17637">
        <v>2</v>
      </c>
    </row>
    <row r="17638" spans="1:4" x14ac:dyDescent="0.3">
      <c r="A17638" s="1" t="s">
        <v>64369</v>
      </c>
      <c r="B17638">
        <v>470</v>
      </c>
      <c r="C17638">
        <v>8</v>
      </c>
      <c r="D17638">
        <v>2</v>
      </c>
    </row>
    <row r="17639" spans="1:4" x14ac:dyDescent="0.3">
      <c r="A17639" s="1" t="s">
        <v>64369</v>
      </c>
      <c r="B17639">
        <v>471</v>
      </c>
      <c r="C17639">
        <v>6</v>
      </c>
      <c r="D17639">
        <v>2</v>
      </c>
    </row>
    <row r="17640" spans="1:4" x14ac:dyDescent="0.3">
      <c r="A17640" s="1" t="s">
        <v>64369</v>
      </c>
      <c r="B17640">
        <v>472</v>
      </c>
      <c r="C17640">
        <v>5</v>
      </c>
      <c r="D17640">
        <v>2</v>
      </c>
    </row>
    <row r="17641" spans="1:4" x14ac:dyDescent="0.3">
      <c r="A17641" s="1" t="s">
        <v>64369</v>
      </c>
      <c r="B17641">
        <v>487</v>
      </c>
      <c r="C17641">
        <v>7</v>
      </c>
      <c r="D17641">
        <v>2</v>
      </c>
    </row>
    <row r="17642" spans="1:4" x14ac:dyDescent="0.3">
      <c r="A17642" s="1" t="s">
        <v>64369</v>
      </c>
      <c r="B17642">
        <v>509</v>
      </c>
      <c r="C17642">
        <v>6</v>
      </c>
      <c r="D17642">
        <v>2</v>
      </c>
    </row>
    <row r="17643" spans="1:4" x14ac:dyDescent="0.3">
      <c r="A17643" s="1" t="s">
        <v>64369</v>
      </c>
      <c r="B17643">
        <v>519</v>
      </c>
      <c r="C17643">
        <v>7</v>
      </c>
      <c r="D17643">
        <v>2</v>
      </c>
    </row>
    <row r="17644" spans="1:4" x14ac:dyDescent="0.3">
      <c r="A17644" s="1" t="s">
        <v>64369</v>
      </c>
      <c r="B17644">
        <v>524</v>
      </c>
      <c r="C17644">
        <v>7</v>
      </c>
      <c r="D17644">
        <v>2</v>
      </c>
    </row>
    <row r="17645" spans="1:4" x14ac:dyDescent="0.3">
      <c r="A17645" s="1" t="s">
        <v>64369</v>
      </c>
      <c r="B17645">
        <v>554</v>
      </c>
      <c r="C17645">
        <v>6</v>
      </c>
      <c r="D17645">
        <v>2</v>
      </c>
    </row>
    <row r="17646" spans="1:4" x14ac:dyDescent="0.3">
      <c r="A17646" s="1" t="s">
        <v>64369</v>
      </c>
      <c r="B17646">
        <v>563</v>
      </c>
      <c r="C17646">
        <v>7</v>
      </c>
      <c r="D17646">
        <v>2</v>
      </c>
    </row>
    <row r="17647" spans="1:4" x14ac:dyDescent="0.3">
      <c r="A17647" s="1" t="s">
        <v>64369</v>
      </c>
      <c r="B17647">
        <v>573</v>
      </c>
      <c r="C17647">
        <v>6</v>
      </c>
      <c r="D17647">
        <v>2</v>
      </c>
    </row>
    <row r="17648" spans="1:4" x14ac:dyDescent="0.3">
      <c r="A17648" s="1" t="s">
        <v>64369</v>
      </c>
      <c r="B17648">
        <v>587</v>
      </c>
      <c r="C17648">
        <v>7</v>
      </c>
      <c r="D17648">
        <v>2</v>
      </c>
    </row>
    <row r="17649" spans="1:4" x14ac:dyDescent="0.3">
      <c r="A17649" s="1" t="s">
        <v>64369</v>
      </c>
      <c r="B17649">
        <v>670</v>
      </c>
      <c r="C17649">
        <v>9</v>
      </c>
      <c r="D17649">
        <v>2</v>
      </c>
    </row>
    <row r="17650" spans="1:4" x14ac:dyDescent="0.3">
      <c r="A17650" s="1" t="s">
        <v>64369</v>
      </c>
      <c r="B17650">
        <v>694</v>
      </c>
      <c r="C17650">
        <v>7</v>
      </c>
      <c r="D17650">
        <v>2</v>
      </c>
    </row>
    <row r="17651" spans="1:4" x14ac:dyDescent="0.3">
      <c r="A17651" s="1" t="s">
        <v>64369</v>
      </c>
      <c r="B17651">
        <v>836</v>
      </c>
      <c r="C17651">
        <v>6</v>
      </c>
      <c r="D17651">
        <v>2</v>
      </c>
    </row>
    <row r="17652" spans="1:4" x14ac:dyDescent="0.3">
      <c r="A17652" s="1" t="s">
        <v>64369</v>
      </c>
      <c r="B17652">
        <v>969</v>
      </c>
      <c r="C17652">
        <v>4</v>
      </c>
      <c r="D17652">
        <v>4</v>
      </c>
    </row>
    <row r="17653" spans="1:4" x14ac:dyDescent="0.3">
      <c r="A17653" s="1" t="s">
        <v>64369</v>
      </c>
      <c r="B17653">
        <v>981</v>
      </c>
      <c r="C17653">
        <v>7</v>
      </c>
      <c r="D17653">
        <v>2</v>
      </c>
    </row>
    <row r="17654" spans="1:4" x14ac:dyDescent="0.3">
      <c r="A17654" s="1" t="s">
        <v>64369</v>
      </c>
      <c r="B17654">
        <v>987</v>
      </c>
      <c r="C17654">
        <v>5</v>
      </c>
      <c r="D17654">
        <v>2</v>
      </c>
    </row>
    <row r="17655" spans="1:4" x14ac:dyDescent="0.3">
      <c r="A17655" s="1" t="s">
        <v>64369</v>
      </c>
      <c r="B17655">
        <v>990</v>
      </c>
      <c r="C17655">
        <v>6</v>
      </c>
      <c r="D17655">
        <v>2</v>
      </c>
    </row>
    <row r="17656" spans="1:4" x14ac:dyDescent="0.3">
      <c r="A17656" s="1" t="s">
        <v>64369</v>
      </c>
      <c r="B17656">
        <v>1015</v>
      </c>
      <c r="C17656">
        <v>8</v>
      </c>
      <c r="D17656">
        <v>2</v>
      </c>
    </row>
    <row r="17657" spans="1:4" x14ac:dyDescent="0.3">
      <c r="A17657" s="1" t="s">
        <v>64369</v>
      </c>
      <c r="B17657">
        <v>1195</v>
      </c>
      <c r="C17657">
        <v>9</v>
      </c>
      <c r="D17657">
        <v>2</v>
      </c>
    </row>
    <row r="17658" spans="1:4" x14ac:dyDescent="0.3">
      <c r="A17658" s="1" t="s">
        <v>64369</v>
      </c>
      <c r="B17658">
        <v>1198</v>
      </c>
      <c r="C17658">
        <v>6</v>
      </c>
      <c r="D17658">
        <v>2</v>
      </c>
    </row>
    <row r="17659" spans="1:4" x14ac:dyDescent="0.3">
      <c r="A17659" s="1" t="s">
        <v>64369</v>
      </c>
      <c r="B17659">
        <v>1219</v>
      </c>
      <c r="C17659">
        <v>8</v>
      </c>
      <c r="D17659">
        <v>2</v>
      </c>
    </row>
    <row r="17660" spans="1:4" x14ac:dyDescent="0.3">
      <c r="A17660" s="1" t="s">
        <v>64369</v>
      </c>
      <c r="B17660">
        <v>1311</v>
      </c>
      <c r="C17660">
        <v>7</v>
      </c>
      <c r="D17660">
        <v>2</v>
      </c>
    </row>
    <row r="17661" spans="1:4" x14ac:dyDescent="0.3">
      <c r="A17661" s="1" t="s">
        <v>64369</v>
      </c>
      <c r="B17661">
        <v>1530</v>
      </c>
      <c r="C17661">
        <v>7</v>
      </c>
      <c r="D17661">
        <v>2</v>
      </c>
    </row>
    <row r="17662" spans="1:4" x14ac:dyDescent="0.3">
      <c r="A17662" s="1" t="s">
        <v>64369</v>
      </c>
      <c r="B17662">
        <v>1543</v>
      </c>
      <c r="C17662">
        <v>8</v>
      </c>
      <c r="D17662">
        <v>2</v>
      </c>
    </row>
    <row r="17663" spans="1:4" x14ac:dyDescent="0.3">
      <c r="A17663" s="1" t="s">
        <v>64369</v>
      </c>
      <c r="B17663">
        <v>1555</v>
      </c>
      <c r="C17663">
        <v>6</v>
      </c>
      <c r="D17663">
        <v>2</v>
      </c>
    </row>
    <row r="17664" spans="1:4" x14ac:dyDescent="0.3">
      <c r="A17664" s="1" t="s">
        <v>64369</v>
      </c>
      <c r="B17664">
        <v>1559</v>
      </c>
      <c r="C17664">
        <v>8</v>
      </c>
      <c r="D17664">
        <v>2</v>
      </c>
    </row>
    <row r="17665" spans="1:4" x14ac:dyDescent="0.3">
      <c r="A17665" s="1" t="s">
        <v>64369</v>
      </c>
      <c r="B17665">
        <v>1568</v>
      </c>
      <c r="C17665">
        <v>6</v>
      </c>
      <c r="D17665">
        <v>2</v>
      </c>
    </row>
    <row r="17666" spans="1:4" x14ac:dyDescent="0.3">
      <c r="A17666" s="1" t="s">
        <v>64369</v>
      </c>
      <c r="B17666">
        <v>1569</v>
      </c>
      <c r="C17666">
        <v>6</v>
      </c>
      <c r="D17666">
        <v>2</v>
      </c>
    </row>
    <row r="17667" spans="1:4" x14ac:dyDescent="0.3">
      <c r="A17667" s="1" t="s">
        <v>64369</v>
      </c>
      <c r="B17667">
        <v>1581</v>
      </c>
      <c r="C17667">
        <v>6</v>
      </c>
      <c r="D17667">
        <v>2</v>
      </c>
    </row>
    <row r="17668" spans="1:4" x14ac:dyDescent="0.3">
      <c r="A17668" s="1" t="s">
        <v>64369</v>
      </c>
      <c r="B17668">
        <v>1606</v>
      </c>
      <c r="C17668">
        <v>7</v>
      </c>
      <c r="D17668">
        <v>2</v>
      </c>
    </row>
    <row r="17669" spans="1:4" x14ac:dyDescent="0.3">
      <c r="A17669" s="1" t="s">
        <v>64369</v>
      </c>
      <c r="B17669">
        <v>1691</v>
      </c>
      <c r="C17669">
        <v>7</v>
      </c>
      <c r="D17669">
        <v>2</v>
      </c>
    </row>
    <row r="17670" spans="1:4" x14ac:dyDescent="0.3">
      <c r="A17670" s="1" t="s">
        <v>64369</v>
      </c>
      <c r="B17670">
        <v>1696</v>
      </c>
      <c r="C17670">
        <v>6</v>
      </c>
      <c r="D17670">
        <v>2</v>
      </c>
    </row>
    <row r="17671" spans="1:4" x14ac:dyDescent="0.3">
      <c r="A17671" s="1" t="s">
        <v>64369</v>
      </c>
      <c r="B17671">
        <v>1699</v>
      </c>
      <c r="C17671">
        <v>8</v>
      </c>
      <c r="D17671">
        <v>2</v>
      </c>
    </row>
    <row r="17672" spans="1:4" x14ac:dyDescent="0.3">
      <c r="A17672" s="1" t="s">
        <v>64369</v>
      </c>
      <c r="B17672">
        <v>1721</v>
      </c>
      <c r="C17672">
        <v>6</v>
      </c>
      <c r="D17672">
        <v>1</v>
      </c>
    </row>
    <row r="17673" spans="1:4" x14ac:dyDescent="0.3">
      <c r="A17673" s="1" t="s">
        <v>64369</v>
      </c>
      <c r="B17673">
        <v>1722</v>
      </c>
      <c r="C17673">
        <v>6</v>
      </c>
      <c r="D17673">
        <v>2</v>
      </c>
    </row>
    <row r="17674" spans="1:4" x14ac:dyDescent="0.3">
      <c r="A17674" s="1" t="s">
        <v>64369</v>
      </c>
      <c r="B17674">
        <v>1815</v>
      </c>
      <c r="C17674">
        <v>8</v>
      </c>
      <c r="D17674">
        <v>2</v>
      </c>
    </row>
    <row r="17675" spans="1:4" x14ac:dyDescent="0.3">
      <c r="A17675" s="1" t="s">
        <v>64369</v>
      </c>
      <c r="B17675">
        <v>1840</v>
      </c>
      <c r="C17675">
        <v>9</v>
      </c>
      <c r="D17675">
        <v>2</v>
      </c>
    </row>
    <row r="17676" spans="1:4" x14ac:dyDescent="0.3">
      <c r="A17676" s="1" t="s">
        <v>64369</v>
      </c>
      <c r="B17676">
        <v>1965</v>
      </c>
      <c r="C17676">
        <v>6</v>
      </c>
      <c r="D17676">
        <v>2</v>
      </c>
    </row>
    <row r="17677" spans="1:4" x14ac:dyDescent="0.3">
      <c r="A17677" s="1" t="s">
        <v>64369</v>
      </c>
      <c r="B17677">
        <v>2112</v>
      </c>
      <c r="C17677">
        <v>9</v>
      </c>
      <c r="D17677">
        <v>2</v>
      </c>
    </row>
    <row r="17678" spans="1:4" x14ac:dyDescent="0.3">
      <c r="A17678" s="1" t="s">
        <v>64369</v>
      </c>
      <c r="B17678">
        <v>2131</v>
      </c>
      <c r="C17678">
        <v>6</v>
      </c>
      <c r="D17678">
        <v>2</v>
      </c>
    </row>
    <row r="17679" spans="1:4" x14ac:dyDescent="0.3">
      <c r="A17679" s="1" t="s">
        <v>64369</v>
      </c>
      <c r="B17679">
        <v>2132</v>
      </c>
      <c r="C17679">
        <v>6</v>
      </c>
      <c r="D17679">
        <v>2</v>
      </c>
    </row>
    <row r="17680" spans="1:4" x14ac:dyDescent="0.3">
      <c r="A17680" s="1" t="s">
        <v>64369</v>
      </c>
      <c r="B17680">
        <v>2494</v>
      </c>
      <c r="C17680">
        <v>8</v>
      </c>
      <c r="D17680">
        <v>2</v>
      </c>
    </row>
    <row r="17681" spans="1:4" x14ac:dyDescent="0.3">
      <c r="A17681" s="1" t="s">
        <v>64369</v>
      </c>
      <c r="B17681">
        <v>2595</v>
      </c>
      <c r="C17681">
        <v>6</v>
      </c>
      <c r="D17681">
        <v>3</v>
      </c>
    </row>
    <row r="17682" spans="1:4" x14ac:dyDescent="0.3">
      <c r="A17682" s="1" t="s">
        <v>64369</v>
      </c>
      <c r="B17682">
        <v>2602</v>
      </c>
      <c r="C17682">
        <v>7</v>
      </c>
      <c r="D17682">
        <v>2</v>
      </c>
    </row>
    <row r="17683" spans="1:4" x14ac:dyDescent="0.3">
      <c r="A17683" s="1" t="s">
        <v>64369</v>
      </c>
      <c r="B17683">
        <v>2603</v>
      </c>
      <c r="C17683">
        <v>7</v>
      </c>
      <c r="D17683">
        <v>2</v>
      </c>
    </row>
    <row r="17684" spans="1:4" x14ac:dyDescent="0.3">
      <c r="A17684" s="1" t="s">
        <v>64369</v>
      </c>
      <c r="B17684">
        <v>2926</v>
      </c>
      <c r="C17684">
        <v>6</v>
      </c>
      <c r="D17684">
        <v>2</v>
      </c>
    </row>
    <row r="17685" spans="1:4" x14ac:dyDescent="0.3">
      <c r="A17685" s="1" t="s">
        <v>64369</v>
      </c>
      <c r="B17685">
        <v>2927</v>
      </c>
      <c r="C17685">
        <v>6</v>
      </c>
      <c r="D17685">
        <v>2</v>
      </c>
    </row>
    <row r="17686" spans="1:4" x14ac:dyDescent="0.3">
      <c r="A17686" s="1" t="s">
        <v>64369</v>
      </c>
      <c r="B17686">
        <v>2993</v>
      </c>
      <c r="C17686">
        <v>7</v>
      </c>
      <c r="D17686">
        <v>2</v>
      </c>
    </row>
    <row r="17687" spans="1:4" x14ac:dyDescent="0.3">
      <c r="A17687" s="1" t="s">
        <v>64369</v>
      </c>
      <c r="B17687">
        <v>3166</v>
      </c>
      <c r="C17687">
        <v>5</v>
      </c>
      <c r="D17687">
        <v>2</v>
      </c>
    </row>
    <row r="17688" spans="1:4" x14ac:dyDescent="0.3">
      <c r="A17688" s="1" t="s">
        <v>64369</v>
      </c>
      <c r="B17688">
        <v>3299</v>
      </c>
      <c r="C17688">
        <v>7</v>
      </c>
      <c r="D17688">
        <v>2</v>
      </c>
    </row>
    <row r="17689" spans="1:4" x14ac:dyDescent="0.3">
      <c r="A17689" s="1" t="s">
        <v>64369</v>
      </c>
      <c r="B17689">
        <v>3322</v>
      </c>
      <c r="C17689">
        <v>6</v>
      </c>
      <c r="D17689">
        <v>2</v>
      </c>
    </row>
    <row r="17690" spans="1:4" x14ac:dyDescent="0.3">
      <c r="A17690" s="1" t="s">
        <v>64369</v>
      </c>
      <c r="B17690">
        <v>3464</v>
      </c>
      <c r="C17690">
        <v>8</v>
      </c>
      <c r="D17690">
        <v>2</v>
      </c>
    </row>
    <row r="17691" spans="1:4" x14ac:dyDescent="0.3">
      <c r="A17691" s="1" t="s">
        <v>64369</v>
      </c>
      <c r="B17691">
        <v>3467</v>
      </c>
      <c r="C17691">
        <v>8</v>
      </c>
      <c r="D17691">
        <v>2</v>
      </c>
    </row>
    <row r="17692" spans="1:4" x14ac:dyDescent="0.3">
      <c r="A17692" s="1" t="s">
        <v>64369</v>
      </c>
      <c r="B17692">
        <v>3503</v>
      </c>
      <c r="C17692">
        <v>8</v>
      </c>
      <c r="D17692">
        <v>2</v>
      </c>
    </row>
    <row r="17693" spans="1:4" x14ac:dyDescent="0.3">
      <c r="A17693" s="1" t="s">
        <v>64369</v>
      </c>
      <c r="B17693">
        <v>3702</v>
      </c>
      <c r="C17693">
        <v>9</v>
      </c>
      <c r="D17693">
        <v>2</v>
      </c>
    </row>
    <row r="17694" spans="1:4" x14ac:dyDescent="0.3">
      <c r="A17694" s="1" t="s">
        <v>64369</v>
      </c>
      <c r="B17694">
        <v>3712</v>
      </c>
      <c r="C17694">
        <v>9</v>
      </c>
      <c r="D17694">
        <v>2</v>
      </c>
    </row>
    <row r="17695" spans="1:4" x14ac:dyDescent="0.3">
      <c r="A17695" s="1" t="s">
        <v>64369</v>
      </c>
      <c r="B17695">
        <v>4015</v>
      </c>
      <c r="C17695">
        <v>5</v>
      </c>
      <c r="D17695">
        <v>2</v>
      </c>
    </row>
    <row r="17696" spans="1:4" x14ac:dyDescent="0.3">
      <c r="A17696" s="1" t="s">
        <v>64369</v>
      </c>
      <c r="B17696">
        <v>4192</v>
      </c>
      <c r="C17696">
        <v>6</v>
      </c>
      <c r="D17696">
        <v>2</v>
      </c>
    </row>
    <row r="17697" spans="1:4" x14ac:dyDescent="0.3">
      <c r="A17697" s="1" t="s">
        <v>64369</v>
      </c>
      <c r="B17697">
        <v>4214</v>
      </c>
      <c r="C17697">
        <v>7</v>
      </c>
      <c r="D17697">
        <v>2</v>
      </c>
    </row>
    <row r="17698" spans="1:4" x14ac:dyDescent="0.3">
      <c r="A17698" s="1" t="s">
        <v>64369</v>
      </c>
      <c r="B17698">
        <v>4581</v>
      </c>
      <c r="C17698">
        <v>6</v>
      </c>
      <c r="D17698">
        <v>2</v>
      </c>
    </row>
    <row r="17699" spans="1:4" x14ac:dyDescent="0.3">
      <c r="A17699" s="1" t="s">
        <v>64369</v>
      </c>
      <c r="B17699">
        <v>4999</v>
      </c>
      <c r="C17699">
        <v>8</v>
      </c>
      <c r="D17699">
        <v>2</v>
      </c>
    </row>
    <row r="17700" spans="1:4" x14ac:dyDescent="0.3">
      <c r="A17700" s="1" t="s">
        <v>64369</v>
      </c>
      <c r="B17700">
        <v>5112</v>
      </c>
      <c r="C17700">
        <v>7</v>
      </c>
      <c r="D17700">
        <v>2</v>
      </c>
    </row>
    <row r="17701" spans="1:4" x14ac:dyDescent="0.3">
      <c r="A17701" s="1" t="s">
        <v>64369</v>
      </c>
      <c r="B17701">
        <v>5150</v>
      </c>
      <c r="C17701">
        <v>7</v>
      </c>
      <c r="D17701">
        <v>2</v>
      </c>
    </row>
    <row r="17702" spans="1:4" x14ac:dyDescent="0.3">
      <c r="A17702" s="1" t="s">
        <v>64369</v>
      </c>
      <c r="B17702">
        <v>5454</v>
      </c>
      <c r="C17702">
        <v>6</v>
      </c>
      <c r="D17702">
        <v>2</v>
      </c>
    </row>
    <row r="17703" spans="1:4" x14ac:dyDescent="0.3">
      <c r="A17703" s="1" t="s">
        <v>64369</v>
      </c>
      <c r="B17703">
        <v>5667</v>
      </c>
      <c r="C17703">
        <v>7</v>
      </c>
      <c r="D17703">
        <v>1</v>
      </c>
    </row>
    <row r="17704" spans="1:4" x14ac:dyDescent="0.3">
      <c r="A17704" s="1" t="s">
        <v>64369</v>
      </c>
      <c r="B17704">
        <v>5678</v>
      </c>
      <c r="C17704">
        <v>6</v>
      </c>
      <c r="D17704">
        <v>1</v>
      </c>
    </row>
    <row r="17705" spans="1:4" x14ac:dyDescent="0.3">
      <c r="A17705" s="1" t="s">
        <v>64369</v>
      </c>
      <c r="B17705">
        <v>5734</v>
      </c>
      <c r="C17705">
        <v>6</v>
      </c>
      <c r="D17705">
        <v>2</v>
      </c>
    </row>
    <row r="17706" spans="1:4" x14ac:dyDescent="0.3">
      <c r="A17706" s="1" t="s">
        <v>64369</v>
      </c>
      <c r="B17706">
        <v>5909</v>
      </c>
      <c r="C17706">
        <v>6</v>
      </c>
      <c r="D17706">
        <v>1</v>
      </c>
    </row>
    <row r="17707" spans="1:4" x14ac:dyDescent="0.3">
      <c r="A17707" s="1" t="s">
        <v>64369</v>
      </c>
      <c r="B17707">
        <v>5973</v>
      </c>
      <c r="C17707">
        <v>8</v>
      </c>
      <c r="D17707">
        <v>2</v>
      </c>
    </row>
    <row r="17708" spans="1:4" x14ac:dyDescent="0.3">
      <c r="A17708" s="1" t="s">
        <v>64369</v>
      </c>
      <c r="B17708">
        <v>6023</v>
      </c>
      <c r="C17708">
        <v>8</v>
      </c>
      <c r="D17708">
        <v>1</v>
      </c>
    </row>
    <row r="17709" spans="1:4" x14ac:dyDescent="0.3">
      <c r="A17709" s="1" t="s">
        <v>64369</v>
      </c>
      <c r="B17709">
        <v>6033</v>
      </c>
      <c r="C17709">
        <v>8</v>
      </c>
      <c r="D17709">
        <v>1</v>
      </c>
    </row>
    <row r="17710" spans="1:4" x14ac:dyDescent="0.3">
      <c r="A17710" s="1" t="s">
        <v>64369</v>
      </c>
      <c r="B17710">
        <v>6201</v>
      </c>
      <c r="C17710">
        <v>9</v>
      </c>
      <c r="D17710">
        <v>2</v>
      </c>
    </row>
    <row r="17711" spans="1:4" x14ac:dyDescent="0.3">
      <c r="A17711" s="1" t="s">
        <v>64369</v>
      </c>
      <c r="B17711">
        <v>6291</v>
      </c>
      <c r="C17711">
        <v>7</v>
      </c>
      <c r="D17711">
        <v>2</v>
      </c>
    </row>
    <row r="17712" spans="1:4" x14ac:dyDescent="0.3">
      <c r="A17712" s="1" t="s">
        <v>64369</v>
      </c>
      <c r="B17712">
        <v>6512</v>
      </c>
      <c r="C17712">
        <v>7</v>
      </c>
      <c r="D17712">
        <v>2</v>
      </c>
    </row>
    <row r="17713" spans="1:4" x14ac:dyDescent="0.3">
      <c r="A17713" s="1" t="s">
        <v>64369</v>
      </c>
      <c r="B17713">
        <v>7148</v>
      </c>
      <c r="C17713">
        <v>8</v>
      </c>
      <c r="D17713">
        <v>2</v>
      </c>
    </row>
    <row r="17714" spans="1:4" x14ac:dyDescent="0.3">
      <c r="A17714" s="1" t="s">
        <v>64369</v>
      </c>
      <c r="B17714">
        <v>7590</v>
      </c>
      <c r="C17714">
        <v>8</v>
      </c>
      <c r="D17714">
        <v>1</v>
      </c>
    </row>
    <row r="17715" spans="1:4" x14ac:dyDescent="0.3">
      <c r="A17715" s="1" t="s">
        <v>64369</v>
      </c>
      <c r="B17715">
        <v>7593</v>
      </c>
      <c r="C17715">
        <v>9</v>
      </c>
      <c r="D17715">
        <v>1</v>
      </c>
    </row>
    <row r="17716" spans="1:4" x14ac:dyDescent="0.3">
      <c r="A17716" s="1" t="s">
        <v>64369</v>
      </c>
      <c r="B17716">
        <v>3653</v>
      </c>
      <c r="C17716">
        <v>8</v>
      </c>
      <c r="D17716">
        <v>2</v>
      </c>
    </row>
    <row r="17717" spans="1:4" x14ac:dyDescent="0.3">
      <c r="A17717" s="1" t="s">
        <v>64369</v>
      </c>
      <c r="B17717">
        <v>5341</v>
      </c>
      <c r="C17717">
        <v>7</v>
      </c>
      <c r="D17717">
        <v>1</v>
      </c>
    </row>
    <row r="17718" spans="1:4" x14ac:dyDescent="0.3">
      <c r="A17718" s="1" t="s">
        <v>64369</v>
      </c>
      <c r="B17718">
        <v>479</v>
      </c>
      <c r="C17718">
        <v>5</v>
      </c>
      <c r="D17718">
        <v>1</v>
      </c>
    </row>
    <row r="17719" spans="1:4" x14ac:dyDescent="0.3">
      <c r="A17719" s="1" t="s">
        <v>64369</v>
      </c>
      <c r="B17719">
        <v>147</v>
      </c>
      <c r="C17719">
        <v>8</v>
      </c>
      <c r="D17719">
        <v>2</v>
      </c>
    </row>
    <row r="17720" spans="1:4" x14ac:dyDescent="0.3">
      <c r="A17720" s="1" t="s">
        <v>64369</v>
      </c>
      <c r="B17720">
        <v>667</v>
      </c>
      <c r="C17720">
        <v>6</v>
      </c>
      <c r="D17720">
        <v>2</v>
      </c>
    </row>
    <row r="17721" spans="1:4" x14ac:dyDescent="0.3">
      <c r="A17721" s="1" t="s">
        <v>64369</v>
      </c>
      <c r="B17721">
        <v>2129</v>
      </c>
      <c r="C17721">
        <v>0</v>
      </c>
      <c r="D17721">
        <v>6</v>
      </c>
    </row>
    <row r="17722" spans="1:4" x14ac:dyDescent="0.3">
      <c r="A17722" s="1" t="s">
        <v>64369</v>
      </c>
      <c r="B17722">
        <v>4744</v>
      </c>
      <c r="C17722">
        <v>9</v>
      </c>
      <c r="D17722">
        <v>2</v>
      </c>
    </row>
    <row r="17723" spans="1:4" x14ac:dyDescent="0.3">
      <c r="A17723" s="1" t="s">
        <v>64369</v>
      </c>
      <c r="B17723">
        <v>5781</v>
      </c>
      <c r="C17723">
        <v>8</v>
      </c>
      <c r="D17723">
        <v>1</v>
      </c>
    </row>
    <row r="17724" spans="1:4" x14ac:dyDescent="0.3">
      <c r="A17724" s="1" t="s">
        <v>64369</v>
      </c>
      <c r="B17724">
        <v>6324</v>
      </c>
      <c r="C17724">
        <v>8</v>
      </c>
      <c r="D17724">
        <v>2</v>
      </c>
    </row>
    <row r="17725" spans="1:4" x14ac:dyDescent="0.3">
      <c r="A17725" s="1" t="s">
        <v>64369</v>
      </c>
      <c r="B17725">
        <v>8536</v>
      </c>
      <c r="C17725">
        <v>0</v>
      </c>
      <c r="D17725">
        <v>6</v>
      </c>
    </row>
    <row r="17726" spans="1:4" x14ac:dyDescent="0.3">
      <c r="A17726" s="1" t="s">
        <v>64369</v>
      </c>
      <c r="B17726">
        <v>27</v>
      </c>
      <c r="C17726">
        <v>7</v>
      </c>
      <c r="D17726">
        <v>2</v>
      </c>
    </row>
    <row r="17727" spans="1:4" x14ac:dyDescent="0.3">
      <c r="A17727" s="1" t="s">
        <v>64369</v>
      </c>
      <c r="B17727">
        <v>49</v>
      </c>
      <c r="C17727">
        <v>7</v>
      </c>
      <c r="D17727">
        <v>2</v>
      </c>
    </row>
    <row r="17728" spans="1:4" x14ac:dyDescent="0.3">
      <c r="A17728" s="1" t="s">
        <v>64369</v>
      </c>
      <c r="B17728">
        <v>102</v>
      </c>
      <c r="C17728">
        <v>6</v>
      </c>
      <c r="D17728">
        <v>2</v>
      </c>
    </row>
    <row r="17729" spans="1:4" x14ac:dyDescent="0.3">
      <c r="A17729" s="1" t="s">
        <v>64369</v>
      </c>
      <c r="B17729">
        <v>200</v>
      </c>
      <c r="C17729">
        <v>9</v>
      </c>
      <c r="D17729">
        <v>2</v>
      </c>
    </row>
    <row r="17730" spans="1:4" x14ac:dyDescent="0.3">
      <c r="A17730" s="1" t="s">
        <v>64369</v>
      </c>
      <c r="B17730">
        <v>240</v>
      </c>
      <c r="C17730">
        <v>8</v>
      </c>
      <c r="D17730">
        <v>2</v>
      </c>
    </row>
    <row r="17731" spans="1:4" x14ac:dyDescent="0.3">
      <c r="A17731" s="1" t="s">
        <v>64369</v>
      </c>
      <c r="B17731">
        <v>263</v>
      </c>
      <c r="C17731">
        <v>10</v>
      </c>
      <c r="D17731">
        <v>2</v>
      </c>
    </row>
    <row r="17732" spans="1:4" x14ac:dyDescent="0.3">
      <c r="A17732" s="1" t="s">
        <v>64369</v>
      </c>
      <c r="B17732">
        <v>264</v>
      </c>
      <c r="C17732">
        <v>10</v>
      </c>
      <c r="D17732">
        <v>2</v>
      </c>
    </row>
    <row r="17733" spans="1:4" x14ac:dyDescent="0.3">
      <c r="A17733" s="1" t="s">
        <v>64369</v>
      </c>
      <c r="B17733">
        <v>265</v>
      </c>
      <c r="C17733">
        <v>8</v>
      </c>
      <c r="D17733">
        <v>2</v>
      </c>
    </row>
    <row r="17734" spans="1:4" x14ac:dyDescent="0.3">
      <c r="A17734" s="1" t="s">
        <v>64369</v>
      </c>
      <c r="B17734">
        <v>304</v>
      </c>
      <c r="C17734">
        <v>7</v>
      </c>
      <c r="D17734">
        <v>2</v>
      </c>
    </row>
    <row r="17735" spans="1:4" x14ac:dyDescent="0.3">
      <c r="A17735" s="1" t="s">
        <v>64369</v>
      </c>
      <c r="B17735">
        <v>403</v>
      </c>
      <c r="C17735">
        <v>5</v>
      </c>
      <c r="D17735">
        <v>2</v>
      </c>
    </row>
    <row r="17736" spans="1:4" x14ac:dyDescent="0.3">
      <c r="A17736" s="1" t="s">
        <v>64369</v>
      </c>
      <c r="B17736">
        <v>448</v>
      </c>
      <c r="C17736">
        <v>7</v>
      </c>
      <c r="D17736">
        <v>2</v>
      </c>
    </row>
    <row r="17737" spans="1:4" x14ac:dyDescent="0.3">
      <c r="A17737" s="1" t="s">
        <v>64369</v>
      </c>
      <c r="B17737">
        <v>449</v>
      </c>
      <c r="C17737">
        <v>7</v>
      </c>
      <c r="D17737">
        <v>2</v>
      </c>
    </row>
    <row r="17738" spans="1:4" x14ac:dyDescent="0.3">
      <c r="A17738" s="1" t="s">
        <v>64369</v>
      </c>
      <c r="B17738">
        <v>450</v>
      </c>
      <c r="C17738">
        <v>7</v>
      </c>
      <c r="D17738">
        <v>2</v>
      </c>
    </row>
    <row r="17739" spans="1:4" x14ac:dyDescent="0.3">
      <c r="A17739" s="1" t="s">
        <v>64369</v>
      </c>
      <c r="B17739">
        <v>451</v>
      </c>
      <c r="C17739">
        <v>8</v>
      </c>
      <c r="D17739">
        <v>2</v>
      </c>
    </row>
    <row r="17740" spans="1:4" x14ac:dyDescent="0.3">
      <c r="A17740" s="1" t="s">
        <v>64369</v>
      </c>
      <c r="B17740">
        <v>452</v>
      </c>
      <c r="C17740">
        <v>6</v>
      </c>
      <c r="D17740">
        <v>2</v>
      </c>
    </row>
    <row r="17741" spans="1:4" x14ac:dyDescent="0.3">
      <c r="A17741" s="1" t="s">
        <v>64369</v>
      </c>
      <c r="B17741">
        <v>468</v>
      </c>
      <c r="C17741">
        <v>0</v>
      </c>
      <c r="D17741">
        <v>6</v>
      </c>
    </row>
    <row r="17742" spans="1:4" x14ac:dyDescent="0.3">
      <c r="A17742" s="1" t="s">
        <v>64369</v>
      </c>
      <c r="B17742">
        <v>557</v>
      </c>
      <c r="C17742">
        <v>6</v>
      </c>
      <c r="D17742">
        <v>2</v>
      </c>
    </row>
    <row r="17743" spans="1:4" x14ac:dyDescent="0.3">
      <c r="A17743" s="1" t="s">
        <v>64369</v>
      </c>
      <c r="B17743">
        <v>558</v>
      </c>
      <c r="C17743">
        <v>7</v>
      </c>
      <c r="D17743">
        <v>2</v>
      </c>
    </row>
    <row r="17744" spans="1:4" x14ac:dyDescent="0.3">
      <c r="A17744" s="1" t="s">
        <v>64369</v>
      </c>
      <c r="B17744">
        <v>591</v>
      </c>
      <c r="C17744">
        <v>7</v>
      </c>
      <c r="D17744">
        <v>2</v>
      </c>
    </row>
    <row r="17745" spans="1:4" x14ac:dyDescent="0.3">
      <c r="A17745" s="1" t="s">
        <v>64369</v>
      </c>
      <c r="B17745">
        <v>627</v>
      </c>
      <c r="C17745">
        <v>7</v>
      </c>
      <c r="D17745">
        <v>2</v>
      </c>
    </row>
    <row r="17746" spans="1:4" x14ac:dyDescent="0.3">
      <c r="A17746" s="1" t="s">
        <v>64369</v>
      </c>
      <c r="B17746">
        <v>651</v>
      </c>
      <c r="C17746">
        <v>7</v>
      </c>
      <c r="D17746">
        <v>2</v>
      </c>
    </row>
    <row r="17747" spans="1:4" x14ac:dyDescent="0.3">
      <c r="A17747" s="1" t="s">
        <v>64369</v>
      </c>
      <c r="B17747">
        <v>718</v>
      </c>
      <c r="C17747">
        <v>5</v>
      </c>
      <c r="D17747">
        <v>2</v>
      </c>
    </row>
    <row r="17748" spans="1:4" x14ac:dyDescent="0.3">
      <c r="A17748" s="1" t="s">
        <v>64369</v>
      </c>
      <c r="B17748">
        <v>797</v>
      </c>
      <c r="C17748">
        <v>5</v>
      </c>
      <c r="D17748">
        <v>2</v>
      </c>
    </row>
    <row r="17749" spans="1:4" x14ac:dyDescent="0.3">
      <c r="A17749" s="1" t="s">
        <v>64369</v>
      </c>
      <c r="B17749">
        <v>814</v>
      </c>
      <c r="C17749">
        <v>7</v>
      </c>
      <c r="D17749">
        <v>2</v>
      </c>
    </row>
    <row r="17750" spans="1:4" x14ac:dyDescent="0.3">
      <c r="A17750" s="1" t="s">
        <v>64369</v>
      </c>
      <c r="B17750">
        <v>815</v>
      </c>
      <c r="C17750">
        <v>7</v>
      </c>
      <c r="D17750">
        <v>2</v>
      </c>
    </row>
    <row r="17751" spans="1:4" x14ac:dyDescent="0.3">
      <c r="A17751" s="1" t="s">
        <v>64369</v>
      </c>
      <c r="B17751">
        <v>880</v>
      </c>
      <c r="C17751">
        <v>7</v>
      </c>
      <c r="D17751">
        <v>2</v>
      </c>
    </row>
    <row r="17752" spans="1:4" x14ac:dyDescent="0.3">
      <c r="A17752" s="1" t="s">
        <v>64369</v>
      </c>
      <c r="B17752">
        <v>886</v>
      </c>
      <c r="C17752">
        <v>7</v>
      </c>
      <c r="D17752">
        <v>2</v>
      </c>
    </row>
    <row r="17753" spans="1:4" x14ac:dyDescent="0.3">
      <c r="A17753" s="1" t="s">
        <v>64369</v>
      </c>
      <c r="B17753">
        <v>916</v>
      </c>
      <c r="C17753">
        <v>7</v>
      </c>
      <c r="D17753">
        <v>2</v>
      </c>
    </row>
    <row r="17754" spans="1:4" x14ac:dyDescent="0.3">
      <c r="A17754" s="1" t="s">
        <v>64369</v>
      </c>
      <c r="B17754">
        <v>935</v>
      </c>
      <c r="C17754">
        <v>8</v>
      </c>
      <c r="D17754">
        <v>2</v>
      </c>
    </row>
    <row r="17755" spans="1:4" x14ac:dyDescent="0.3">
      <c r="A17755" s="1" t="s">
        <v>64369</v>
      </c>
      <c r="B17755">
        <v>1133</v>
      </c>
      <c r="C17755">
        <v>7</v>
      </c>
      <c r="D17755">
        <v>2</v>
      </c>
    </row>
    <row r="17756" spans="1:4" x14ac:dyDescent="0.3">
      <c r="A17756" s="1" t="s">
        <v>64369</v>
      </c>
      <c r="B17756">
        <v>1143</v>
      </c>
      <c r="C17756">
        <v>6</v>
      </c>
      <c r="D17756">
        <v>2</v>
      </c>
    </row>
    <row r="17757" spans="1:4" x14ac:dyDescent="0.3">
      <c r="A17757" s="1" t="s">
        <v>64369</v>
      </c>
      <c r="B17757">
        <v>1187</v>
      </c>
      <c r="C17757">
        <v>6</v>
      </c>
      <c r="D17757">
        <v>2</v>
      </c>
    </row>
    <row r="17758" spans="1:4" x14ac:dyDescent="0.3">
      <c r="A17758" s="1" t="s">
        <v>64369</v>
      </c>
      <c r="B17758">
        <v>1218</v>
      </c>
      <c r="C17758">
        <v>6</v>
      </c>
      <c r="D17758">
        <v>2</v>
      </c>
    </row>
    <row r="17759" spans="1:4" x14ac:dyDescent="0.3">
      <c r="A17759" s="1" t="s">
        <v>64369</v>
      </c>
      <c r="B17759">
        <v>1250</v>
      </c>
      <c r="C17759">
        <v>6</v>
      </c>
      <c r="D17759">
        <v>2</v>
      </c>
    </row>
    <row r="17760" spans="1:4" x14ac:dyDescent="0.3">
      <c r="A17760" s="1" t="s">
        <v>64369</v>
      </c>
      <c r="B17760">
        <v>1384</v>
      </c>
      <c r="C17760">
        <v>0</v>
      </c>
      <c r="D17760">
        <v>6</v>
      </c>
    </row>
    <row r="17761" spans="1:4" x14ac:dyDescent="0.3">
      <c r="A17761" s="1" t="s">
        <v>64369</v>
      </c>
      <c r="B17761">
        <v>1487</v>
      </c>
      <c r="C17761">
        <v>6</v>
      </c>
      <c r="D17761">
        <v>2</v>
      </c>
    </row>
    <row r="17762" spans="1:4" x14ac:dyDescent="0.3">
      <c r="A17762" s="1" t="s">
        <v>64369</v>
      </c>
      <c r="B17762">
        <v>1519</v>
      </c>
      <c r="C17762">
        <v>7</v>
      </c>
      <c r="D17762">
        <v>2</v>
      </c>
    </row>
    <row r="17763" spans="1:4" x14ac:dyDescent="0.3">
      <c r="A17763" s="1" t="s">
        <v>64369</v>
      </c>
      <c r="B17763">
        <v>1594</v>
      </c>
      <c r="C17763">
        <v>8</v>
      </c>
      <c r="D17763">
        <v>2</v>
      </c>
    </row>
    <row r="17764" spans="1:4" x14ac:dyDescent="0.3">
      <c r="A17764" s="1" t="s">
        <v>64369</v>
      </c>
      <c r="B17764">
        <v>1619</v>
      </c>
      <c r="C17764">
        <v>7</v>
      </c>
      <c r="D17764">
        <v>2</v>
      </c>
    </row>
    <row r="17765" spans="1:4" x14ac:dyDescent="0.3">
      <c r="A17765" s="1" t="s">
        <v>64369</v>
      </c>
      <c r="B17765">
        <v>1688</v>
      </c>
      <c r="C17765">
        <v>5</v>
      </c>
      <c r="D17765">
        <v>1</v>
      </c>
    </row>
    <row r="17766" spans="1:4" x14ac:dyDescent="0.3">
      <c r="A17766" s="1" t="s">
        <v>64369</v>
      </c>
      <c r="B17766">
        <v>1727</v>
      </c>
      <c r="C17766">
        <v>8</v>
      </c>
      <c r="D17766">
        <v>2</v>
      </c>
    </row>
    <row r="17767" spans="1:4" x14ac:dyDescent="0.3">
      <c r="A17767" s="1" t="s">
        <v>64369</v>
      </c>
      <c r="B17767">
        <v>1732</v>
      </c>
      <c r="C17767">
        <v>7</v>
      </c>
      <c r="D17767">
        <v>2</v>
      </c>
    </row>
    <row r="17768" spans="1:4" x14ac:dyDescent="0.3">
      <c r="A17768" s="1" t="s">
        <v>64369</v>
      </c>
      <c r="B17768">
        <v>1817</v>
      </c>
      <c r="C17768">
        <v>7</v>
      </c>
      <c r="D17768">
        <v>2</v>
      </c>
    </row>
    <row r="17769" spans="1:4" x14ac:dyDescent="0.3">
      <c r="A17769" s="1" t="s">
        <v>64369</v>
      </c>
      <c r="B17769">
        <v>1842</v>
      </c>
      <c r="C17769">
        <v>7</v>
      </c>
      <c r="D17769">
        <v>2</v>
      </c>
    </row>
    <row r="17770" spans="1:4" x14ac:dyDescent="0.3">
      <c r="A17770" s="1" t="s">
        <v>64369</v>
      </c>
      <c r="B17770">
        <v>1913</v>
      </c>
      <c r="C17770">
        <v>9</v>
      </c>
      <c r="D17770">
        <v>2</v>
      </c>
    </row>
    <row r="17771" spans="1:4" x14ac:dyDescent="0.3">
      <c r="A17771" s="1" t="s">
        <v>64369</v>
      </c>
      <c r="B17771">
        <v>2142</v>
      </c>
      <c r="C17771">
        <v>5</v>
      </c>
      <c r="D17771">
        <v>3</v>
      </c>
    </row>
    <row r="17772" spans="1:4" x14ac:dyDescent="0.3">
      <c r="A17772" s="1" t="s">
        <v>64369</v>
      </c>
      <c r="B17772">
        <v>2403</v>
      </c>
      <c r="C17772">
        <v>7</v>
      </c>
      <c r="D17772">
        <v>2</v>
      </c>
    </row>
    <row r="17773" spans="1:4" x14ac:dyDescent="0.3">
      <c r="A17773" s="1" t="s">
        <v>64369</v>
      </c>
      <c r="B17773">
        <v>2508</v>
      </c>
      <c r="C17773">
        <v>8</v>
      </c>
      <c r="D17773">
        <v>2</v>
      </c>
    </row>
    <row r="17774" spans="1:4" x14ac:dyDescent="0.3">
      <c r="A17774" s="1" t="s">
        <v>64369</v>
      </c>
      <c r="B17774">
        <v>2580</v>
      </c>
      <c r="C17774">
        <v>7</v>
      </c>
      <c r="D17774">
        <v>2</v>
      </c>
    </row>
    <row r="17775" spans="1:4" x14ac:dyDescent="0.3">
      <c r="A17775" s="1" t="s">
        <v>64369</v>
      </c>
      <c r="B17775">
        <v>2615</v>
      </c>
      <c r="C17775">
        <v>6</v>
      </c>
      <c r="D17775">
        <v>2</v>
      </c>
    </row>
    <row r="17776" spans="1:4" x14ac:dyDescent="0.3">
      <c r="A17776" s="1" t="s">
        <v>64369</v>
      </c>
      <c r="B17776">
        <v>2772</v>
      </c>
      <c r="C17776">
        <v>8</v>
      </c>
      <c r="D17776">
        <v>2</v>
      </c>
    </row>
    <row r="17777" spans="1:4" x14ac:dyDescent="0.3">
      <c r="A17777" s="1" t="s">
        <v>64369</v>
      </c>
      <c r="B17777">
        <v>3121</v>
      </c>
      <c r="C17777">
        <v>7</v>
      </c>
      <c r="D17777">
        <v>2</v>
      </c>
    </row>
    <row r="17778" spans="1:4" x14ac:dyDescent="0.3">
      <c r="A17778" s="1" t="s">
        <v>64369</v>
      </c>
      <c r="B17778">
        <v>3226</v>
      </c>
      <c r="C17778">
        <v>7</v>
      </c>
      <c r="D17778">
        <v>2</v>
      </c>
    </row>
    <row r="17779" spans="1:4" x14ac:dyDescent="0.3">
      <c r="A17779" s="1" t="s">
        <v>64369</v>
      </c>
      <c r="B17779">
        <v>3229</v>
      </c>
      <c r="C17779">
        <v>8</v>
      </c>
      <c r="D17779">
        <v>2</v>
      </c>
    </row>
    <row r="17780" spans="1:4" x14ac:dyDescent="0.3">
      <c r="A17780" s="1" t="s">
        <v>64369</v>
      </c>
      <c r="B17780">
        <v>3298</v>
      </c>
      <c r="C17780">
        <v>0</v>
      </c>
      <c r="D17780">
        <v>6</v>
      </c>
    </row>
    <row r="17781" spans="1:4" x14ac:dyDescent="0.3">
      <c r="A17781" s="1" t="s">
        <v>64369</v>
      </c>
      <c r="B17781">
        <v>3654</v>
      </c>
      <c r="C17781">
        <v>6</v>
      </c>
      <c r="D17781">
        <v>2</v>
      </c>
    </row>
    <row r="17782" spans="1:4" x14ac:dyDescent="0.3">
      <c r="A17782" s="1" t="s">
        <v>64369</v>
      </c>
      <c r="B17782">
        <v>3667</v>
      </c>
      <c r="C17782">
        <v>0</v>
      </c>
      <c r="D17782">
        <v>6</v>
      </c>
    </row>
    <row r="17783" spans="1:4" x14ac:dyDescent="0.3">
      <c r="A17783" s="1" t="s">
        <v>64369</v>
      </c>
      <c r="B17783">
        <v>3958</v>
      </c>
      <c r="C17783">
        <v>7</v>
      </c>
      <c r="D17783">
        <v>1</v>
      </c>
    </row>
    <row r="17784" spans="1:4" x14ac:dyDescent="0.3">
      <c r="A17784" s="1" t="s">
        <v>64369</v>
      </c>
      <c r="B17784">
        <v>3965</v>
      </c>
      <c r="C17784">
        <v>5</v>
      </c>
      <c r="D17784">
        <v>2</v>
      </c>
    </row>
    <row r="17785" spans="1:4" x14ac:dyDescent="0.3">
      <c r="A17785" s="1" t="s">
        <v>64369</v>
      </c>
      <c r="B17785">
        <v>5028</v>
      </c>
      <c r="C17785">
        <v>7</v>
      </c>
      <c r="D17785">
        <v>2</v>
      </c>
    </row>
    <row r="17786" spans="1:4" x14ac:dyDescent="0.3">
      <c r="A17786" s="1" t="s">
        <v>64369</v>
      </c>
      <c r="B17786">
        <v>5039</v>
      </c>
      <c r="C17786">
        <v>6</v>
      </c>
      <c r="D17786">
        <v>2</v>
      </c>
    </row>
    <row r="17787" spans="1:4" x14ac:dyDescent="0.3">
      <c r="A17787" s="1" t="s">
        <v>64369</v>
      </c>
      <c r="B17787">
        <v>5040</v>
      </c>
      <c r="C17787">
        <v>6</v>
      </c>
      <c r="D17787">
        <v>2</v>
      </c>
    </row>
    <row r="17788" spans="1:4" x14ac:dyDescent="0.3">
      <c r="A17788" s="1" t="s">
        <v>64369</v>
      </c>
      <c r="B17788">
        <v>5258</v>
      </c>
      <c r="C17788">
        <v>10</v>
      </c>
      <c r="D17788">
        <v>2</v>
      </c>
    </row>
    <row r="17789" spans="1:4" x14ac:dyDescent="0.3">
      <c r="A17789" s="1" t="s">
        <v>64369</v>
      </c>
      <c r="B17789">
        <v>6050</v>
      </c>
      <c r="C17789">
        <v>8</v>
      </c>
      <c r="D17789">
        <v>1</v>
      </c>
    </row>
    <row r="17790" spans="1:4" x14ac:dyDescent="0.3">
      <c r="A17790" s="1" t="s">
        <v>64369</v>
      </c>
      <c r="B17790">
        <v>6574</v>
      </c>
      <c r="C17790">
        <v>6</v>
      </c>
      <c r="D17790">
        <v>2</v>
      </c>
    </row>
    <row r="17791" spans="1:4" x14ac:dyDescent="0.3">
      <c r="A17791" s="1" t="s">
        <v>64369</v>
      </c>
      <c r="B17791">
        <v>6811</v>
      </c>
      <c r="C17791">
        <v>9</v>
      </c>
      <c r="D17791">
        <v>1</v>
      </c>
    </row>
    <row r="17792" spans="1:4" x14ac:dyDescent="0.3">
      <c r="A17792" s="1" t="s">
        <v>64369</v>
      </c>
      <c r="B17792">
        <v>7655</v>
      </c>
      <c r="C17792">
        <v>7</v>
      </c>
      <c r="D17792">
        <v>1</v>
      </c>
    </row>
    <row r="17793" spans="1:4" x14ac:dyDescent="0.3">
      <c r="A17793" s="1" t="s">
        <v>64369</v>
      </c>
      <c r="B17793">
        <v>10490</v>
      </c>
      <c r="C17793">
        <v>0</v>
      </c>
      <c r="D17793">
        <v>6</v>
      </c>
    </row>
    <row r="17794" spans="1:4" x14ac:dyDescent="0.3">
      <c r="A17794" s="1" t="s">
        <v>64369</v>
      </c>
      <c r="B17794">
        <v>15</v>
      </c>
      <c r="C17794">
        <v>7</v>
      </c>
      <c r="D17794">
        <v>2</v>
      </c>
    </row>
    <row r="17795" spans="1:4" x14ac:dyDescent="0.3">
      <c r="A17795" s="1" t="s">
        <v>64369</v>
      </c>
      <c r="B17795">
        <v>710</v>
      </c>
      <c r="C17795">
        <v>6</v>
      </c>
      <c r="D17795">
        <v>2</v>
      </c>
    </row>
    <row r="17796" spans="1:4" x14ac:dyDescent="0.3">
      <c r="A17796" s="1" t="s">
        <v>64369</v>
      </c>
      <c r="B17796">
        <v>811</v>
      </c>
      <c r="C17796">
        <v>7</v>
      </c>
      <c r="D17796">
        <v>2</v>
      </c>
    </row>
    <row r="17797" spans="1:4" x14ac:dyDescent="0.3">
      <c r="A17797" s="1" t="s">
        <v>64369</v>
      </c>
      <c r="B17797">
        <v>2130</v>
      </c>
      <c r="C17797">
        <v>6</v>
      </c>
      <c r="D17797">
        <v>2</v>
      </c>
    </row>
    <row r="17798" spans="1:4" x14ac:dyDescent="0.3">
      <c r="A17798" s="1" t="s">
        <v>64369</v>
      </c>
      <c r="B17798">
        <v>3230</v>
      </c>
      <c r="C17798">
        <v>6</v>
      </c>
      <c r="D17798">
        <v>2</v>
      </c>
    </row>
    <row r="17799" spans="1:4" x14ac:dyDescent="0.3">
      <c r="A17799" s="1" t="s">
        <v>64369</v>
      </c>
      <c r="B17799">
        <v>3613</v>
      </c>
      <c r="C17799">
        <v>0</v>
      </c>
      <c r="D17799">
        <v>6</v>
      </c>
    </row>
    <row r="17800" spans="1:4" x14ac:dyDescent="0.3">
      <c r="A17800" s="1" t="s">
        <v>64369</v>
      </c>
      <c r="B17800">
        <v>4107</v>
      </c>
      <c r="C17800">
        <v>8</v>
      </c>
      <c r="D17800">
        <v>2</v>
      </c>
    </row>
    <row r="17801" spans="1:4" x14ac:dyDescent="0.3">
      <c r="A17801" s="1" t="s">
        <v>64369</v>
      </c>
      <c r="B17801">
        <v>4565</v>
      </c>
      <c r="C17801">
        <v>8</v>
      </c>
      <c r="D17801">
        <v>2</v>
      </c>
    </row>
    <row r="17802" spans="1:4" x14ac:dyDescent="0.3">
      <c r="A17802" s="1" t="s">
        <v>64369</v>
      </c>
      <c r="B17802">
        <v>6030</v>
      </c>
      <c r="C17802">
        <v>6</v>
      </c>
      <c r="D17802">
        <v>1</v>
      </c>
    </row>
    <row r="17803" spans="1:4" x14ac:dyDescent="0.3">
      <c r="A17803" s="1" t="s">
        <v>64369</v>
      </c>
      <c r="B17803">
        <v>5940</v>
      </c>
      <c r="C17803">
        <v>7</v>
      </c>
      <c r="D17803">
        <v>2</v>
      </c>
    </row>
    <row r="17804" spans="1:4" x14ac:dyDescent="0.3">
      <c r="A17804" s="1" t="s">
        <v>64369</v>
      </c>
      <c r="B17804">
        <v>67</v>
      </c>
      <c r="C17804">
        <v>6</v>
      </c>
      <c r="D17804">
        <v>2</v>
      </c>
    </row>
    <row r="17805" spans="1:4" x14ac:dyDescent="0.3">
      <c r="A17805" s="1" t="s">
        <v>64369</v>
      </c>
      <c r="B17805">
        <v>175</v>
      </c>
      <c r="C17805">
        <v>6</v>
      </c>
      <c r="D17805">
        <v>2</v>
      </c>
    </row>
    <row r="17806" spans="1:4" x14ac:dyDescent="0.3">
      <c r="A17806" s="1" t="s">
        <v>64369</v>
      </c>
      <c r="B17806">
        <v>878</v>
      </c>
      <c r="C17806">
        <v>5</v>
      </c>
      <c r="D17806">
        <v>2</v>
      </c>
    </row>
    <row r="17807" spans="1:4" x14ac:dyDescent="0.3">
      <c r="A17807" s="1" t="s">
        <v>64369</v>
      </c>
      <c r="B17807">
        <v>910</v>
      </c>
      <c r="C17807">
        <v>7</v>
      </c>
      <c r="D17807">
        <v>2</v>
      </c>
    </row>
    <row r="17808" spans="1:4" x14ac:dyDescent="0.3">
      <c r="A17808" s="1" t="s">
        <v>64369</v>
      </c>
      <c r="B17808">
        <v>4151</v>
      </c>
      <c r="C17808">
        <v>5</v>
      </c>
      <c r="D17808">
        <v>2</v>
      </c>
    </row>
    <row r="17809" spans="1:4" x14ac:dyDescent="0.3">
      <c r="A17809" s="1" t="s">
        <v>64369</v>
      </c>
      <c r="B17809">
        <v>322</v>
      </c>
      <c r="C17809">
        <v>7</v>
      </c>
      <c r="D17809">
        <v>2</v>
      </c>
    </row>
    <row r="17810" spans="1:4" x14ac:dyDescent="0.3">
      <c r="A17810" s="1" t="s">
        <v>64369</v>
      </c>
      <c r="B17810">
        <v>476</v>
      </c>
      <c r="C17810">
        <v>6</v>
      </c>
      <c r="D17810">
        <v>2</v>
      </c>
    </row>
    <row r="17811" spans="1:4" x14ac:dyDescent="0.3">
      <c r="A17811" s="1" t="s">
        <v>64369</v>
      </c>
      <c r="B17811">
        <v>758</v>
      </c>
      <c r="C17811">
        <v>7</v>
      </c>
      <c r="D17811">
        <v>2</v>
      </c>
    </row>
    <row r="17812" spans="1:4" x14ac:dyDescent="0.3">
      <c r="A17812" s="1" t="s">
        <v>64369</v>
      </c>
      <c r="B17812">
        <v>1023</v>
      </c>
      <c r="C17812">
        <v>7</v>
      </c>
      <c r="D17812">
        <v>2</v>
      </c>
    </row>
    <row r="17813" spans="1:4" x14ac:dyDescent="0.3">
      <c r="A17813" s="1" t="s">
        <v>64369</v>
      </c>
      <c r="B17813">
        <v>1361</v>
      </c>
      <c r="C17813">
        <v>4</v>
      </c>
      <c r="D17813">
        <v>2</v>
      </c>
    </row>
    <row r="17814" spans="1:4" x14ac:dyDescent="0.3">
      <c r="A17814" s="1" t="s">
        <v>64369</v>
      </c>
      <c r="B17814">
        <v>1576</v>
      </c>
      <c r="C17814">
        <v>6</v>
      </c>
      <c r="D17814">
        <v>2</v>
      </c>
    </row>
    <row r="17815" spans="1:4" x14ac:dyDescent="0.3">
      <c r="A17815" s="1" t="s">
        <v>64369</v>
      </c>
      <c r="B17815">
        <v>1719</v>
      </c>
      <c r="C17815">
        <v>8</v>
      </c>
      <c r="D17815">
        <v>2</v>
      </c>
    </row>
    <row r="17816" spans="1:4" x14ac:dyDescent="0.3">
      <c r="A17816" s="1" t="s">
        <v>64369</v>
      </c>
      <c r="B17816">
        <v>1734</v>
      </c>
      <c r="C17816">
        <v>6</v>
      </c>
      <c r="D17816">
        <v>2</v>
      </c>
    </row>
    <row r="17817" spans="1:4" x14ac:dyDescent="0.3">
      <c r="A17817" s="1" t="s">
        <v>64369</v>
      </c>
      <c r="B17817">
        <v>1847</v>
      </c>
      <c r="C17817">
        <v>6</v>
      </c>
      <c r="D17817">
        <v>2</v>
      </c>
    </row>
    <row r="17818" spans="1:4" x14ac:dyDescent="0.3">
      <c r="A17818" s="1" t="s">
        <v>64369</v>
      </c>
      <c r="B17818">
        <v>2002</v>
      </c>
      <c r="C17818">
        <v>9</v>
      </c>
      <c r="D17818">
        <v>2</v>
      </c>
    </row>
    <row r="17819" spans="1:4" x14ac:dyDescent="0.3">
      <c r="A17819" s="1" t="s">
        <v>64369</v>
      </c>
      <c r="B17819">
        <v>2683</v>
      </c>
      <c r="C17819">
        <v>4</v>
      </c>
      <c r="D17819">
        <v>4</v>
      </c>
    </row>
    <row r="17820" spans="1:4" x14ac:dyDescent="0.3">
      <c r="A17820" s="1" t="s">
        <v>64369</v>
      </c>
      <c r="B17820">
        <v>3594</v>
      </c>
      <c r="C17820">
        <v>7</v>
      </c>
      <c r="D17820">
        <v>2</v>
      </c>
    </row>
    <row r="17821" spans="1:4" x14ac:dyDescent="0.3">
      <c r="A17821" s="1" t="s">
        <v>64369</v>
      </c>
      <c r="B17821">
        <v>631</v>
      </c>
      <c r="C17821">
        <v>7</v>
      </c>
      <c r="D17821">
        <v>2</v>
      </c>
    </row>
    <row r="17822" spans="1:4" x14ac:dyDescent="0.3">
      <c r="A17822" s="1" t="s">
        <v>64369</v>
      </c>
      <c r="B17822">
        <v>818</v>
      </c>
      <c r="C17822">
        <v>5</v>
      </c>
      <c r="D17822">
        <v>2</v>
      </c>
    </row>
    <row r="17823" spans="1:4" x14ac:dyDescent="0.3">
      <c r="A17823" s="1" t="s">
        <v>64369</v>
      </c>
      <c r="B17823">
        <v>56</v>
      </c>
      <c r="C17823">
        <v>6</v>
      </c>
      <c r="D17823">
        <v>2</v>
      </c>
    </row>
    <row r="17824" spans="1:4" x14ac:dyDescent="0.3">
      <c r="A17824" s="1" t="s">
        <v>64369</v>
      </c>
      <c r="B17824">
        <v>260</v>
      </c>
      <c r="C17824">
        <v>6</v>
      </c>
      <c r="D17824">
        <v>2</v>
      </c>
    </row>
    <row r="17825" spans="1:4" x14ac:dyDescent="0.3">
      <c r="A17825" s="1" t="s">
        <v>64369</v>
      </c>
      <c r="B17825">
        <v>262</v>
      </c>
      <c r="C17825">
        <v>6</v>
      </c>
      <c r="D17825">
        <v>2</v>
      </c>
    </row>
    <row r="17826" spans="1:4" x14ac:dyDescent="0.3">
      <c r="A17826" s="1" t="s">
        <v>64369</v>
      </c>
      <c r="B17826">
        <v>382</v>
      </c>
      <c r="C17826">
        <v>7</v>
      </c>
      <c r="D17826">
        <v>2</v>
      </c>
    </row>
    <row r="17827" spans="1:4" x14ac:dyDescent="0.3">
      <c r="A17827" s="1" t="s">
        <v>64369</v>
      </c>
      <c r="B17827">
        <v>2608</v>
      </c>
      <c r="C17827">
        <v>7</v>
      </c>
      <c r="D17827">
        <v>2</v>
      </c>
    </row>
    <row r="17828" spans="1:4" x14ac:dyDescent="0.3">
      <c r="A17828" s="1" t="s">
        <v>64369</v>
      </c>
      <c r="B17828">
        <v>488</v>
      </c>
      <c r="C17828">
        <v>0</v>
      </c>
      <c r="D17828">
        <v>6</v>
      </c>
    </row>
    <row r="17829" spans="1:4" x14ac:dyDescent="0.3">
      <c r="A17829" s="1" t="s">
        <v>64369</v>
      </c>
      <c r="B17829">
        <v>590</v>
      </c>
      <c r="C17829">
        <v>6</v>
      </c>
      <c r="D17829">
        <v>2</v>
      </c>
    </row>
    <row r="17830" spans="1:4" x14ac:dyDescent="0.3">
      <c r="A17830" s="1" t="s">
        <v>64369</v>
      </c>
      <c r="B17830">
        <v>1070</v>
      </c>
      <c r="C17830">
        <v>0</v>
      </c>
      <c r="D17830">
        <v>6</v>
      </c>
    </row>
    <row r="17831" spans="1:4" x14ac:dyDescent="0.3">
      <c r="A17831" s="1" t="s">
        <v>64369</v>
      </c>
      <c r="B17831">
        <v>1588</v>
      </c>
      <c r="C17831">
        <v>6</v>
      </c>
      <c r="D17831">
        <v>2</v>
      </c>
    </row>
    <row r="17832" spans="1:4" x14ac:dyDescent="0.3">
      <c r="A17832" s="1" t="s">
        <v>64369</v>
      </c>
      <c r="B17832">
        <v>3085</v>
      </c>
      <c r="C17832">
        <v>6</v>
      </c>
      <c r="D17832">
        <v>2</v>
      </c>
    </row>
    <row r="17833" spans="1:4" x14ac:dyDescent="0.3">
      <c r="A17833" s="1" t="s">
        <v>64369</v>
      </c>
      <c r="B17833">
        <v>760</v>
      </c>
      <c r="C17833">
        <v>7</v>
      </c>
      <c r="D17833">
        <v>2</v>
      </c>
    </row>
    <row r="17834" spans="1:4" x14ac:dyDescent="0.3">
      <c r="A17834" s="1" t="s">
        <v>64369</v>
      </c>
      <c r="B17834">
        <v>4997</v>
      </c>
      <c r="C17834">
        <v>7</v>
      </c>
      <c r="D17834">
        <v>2</v>
      </c>
    </row>
    <row r="17835" spans="1:4" x14ac:dyDescent="0.3">
      <c r="A17835" s="1" t="s">
        <v>64369</v>
      </c>
      <c r="B17835">
        <v>632</v>
      </c>
      <c r="C17835">
        <v>7</v>
      </c>
      <c r="D17835">
        <v>2</v>
      </c>
    </row>
    <row r="17836" spans="1:4" x14ac:dyDescent="0.3">
      <c r="A17836" s="1" t="s">
        <v>64369</v>
      </c>
      <c r="B17836">
        <v>614</v>
      </c>
      <c r="C17836">
        <v>6</v>
      </c>
      <c r="D17836">
        <v>2</v>
      </c>
    </row>
    <row r="17837" spans="1:4" x14ac:dyDescent="0.3">
      <c r="A17837" s="1" t="s">
        <v>64369</v>
      </c>
      <c r="B17837">
        <v>113</v>
      </c>
      <c r="C17837">
        <v>6</v>
      </c>
      <c r="D17837">
        <v>2</v>
      </c>
    </row>
    <row r="17838" spans="1:4" x14ac:dyDescent="0.3">
      <c r="A17838" s="1" t="s">
        <v>64369</v>
      </c>
      <c r="B17838">
        <v>1060</v>
      </c>
      <c r="C17838">
        <v>6</v>
      </c>
      <c r="D17838">
        <v>2</v>
      </c>
    </row>
    <row r="17839" spans="1:4" x14ac:dyDescent="0.3">
      <c r="A17839" s="1" t="s">
        <v>64370</v>
      </c>
      <c r="B17839">
        <v>21</v>
      </c>
      <c r="C17839">
        <v>0</v>
      </c>
      <c r="D17839">
        <v>6</v>
      </c>
    </row>
    <row r="17840" spans="1:4" x14ac:dyDescent="0.3">
      <c r="A17840" s="1" t="s">
        <v>64370</v>
      </c>
      <c r="B17840">
        <v>120</v>
      </c>
      <c r="C17840">
        <v>0</v>
      </c>
      <c r="D17840">
        <v>6</v>
      </c>
    </row>
    <row r="17841" spans="1:4" x14ac:dyDescent="0.3">
      <c r="A17841" s="1" t="s">
        <v>64370</v>
      </c>
      <c r="B17841">
        <v>853</v>
      </c>
      <c r="C17841">
        <v>0</v>
      </c>
      <c r="D17841">
        <v>6</v>
      </c>
    </row>
    <row r="17842" spans="1:4" x14ac:dyDescent="0.3">
      <c r="A17842" s="1" t="s">
        <v>64370</v>
      </c>
      <c r="B17842">
        <v>4224</v>
      </c>
      <c r="C17842">
        <v>0</v>
      </c>
      <c r="D17842">
        <v>6</v>
      </c>
    </row>
    <row r="17843" spans="1:4" x14ac:dyDescent="0.3">
      <c r="A17843" s="1" t="s">
        <v>64370</v>
      </c>
      <c r="B17843">
        <v>11013</v>
      </c>
      <c r="C17843">
        <v>8</v>
      </c>
      <c r="D17843">
        <v>2</v>
      </c>
    </row>
    <row r="17844" spans="1:4" x14ac:dyDescent="0.3">
      <c r="A17844" s="1" t="s">
        <v>64370</v>
      </c>
      <c r="B17844">
        <v>14713</v>
      </c>
      <c r="C17844">
        <v>9</v>
      </c>
      <c r="D17844">
        <v>2</v>
      </c>
    </row>
    <row r="17845" spans="1:4" x14ac:dyDescent="0.3">
      <c r="A17845" s="1" t="s">
        <v>64370</v>
      </c>
      <c r="B17845">
        <v>121</v>
      </c>
      <c r="C17845">
        <v>0</v>
      </c>
      <c r="D17845">
        <v>3</v>
      </c>
    </row>
    <row r="17846" spans="1:4" x14ac:dyDescent="0.3">
      <c r="A17846" s="1" t="s">
        <v>64370</v>
      </c>
      <c r="B17846">
        <v>226</v>
      </c>
      <c r="C17846">
        <v>0</v>
      </c>
      <c r="D17846">
        <v>6</v>
      </c>
    </row>
    <row r="17847" spans="1:4" x14ac:dyDescent="0.3">
      <c r="A17847" s="1" t="s">
        <v>64370</v>
      </c>
      <c r="B17847">
        <v>523</v>
      </c>
      <c r="C17847">
        <v>0</v>
      </c>
      <c r="D17847">
        <v>6</v>
      </c>
    </row>
    <row r="17848" spans="1:4" x14ac:dyDescent="0.3">
      <c r="A17848" s="1" t="s">
        <v>64370</v>
      </c>
      <c r="B17848">
        <v>777</v>
      </c>
      <c r="C17848">
        <v>9</v>
      </c>
      <c r="D17848">
        <v>2</v>
      </c>
    </row>
    <row r="17849" spans="1:4" x14ac:dyDescent="0.3">
      <c r="A17849" s="1" t="s">
        <v>64370</v>
      </c>
      <c r="B17849">
        <v>918</v>
      </c>
      <c r="C17849">
        <v>0</v>
      </c>
      <c r="D17849">
        <v>6</v>
      </c>
    </row>
    <row r="17850" spans="1:4" x14ac:dyDescent="0.3">
      <c r="A17850" s="1" t="s">
        <v>64370</v>
      </c>
      <c r="B17850">
        <v>934</v>
      </c>
      <c r="C17850">
        <v>0</v>
      </c>
      <c r="D17850">
        <v>6</v>
      </c>
    </row>
    <row r="17851" spans="1:4" x14ac:dyDescent="0.3">
      <c r="A17851" s="1" t="s">
        <v>64370</v>
      </c>
      <c r="B17851">
        <v>1482</v>
      </c>
      <c r="C17851">
        <v>0</v>
      </c>
      <c r="D17851">
        <v>3</v>
      </c>
    </row>
    <row r="17852" spans="1:4" x14ac:dyDescent="0.3">
      <c r="A17852" s="1" t="s">
        <v>64370</v>
      </c>
      <c r="B17852">
        <v>1535</v>
      </c>
      <c r="C17852">
        <v>9</v>
      </c>
      <c r="D17852">
        <v>2</v>
      </c>
    </row>
    <row r="17853" spans="1:4" x14ac:dyDescent="0.3">
      <c r="A17853" s="1" t="s">
        <v>64370</v>
      </c>
      <c r="B17853">
        <v>1575</v>
      </c>
      <c r="C17853">
        <v>0</v>
      </c>
      <c r="D17853">
        <v>6</v>
      </c>
    </row>
    <row r="17854" spans="1:4" x14ac:dyDescent="0.3">
      <c r="A17854" s="1" t="s">
        <v>64370</v>
      </c>
      <c r="B17854">
        <v>2025</v>
      </c>
      <c r="C17854">
        <v>0</v>
      </c>
      <c r="D17854">
        <v>6</v>
      </c>
    </row>
    <row r="17855" spans="1:4" x14ac:dyDescent="0.3">
      <c r="A17855" s="1" t="s">
        <v>64370</v>
      </c>
      <c r="B17855">
        <v>2167</v>
      </c>
      <c r="C17855">
        <v>0</v>
      </c>
      <c r="D17855">
        <v>6</v>
      </c>
    </row>
    <row r="17856" spans="1:4" x14ac:dyDescent="0.3">
      <c r="A17856" s="1" t="s">
        <v>64370</v>
      </c>
      <c r="B17856">
        <v>2904</v>
      </c>
      <c r="C17856">
        <v>0</v>
      </c>
      <c r="D17856">
        <v>6</v>
      </c>
    </row>
    <row r="17857" spans="1:4" x14ac:dyDescent="0.3">
      <c r="A17857" s="1" t="s">
        <v>64370</v>
      </c>
      <c r="B17857">
        <v>3457</v>
      </c>
      <c r="C17857">
        <v>0</v>
      </c>
      <c r="D17857">
        <v>6</v>
      </c>
    </row>
    <row r="17858" spans="1:4" x14ac:dyDescent="0.3">
      <c r="A17858" s="1" t="s">
        <v>64370</v>
      </c>
      <c r="B17858">
        <v>3588</v>
      </c>
      <c r="C17858">
        <v>0</v>
      </c>
      <c r="D17858">
        <v>6</v>
      </c>
    </row>
    <row r="17859" spans="1:4" x14ac:dyDescent="0.3">
      <c r="A17859" s="1" t="s">
        <v>64370</v>
      </c>
      <c r="B17859">
        <v>4081</v>
      </c>
      <c r="C17859">
        <v>0</v>
      </c>
      <c r="D17859">
        <v>6</v>
      </c>
    </row>
    <row r="17860" spans="1:4" x14ac:dyDescent="0.3">
      <c r="A17860" s="1" t="s">
        <v>64370</v>
      </c>
      <c r="B17860">
        <v>4654</v>
      </c>
      <c r="C17860">
        <v>0</v>
      </c>
      <c r="D17860">
        <v>1</v>
      </c>
    </row>
    <row r="17861" spans="1:4" x14ac:dyDescent="0.3">
      <c r="A17861" s="1" t="s">
        <v>64370</v>
      </c>
      <c r="B17861">
        <v>4898</v>
      </c>
      <c r="C17861">
        <v>10</v>
      </c>
      <c r="D17861">
        <v>2</v>
      </c>
    </row>
    <row r="17862" spans="1:4" x14ac:dyDescent="0.3">
      <c r="A17862" s="1" t="s">
        <v>64370</v>
      </c>
      <c r="B17862">
        <v>5114</v>
      </c>
      <c r="C17862">
        <v>0</v>
      </c>
      <c r="D17862">
        <v>6</v>
      </c>
    </row>
    <row r="17863" spans="1:4" x14ac:dyDescent="0.3">
      <c r="A17863" s="1" t="s">
        <v>64370</v>
      </c>
      <c r="B17863">
        <v>6707</v>
      </c>
      <c r="C17863">
        <v>10</v>
      </c>
      <c r="D17863">
        <v>2</v>
      </c>
    </row>
    <row r="17864" spans="1:4" x14ac:dyDescent="0.3">
      <c r="A17864" s="1" t="s">
        <v>64370</v>
      </c>
      <c r="B17864">
        <v>6746</v>
      </c>
      <c r="C17864">
        <v>0</v>
      </c>
      <c r="D17864">
        <v>6</v>
      </c>
    </row>
    <row r="17865" spans="1:4" x14ac:dyDescent="0.3">
      <c r="A17865" s="1" t="s">
        <v>64370</v>
      </c>
      <c r="B17865">
        <v>6880</v>
      </c>
      <c r="C17865">
        <v>0</v>
      </c>
      <c r="D17865">
        <v>6</v>
      </c>
    </row>
    <row r="17866" spans="1:4" x14ac:dyDescent="0.3">
      <c r="A17866" s="1" t="s">
        <v>64370</v>
      </c>
      <c r="B17866">
        <v>7724</v>
      </c>
      <c r="C17866">
        <v>0</v>
      </c>
      <c r="D17866">
        <v>6</v>
      </c>
    </row>
    <row r="17867" spans="1:4" x14ac:dyDescent="0.3">
      <c r="A17867" s="1" t="s">
        <v>64370</v>
      </c>
      <c r="B17867">
        <v>8074</v>
      </c>
      <c r="C17867">
        <v>0</v>
      </c>
      <c r="D17867">
        <v>6</v>
      </c>
    </row>
    <row r="17868" spans="1:4" x14ac:dyDescent="0.3">
      <c r="A17868" s="1" t="s">
        <v>64370</v>
      </c>
      <c r="B17868">
        <v>9253</v>
      </c>
      <c r="C17868">
        <v>0</v>
      </c>
      <c r="D17868">
        <v>6</v>
      </c>
    </row>
    <row r="17869" spans="1:4" x14ac:dyDescent="0.3">
      <c r="A17869" s="1" t="s">
        <v>64370</v>
      </c>
      <c r="B17869">
        <v>9919</v>
      </c>
      <c r="C17869">
        <v>9</v>
      </c>
      <c r="D17869">
        <v>2</v>
      </c>
    </row>
    <row r="17870" spans="1:4" x14ac:dyDescent="0.3">
      <c r="A17870" s="1" t="s">
        <v>64370</v>
      </c>
      <c r="B17870">
        <v>9969</v>
      </c>
      <c r="C17870">
        <v>0</v>
      </c>
      <c r="D17870">
        <v>6</v>
      </c>
    </row>
    <row r="17871" spans="1:4" x14ac:dyDescent="0.3">
      <c r="A17871" s="1" t="s">
        <v>64370</v>
      </c>
      <c r="B17871">
        <v>10408</v>
      </c>
      <c r="C17871">
        <v>8</v>
      </c>
      <c r="D17871">
        <v>2</v>
      </c>
    </row>
    <row r="17872" spans="1:4" x14ac:dyDescent="0.3">
      <c r="A17872" s="1" t="s">
        <v>64370</v>
      </c>
      <c r="B17872">
        <v>10620</v>
      </c>
      <c r="C17872">
        <v>0</v>
      </c>
      <c r="D17872">
        <v>6</v>
      </c>
    </row>
    <row r="17873" spans="1:4" x14ac:dyDescent="0.3">
      <c r="A17873" s="1" t="s">
        <v>64370</v>
      </c>
      <c r="B17873">
        <v>10793</v>
      </c>
      <c r="C17873">
        <v>0</v>
      </c>
      <c r="D17873">
        <v>1</v>
      </c>
    </row>
    <row r="17874" spans="1:4" x14ac:dyDescent="0.3">
      <c r="A17874" s="1" t="s">
        <v>64370</v>
      </c>
      <c r="B17874">
        <v>11061</v>
      </c>
      <c r="C17874">
        <v>0</v>
      </c>
      <c r="D17874">
        <v>6</v>
      </c>
    </row>
    <row r="17875" spans="1:4" x14ac:dyDescent="0.3">
      <c r="A17875" s="1" t="s">
        <v>64370</v>
      </c>
      <c r="B17875">
        <v>11111</v>
      </c>
      <c r="C17875">
        <v>0</v>
      </c>
      <c r="D17875">
        <v>6</v>
      </c>
    </row>
    <row r="17876" spans="1:4" x14ac:dyDescent="0.3">
      <c r="A17876" s="1" t="s">
        <v>64370</v>
      </c>
      <c r="B17876">
        <v>11757</v>
      </c>
      <c r="C17876">
        <v>0</v>
      </c>
      <c r="D17876">
        <v>6</v>
      </c>
    </row>
    <row r="17877" spans="1:4" x14ac:dyDescent="0.3">
      <c r="A17877" s="1" t="s">
        <v>64370</v>
      </c>
      <c r="B17877">
        <v>11771</v>
      </c>
      <c r="C17877">
        <v>8</v>
      </c>
      <c r="D17877">
        <v>2</v>
      </c>
    </row>
    <row r="17878" spans="1:4" x14ac:dyDescent="0.3">
      <c r="A17878" s="1" t="s">
        <v>64370</v>
      </c>
      <c r="B17878">
        <v>11843</v>
      </c>
      <c r="C17878">
        <v>0</v>
      </c>
      <c r="D17878">
        <v>6</v>
      </c>
    </row>
    <row r="17879" spans="1:4" x14ac:dyDescent="0.3">
      <c r="A17879" s="1" t="s">
        <v>64370</v>
      </c>
      <c r="B17879">
        <v>12445</v>
      </c>
      <c r="C17879">
        <v>8</v>
      </c>
      <c r="D17879">
        <v>2</v>
      </c>
    </row>
    <row r="17880" spans="1:4" x14ac:dyDescent="0.3">
      <c r="A17880" s="1" t="s">
        <v>64370</v>
      </c>
      <c r="B17880">
        <v>13601</v>
      </c>
      <c r="C17880">
        <v>8</v>
      </c>
      <c r="D17880">
        <v>2</v>
      </c>
    </row>
    <row r="17881" spans="1:4" x14ac:dyDescent="0.3">
      <c r="A17881" s="1" t="s">
        <v>64370</v>
      </c>
      <c r="B17881">
        <v>14467</v>
      </c>
      <c r="C17881">
        <v>0</v>
      </c>
      <c r="D17881">
        <v>3</v>
      </c>
    </row>
    <row r="17882" spans="1:4" x14ac:dyDescent="0.3">
      <c r="A17882" s="1" t="s">
        <v>64370</v>
      </c>
      <c r="B17882">
        <v>15037</v>
      </c>
      <c r="C17882">
        <v>4</v>
      </c>
      <c r="D17882">
        <v>4</v>
      </c>
    </row>
    <row r="17883" spans="1:4" x14ac:dyDescent="0.3">
      <c r="A17883" s="1" t="s">
        <v>64370</v>
      </c>
      <c r="B17883">
        <v>15809</v>
      </c>
      <c r="C17883">
        <v>0</v>
      </c>
      <c r="D17883">
        <v>6</v>
      </c>
    </row>
    <row r="17884" spans="1:4" x14ac:dyDescent="0.3">
      <c r="A17884" s="1" t="s">
        <v>64370</v>
      </c>
      <c r="B17884">
        <v>16035</v>
      </c>
      <c r="C17884">
        <v>9</v>
      </c>
      <c r="D17884">
        <v>2</v>
      </c>
    </row>
    <row r="17885" spans="1:4" x14ac:dyDescent="0.3">
      <c r="A17885" s="1" t="s">
        <v>64370</v>
      </c>
      <c r="B17885">
        <v>16498</v>
      </c>
      <c r="C17885">
        <v>9</v>
      </c>
      <c r="D17885">
        <v>2</v>
      </c>
    </row>
    <row r="17886" spans="1:4" x14ac:dyDescent="0.3">
      <c r="A17886" s="1" t="s">
        <v>64370</v>
      </c>
      <c r="B17886">
        <v>16592</v>
      </c>
      <c r="C17886">
        <v>0</v>
      </c>
      <c r="D17886">
        <v>6</v>
      </c>
    </row>
    <row r="17887" spans="1:4" x14ac:dyDescent="0.3">
      <c r="A17887" s="1" t="s">
        <v>64370</v>
      </c>
      <c r="B17887">
        <v>16894</v>
      </c>
      <c r="C17887">
        <v>8</v>
      </c>
      <c r="D17887">
        <v>2</v>
      </c>
    </row>
    <row r="17888" spans="1:4" x14ac:dyDescent="0.3">
      <c r="A17888" s="1" t="s">
        <v>64370</v>
      </c>
      <c r="B17888">
        <v>17513</v>
      </c>
      <c r="C17888">
        <v>0</v>
      </c>
      <c r="D17888">
        <v>6</v>
      </c>
    </row>
    <row r="17889" spans="1:4" x14ac:dyDescent="0.3">
      <c r="A17889" s="1" t="s">
        <v>64370</v>
      </c>
      <c r="B17889">
        <v>18507</v>
      </c>
      <c r="C17889">
        <v>9</v>
      </c>
      <c r="D17889">
        <v>2</v>
      </c>
    </row>
    <row r="17890" spans="1:4" x14ac:dyDescent="0.3">
      <c r="A17890" s="1" t="s">
        <v>64370</v>
      </c>
      <c r="B17890">
        <v>19815</v>
      </c>
      <c r="C17890">
        <v>0</v>
      </c>
      <c r="D17890">
        <v>6</v>
      </c>
    </row>
    <row r="17891" spans="1:4" x14ac:dyDescent="0.3">
      <c r="A17891" s="1" t="s">
        <v>64370</v>
      </c>
      <c r="B17891">
        <v>20507</v>
      </c>
      <c r="C17891">
        <v>9</v>
      </c>
      <c r="D17891">
        <v>2</v>
      </c>
    </row>
    <row r="17892" spans="1:4" x14ac:dyDescent="0.3">
      <c r="A17892" s="1" t="s">
        <v>64370</v>
      </c>
      <c r="B17892">
        <v>20583</v>
      </c>
      <c r="C17892">
        <v>0</v>
      </c>
      <c r="D17892">
        <v>6</v>
      </c>
    </row>
    <row r="17893" spans="1:4" x14ac:dyDescent="0.3">
      <c r="A17893" s="1" t="s">
        <v>64370</v>
      </c>
      <c r="B17893">
        <v>20767</v>
      </c>
      <c r="C17893">
        <v>8</v>
      </c>
      <c r="D17893">
        <v>2</v>
      </c>
    </row>
    <row r="17894" spans="1:4" x14ac:dyDescent="0.3">
      <c r="A17894" s="1" t="s">
        <v>64370</v>
      </c>
      <c r="B17894">
        <v>22145</v>
      </c>
      <c r="C17894">
        <v>10</v>
      </c>
      <c r="D17894">
        <v>2</v>
      </c>
    </row>
    <row r="17895" spans="1:4" x14ac:dyDescent="0.3">
      <c r="A17895" s="1" t="s">
        <v>64370</v>
      </c>
      <c r="B17895">
        <v>22199</v>
      </c>
      <c r="C17895">
        <v>0</v>
      </c>
      <c r="D17895">
        <v>6</v>
      </c>
    </row>
    <row r="17896" spans="1:4" x14ac:dyDescent="0.3">
      <c r="A17896" s="1" t="s">
        <v>64370</v>
      </c>
      <c r="B17896">
        <v>22265</v>
      </c>
      <c r="C17896">
        <v>10</v>
      </c>
      <c r="D17896">
        <v>2</v>
      </c>
    </row>
    <row r="17897" spans="1:4" x14ac:dyDescent="0.3">
      <c r="A17897" s="1" t="s">
        <v>64370</v>
      </c>
      <c r="B17897">
        <v>22319</v>
      </c>
      <c r="C17897">
        <v>10</v>
      </c>
      <c r="D17897">
        <v>2</v>
      </c>
    </row>
    <row r="17898" spans="1:4" x14ac:dyDescent="0.3">
      <c r="A17898" s="1" t="s">
        <v>64370</v>
      </c>
      <c r="B17898">
        <v>22535</v>
      </c>
      <c r="C17898">
        <v>0</v>
      </c>
      <c r="D17898">
        <v>6</v>
      </c>
    </row>
    <row r="17899" spans="1:4" x14ac:dyDescent="0.3">
      <c r="A17899" s="1" t="s">
        <v>64370</v>
      </c>
      <c r="B17899">
        <v>22789</v>
      </c>
      <c r="C17899">
        <v>0</v>
      </c>
      <c r="D17899">
        <v>3</v>
      </c>
    </row>
    <row r="17900" spans="1:4" x14ac:dyDescent="0.3">
      <c r="A17900" s="1" t="s">
        <v>64370</v>
      </c>
      <c r="B17900">
        <v>23199</v>
      </c>
      <c r="C17900">
        <v>0</v>
      </c>
      <c r="D17900">
        <v>6</v>
      </c>
    </row>
    <row r="17901" spans="1:4" x14ac:dyDescent="0.3">
      <c r="A17901" s="1" t="s">
        <v>64370</v>
      </c>
      <c r="B17901">
        <v>23251</v>
      </c>
      <c r="C17901">
        <v>0</v>
      </c>
      <c r="D17901">
        <v>6</v>
      </c>
    </row>
    <row r="17902" spans="1:4" x14ac:dyDescent="0.3">
      <c r="A17902" s="1" t="s">
        <v>64370</v>
      </c>
      <c r="B17902">
        <v>23281</v>
      </c>
      <c r="C17902">
        <v>8</v>
      </c>
      <c r="D17902">
        <v>2</v>
      </c>
    </row>
    <row r="17903" spans="1:4" x14ac:dyDescent="0.3">
      <c r="A17903" s="1" t="s">
        <v>64370</v>
      </c>
      <c r="B17903">
        <v>23283</v>
      </c>
      <c r="C17903">
        <v>0</v>
      </c>
      <c r="D17903">
        <v>6</v>
      </c>
    </row>
    <row r="17904" spans="1:4" x14ac:dyDescent="0.3">
      <c r="A17904" s="1" t="s">
        <v>64370</v>
      </c>
      <c r="B17904">
        <v>23289</v>
      </c>
      <c r="C17904">
        <v>0</v>
      </c>
      <c r="D17904">
        <v>6</v>
      </c>
    </row>
    <row r="17905" spans="1:4" x14ac:dyDescent="0.3">
      <c r="A17905" s="1" t="s">
        <v>64370</v>
      </c>
      <c r="B17905">
        <v>24415</v>
      </c>
      <c r="C17905">
        <v>0</v>
      </c>
      <c r="D17905">
        <v>1</v>
      </c>
    </row>
    <row r="17906" spans="1:4" x14ac:dyDescent="0.3">
      <c r="A17906" s="1" t="s">
        <v>64370</v>
      </c>
      <c r="B17906">
        <v>25013</v>
      </c>
      <c r="C17906">
        <v>9</v>
      </c>
      <c r="D17906">
        <v>2</v>
      </c>
    </row>
    <row r="17907" spans="1:4" x14ac:dyDescent="0.3">
      <c r="A17907" s="1" t="s">
        <v>64370</v>
      </c>
      <c r="B17907">
        <v>25157</v>
      </c>
      <c r="C17907">
        <v>0</v>
      </c>
      <c r="D17907">
        <v>6</v>
      </c>
    </row>
    <row r="17908" spans="1:4" x14ac:dyDescent="0.3">
      <c r="A17908" s="1" t="s">
        <v>64370</v>
      </c>
      <c r="B17908">
        <v>25681</v>
      </c>
      <c r="C17908">
        <v>9</v>
      </c>
      <c r="D17908">
        <v>2</v>
      </c>
    </row>
    <row r="17909" spans="1:4" x14ac:dyDescent="0.3">
      <c r="A17909" s="1" t="s">
        <v>64370</v>
      </c>
      <c r="B17909">
        <v>25777</v>
      </c>
      <c r="C17909">
        <v>0</v>
      </c>
      <c r="D17909">
        <v>1</v>
      </c>
    </row>
    <row r="17910" spans="1:4" x14ac:dyDescent="0.3">
      <c r="A17910" s="1" t="s">
        <v>64370</v>
      </c>
      <c r="B17910">
        <v>26243</v>
      </c>
      <c r="C17910">
        <v>0</v>
      </c>
      <c r="D17910">
        <v>6</v>
      </c>
    </row>
    <row r="17911" spans="1:4" x14ac:dyDescent="0.3">
      <c r="A17911" s="1" t="s">
        <v>64370</v>
      </c>
      <c r="B17911">
        <v>28223</v>
      </c>
      <c r="C17911">
        <v>8</v>
      </c>
      <c r="D17911">
        <v>2</v>
      </c>
    </row>
    <row r="17912" spans="1:4" x14ac:dyDescent="0.3">
      <c r="A17912" s="1" t="s">
        <v>64370</v>
      </c>
      <c r="B17912">
        <v>28297</v>
      </c>
      <c r="C17912">
        <v>0</v>
      </c>
      <c r="D17912">
        <v>6</v>
      </c>
    </row>
    <row r="17913" spans="1:4" x14ac:dyDescent="0.3">
      <c r="A17913" s="1" t="s">
        <v>64370</v>
      </c>
      <c r="B17913">
        <v>28977</v>
      </c>
      <c r="C17913">
        <v>0</v>
      </c>
      <c r="D17913">
        <v>6</v>
      </c>
    </row>
    <row r="17914" spans="1:4" x14ac:dyDescent="0.3">
      <c r="A17914" s="1" t="s">
        <v>64370</v>
      </c>
      <c r="B17914">
        <v>30123</v>
      </c>
      <c r="C17914">
        <v>0</v>
      </c>
      <c r="D17914">
        <v>6</v>
      </c>
    </row>
    <row r="17915" spans="1:4" x14ac:dyDescent="0.3">
      <c r="A17915" s="1" t="s">
        <v>64370</v>
      </c>
      <c r="B17915">
        <v>30276</v>
      </c>
      <c r="C17915">
        <v>9</v>
      </c>
      <c r="D17915">
        <v>2</v>
      </c>
    </row>
    <row r="17916" spans="1:4" x14ac:dyDescent="0.3">
      <c r="A17916" s="1" t="s">
        <v>64370</v>
      </c>
      <c r="B17916">
        <v>31043</v>
      </c>
      <c r="C17916">
        <v>8</v>
      </c>
      <c r="D17916">
        <v>2</v>
      </c>
    </row>
    <row r="17917" spans="1:4" x14ac:dyDescent="0.3">
      <c r="A17917" s="1" t="s">
        <v>64370</v>
      </c>
      <c r="B17917">
        <v>31240</v>
      </c>
      <c r="C17917">
        <v>0</v>
      </c>
      <c r="D17917">
        <v>6</v>
      </c>
    </row>
    <row r="17918" spans="1:4" x14ac:dyDescent="0.3">
      <c r="A17918" s="1" t="s">
        <v>64370</v>
      </c>
      <c r="B17918">
        <v>31478</v>
      </c>
      <c r="C17918">
        <v>0</v>
      </c>
      <c r="D17918">
        <v>6</v>
      </c>
    </row>
    <row r="17919" spans="1:4" x14ac:dyDescent="0.3">
      <c r="A17919" s="1" t="s">
        <v>64370</v>
      </c>
      <c r="B17919">
        <v>31680</v>
      </c>
      <c r="C17919">
        <v>0</v>
      </c>
      <c r="D17919">
        <v>6</v>
      </c>
    </row>
    <row r="17920" spans="1:4" x14ac:dyDescent="0.3">
      <c r="A17920" s="1" t="s">
        <v>64370</v>
      </c>
      <c r="B17920">
        <v>31964</v>
      </c>
      <c r="C17920">
        <v>8</v>
      </c>
      <c r="D17920">
        <v>2</v>
      </c>
    </row>
    <row r="17921" spans="1:4" x14ac:dyDescent="0.3">
      <c r="A17921" s="1" t="s">
        <v>64370</v>
      </c>
      <c r="B17921">
        <v>32105</v>
      </c>
      <c r="C17921">
        <v>0</v>
      </c>
      <c r="D17921">
        <v>6</v>
      </c>
    </row>
    <row r="17922" spans="1:4" x14ac:dyDescent="0.3">
      <c r="A17922" s="1" t="s">
        <v>64370</v>
      </c>
      <c r="B17922">
        <v>32182</v>
      </c>
      <c r="C17922">
        <v>0</v>
      </c>
      <c r="D17922">
        <v>6</v>
      </c>
    </row>
    <row r="17923" spans="1:4" x14ac:dyDescent="0.3">
      <c r="A17923" s="1" t="s">
        <v>64370</v>
      </c>
      <c r="B17923">
        <v>32281</v>
      </c>
      <c r="C17923">
        <v>9</v>
      </c>
      <c r="D17923">
        <v>2</v>
      </c>
    </row>
    <row r="17924" spans="1:4" x14ac:dyDescent="0.3">
      <c r="A17924" s="1" t="s">
        <v>64370</v>
      </c>
      <c r="B17924">
        <v>32542</v>
      </c>
      <c r="C17924">
        <v>0</v>
      </c>
      <c r="D17924">
        <v>3</v>
      </c>
    </row>
    <row r="17925" spans="1:4" x14ac:dyDescent="0.3">
      <c r="A17925" s="1" t="s">
        <v>64370</v>
      </c>
      <c r="B17925">
        <v>32867</v>
      </c>
      <c r="C17925">
        <v>0</v>
      </c>
      <c r="D17925">
        <v>6</v>
      </c>
    </row>
    <row r="17926" spans="1:4" x14ac:dyDescent="0.3">
      <c r="A17926" s="1" t="s">
        <v>64370</v>
      </c>
      <c r="B17926">
        <v>32962</v>
      </c>
      <c r="C17926">
        <v>0</v>
      </c>
      <c r="D17926">
        <v>6</v>
      </c>
    </row>
    <row r="17927" spans="1:4" x14ac:dyDescent="0.3">
      <c r="A17927" s="1" t="s">
        <v>64370</v>
      </c>
      <c r="B17927">
        <v>32995</v>
      </c>
      <c r="C17927">
        <v>10</v>
      </c>
      <c r="D17927">
        <v>2</v>
      </c>
    </row>
    <row r="17928" spans="1:4" x14ac:dyDescent="0.3">
      <c r="A17928" s="1" t="s">
        <v>64370</v>
      </c>
      <c r="B17928">
        <v>33486</v>
      </c>
      <c r="C17928">
        <v>9</v>
      </c>
      <c r="D17928">
        <v>2</v>
      </c>
    </row>
    <row r="17929" spans="1:4" x14ac:dyDescent="0.3">
      <c r="A17929" s="1" t="s">
        <v>64370</v>
      </c>
      <c r="B17929">
        <v>33506</v>
      </c>
      <c r="C17929">
        <v>8</v>
      </c>
      <c r="D17929">
        <v>2</v>
      </c>
    </row>
    <row r="17930" spans="1:4" x14ac:dyDescent="0.3">
      <c r="A17930" s="1" t="s">
        <v>64370</v>
      </c>
      <c r="B17930">
        <v>35120</v>
      </c>
      <c r="C17930">
        <v>0</v>
      </c>
      <c r="D17930">
        <v>1</v>
      </c>
    </row>
    <row r="17931" spans="1:4" x14ac:dyDescent="0.3">
      <c r="A17931" s="1" t="s">
        <v>64370</v>
      </c>
      <c r="B17931">
        <v>10161</v>
      </c>
      <c r="C17931">
        <v>9</v>
      </c>
      <c r="D17931">
        <v>2</v>
      </c>
    </row>
    <row r="17932" spans="1:4" x14ac:dyDescent="0.3">
      <c r="A17932" s="1" t="s">
        <v>64370</v>
      </c>
      <c r="B17932">
        <v>20787</v>
      </c>
      <c r="C17932">
        <v>9</v>
      </c>
      <c r="D17932">
        <v>2</v>
      </c>
    </row>
    <row r="17933" spans="1:4" x14ac:dyDescent="0.3">
      <c r="A17933" s="1" t="s">
        <v>64370</v>
      </c>
      <c r="B17933">
        <v>27831</v>
      </c>
      <c r="C17933">
        <v>0</v>
      </c>
      <c r="D17933">
        <v>6</v>
      </c>
    </row>
    <row r="17934" spans="1:4" x14ac:dyDescent="0.3">
      <c r="A17934" s="1" t="s">
        <v>64370</v>
      </c>
      <c r="B17934">
        <v>27899</v>
      </c>
      <c r="C17934">
        <v>10</v>
      </c>
      <c r="D17934">
        <v>2</v>
      </c>
    </row>
    <row r="17935" spans="1:4" x14ac:dyDescent="0.3">
      <c r="A17935" s="1" t="s">
        <v>64370</v>
      </c>
      <c r="B17935">
        <v>28497</v>
      </c>
      <c r="C17935">
        <v>0</v>
      </c>
      <c r="D17935">
        <v>6</v>
      </c>
    </row>
    <row r="17936" spans="1:4" x14ac:dyDescent="0.3">
      <c r="A17936" s="1" t="s">
        <v>64370</v>
      </c>
      <c r="B17936">
        <v>30503</v>
      </c>
      <c r="C17936">
        <v>9</v>
      </c>
      <c r="D17936">
        <v>2</v>
      </c>
    </row>
    <row r="17937" spans="1:4" x14ac:dyDescent="0.3">
      <c r="A17937" s="1" t="s">
        <v>64370</v>
      </c>
      <c r="B17937">
        <v>527</v>
      </c>
      <c r="C17937">
        <v>7</v>
      </c>
      <c r="D17937">
        <v>2</v>
      </c>
    </row>
    <row r="17938" spans="1:4" x14ac:dyDescent="0.3">
      <c r="A17938" s="1" t="s">
        <v>64370</v>
      </c>
      <c r="B17938">
        <v>530</v>
      </c>
      <c r="C17938">
        <v>7</v>
      </c>
      <c r="D17938">
        <v>2</v>
      </c>
    </row>
    <row r="17939" spans="1:4" x14ac:dyDescent="0.3">
      <c r="A17939" s="1" t="s">
        <v>64370</v>
      </c>
      <c r="B17939">
        <v>4181</v>
      </c>
      <c r="C17939">
        <v>0</v>
      </c>
      <c r="D17939">
        <v>6</v>
      </c>
    </row>
    <row r="17940" spans="1:4" x14ac:dyDescent="0.3">
      <c r="A17940" s="1" t="s">
        <v>64370</v>
      </c>
      <c r="B17940">
        <v>6547</v>
      </c>
      <c r="C17940">
        <v>0</v>
      </c>
      <c r="D17940">
        <v>6</v>
      </c>
    </row>
    <row r="17941" spans="1:4" x14ac:dyDescent="0.3">
      <c r="A17941" s="1" t="s">
        <v>64370</v>
      </c>
      <c r="B17941">
        <v>11887</v>
      </c>
      <c r="C17941">
        <v>0</v>
      </c>
      <c r="D17941">
        <v>6</v>
      </c>
    </row>
    <row r="17942" spans="1:4" x14ac:dyDescent="0.3">
      <c r="A17942" s="1" t="s">
        <v>64370</v>
      </c>
      <c r="B17942">
        <v>21339</v>
      </c>
      <c r="C17942">
        <v>7</v>
      </c>
      <c r="D17942">
        <v>2</v>
      </c>
    </row>
    <row r="17943" spans="1:4" x14ac:dyDescent="0.3">
      <c r="A17943" s="1" t="s">
        <v>64370</v>
      </c>
      <c r="B17943">
        <v>28171</v>
      </c>
      <c r="C17943">
        <v>0</v>
      </c>
      <c r="D17943">
        <v>6</v>
      </c>
    </row>
    <row r="17944" spans="1:4" x14ac:dyDescent="0.3">
      <c r="A17944" s="1" t="s">
        <v>64370</v>
      </c>
      <c r="B17944">
        <v>28623</v>
      </c>
      <c r="C17944">
        <v>0</v>
      </c>
      <c r="D17944">
        <v>6</v>
      </c>
    </row>
    <row r="17945" spans="1:4" x14ac:dyDescent="0.3">
      <c r="A17945" s="1" t="s">
        <v>64370</v>
      </c>
      <c r="B17945">
        <v>33926</v>
      </c>
      <c r="C17945">
        <v>7</v>
      </c>
      <c r="D17945">
        <v>2</v>
      </c>
    </row>
    <row r="17946" spans="1:4" x14ac:dyDescent="0.3">
      <c r="A17946" s="1" t="s">
        <v>64370</v>
      </c>
      <c r="B17946">
        <v>35062</v>
      </c>
      <c r="C17946">
        <v>0</v>
      </c>
      <c r="D17946">
        <v>6</v>
      </c>
    </row>
    <row r="17947" spans="1:4" x14ac:dyDescent="0.3">
      <c r="A17947" s="1" t="s">
        <v>64370</v>
      </c>
      <c r="B17947">
        <v>32648</v>
      </c>
      <c r="C17947">
        <v>0</v>
      </c>
      <c r="D17947">
        <v>6</v>
      </c>
    </row>
    <row r="17948" spans="1:4" x14ac:dyDescent="0.3">
      <c r="A17948" s="1" t="s">
        <v>64370</v>
      </c>
      <c r="B17948">
        <v>16033</v>
      </c>
      <c r="C17948">
        <v>8</v>
      </c>
      <c r="D17948">
        <v>2</v>
      </c>
    </row>
    <row r="17949" spans="1:4" x14ac:dyDescent="0.3">
      <c r="A17949" s="1" t="s">
        <v>64370</v>
      </c>
      <c r="B17949">
        <v>18661</v>
      </c>
      <c r="C17949">
        <v>9</v>
      </c>
      <c r="D17949">
        <v>2</v>
      </c>
    </row>
    <row r="17950" spans="1:4" x14ac:dyDescent="0.3">
      <c r="A17950" s="1" t="s">
        <v>64370</v>
      </c>
      <c r="B17950">
        <v>23317</v>
      </c>
      <c r="C17950">
        <v>10</v>
      </c>
      <c r="D17950">
        <v>2</v>
      </c>
    </row>
    <row r="17951" spans="1:4" x14ac:dyDescent="0.3">
      <c r="A17951" s="1" t="s">
        <v>64370</v>
      </c>
      <c r="B17951">
        <v>27833</v>
      </c>
      <c r="C17951">
        <v>0</v>
      </c>
      <c r="D17951">
        <v>6</v>
      </c>
    </row>
    <row r="17952" spans="1:4" x14ac:dyDescent="0.3">
      <c r="A17952" s="1" t="s">
        <v>64370</v>
      </c>
      <c r="B17952">
        <v>30868</v>
      </c>
      <c r="C17952">
        <v>0</v>
      </c>
      <c r="D17952">
        <v>6</v>
      </c>
    </row>
    <row r="17953" spans="1:4" x14ac:dyDescent="0.3">
      <c r="A17953" s="1" t="s">
        <v>64370</v>
      </c>
      <c r="B17953">
        <v>30869</v>
      </c>
      <c r="C17953">
        <v>0</v>
      </c>
      <c r="D17953">
        <v>6</v>
      </c>
    </row>
    <row r="17954" spans="1:4" x14ac:dyDescent="0.3">
      <c r="A17954" s="1" t="s">
        <v>64370</v>
      </c>
      <c r="B17954">
        <v>30870</v>
      </c>
      <c r="C17954">
        <v>0</v>
      </c>
      <c r="D17954">
        <v>6</v>
      </c>
    </row>
    <row r="17955" spans="1:4" x14ac:dyDescent="0.3">
      <c r="A17955" s="1" t="s">
        <v>64370</v>
      </c>
      <c r="B17955">
        <v>30885</v>
      </c>
      <c r="C17955">
        <v>8</v>
      </c>
      <c r="D17955">
        <v>2</v>
      </c>
    </row>
    <row r="17956" spans="1:4" x14ac:dyDescent="0.3">
      <c r="A17956" s="1" t="s">
        <v>64370</v>
      </c>
      <c r="B17956">
        <v>31405</v>
      </c>
      <c r="C17956">
        <v>0</v>
      </c>
      <c r="D17956">
        <v>3</v>
      </c>
    </row>
    <row r="17957" spans="1:4" x14ac:dyDescent="0.3">
      <c r="A17957" s="1" t="s">
        <v>64370</v>
      </c>
      <c r="B17957">
        <v>31414</v>
      </c>
      <c r="C17957">
        <v>0</v>
      </c>
      <c r="D17957">
        <v>6</v>
      </c>
    </row>
    <row r="17958" spans="1:4" x14ac:dyDescent="0.3">
      <c r="A17958" s="1" t="s">
        <v>64370</v>
      </c>
      <c r="B17958">
        <v>31580</v>
      </c>
      <c r="C17958">
        <v>8</v>
      </c>
      <c r="D17958">
        <v>2</v>
      </c>
    </row>
    <row r="17959" spans="1:4" x14ac:dyDescent="0.3">
      <c r="A17959" s="1" t="s">
        <v>64370</v>
      </c>
      <c r="B17959">
        <v>31772</v>
      </c>
      <c r="C17959">
        <v>7</v>
      </c>
      <c r="D17959">
        <v>2</v>
      </c>
    </row>
    <row r="17960" spans="1:4" x14ac:dyDescent="0.3">
      <c r="A17960" s="1" t="s">
        <v>64370</v>
      </c>
      <c r="B17960">
        <v>31812</v>
      </c>
      <c r="C17960">
        <v>10</v>
      </c>
      <c r="D17960">
        <v>2</v>
      </c>
    </row>
    <row r="17961" spans="1:4" x14ac:dyDescent="0.3">
      <c r="A17961" s="1" t="s">
        <v>64370</v>
      </c>
      <c r="B17961">
        <v>32015</v>
      </c>
      <c r="C17961">
        <v>0</v>
      </c>
      <c r="D17961">
        <v>6</v>
      </c>
    </row>
    <row r="17962" spans="1:4" x14ac:dyDescent="0.3">
      <c r="A17962" s="1" t="s">
        <v>64370</v>
      </c>
      <c r="B17962">
        <v>32032</v>
      </c>
      <c r="C17962">
        <v>0</v>
      </c>
      <c r="D17962">
        <v>6</v>
      </c>
    </row>
    <row r="17963" spans="1:4" x14ac:dyDescent="0.3">
      <c r="A17963" s="1" t="s">
        <v>64370</v>
      </c>
      <c r="B17963">
        <v>32668</v>
      </c>
      <c r="C17963">
        <v>0</v>
      </c>
      <c r="D17963">
        <v>6</v>
      </c>
    </row>
    <row r="17964" spans="1:4" x14ac:dyDescent="0.3">
      <c r="A17964" s="1" t="s">
        <v>64370</v>
      </c>
      <c r="B17964">
        <v>32951</v>
      </c>
      <c r="C17964">
        <v>0</v>
      </c>
      <c r="D17964">
        <v>6</v>
      </c>
    </row>
    <row r="17965" spans="1:4" x14ac:dyDescent="0.3">
      <c r="A17965" s="1" t="s">
        <v>64370</v>
      </c>
      <c r="B17965">
        <v>33253</v>
      </c>
      <c r="C17965">
        <v>0</v>
      </c>
      <c r="D17965">
        <v>6</v>
      </c>
    </row>
    <row r="17966" spans="1:4" x14ac:dyDescent="0.3">
      <c r="A17966" s="1" t="s">
        <v>64370</v>
      </c>
      <c r="B17966">
        <v>33605</v>
      </c>
      <c r="C17966">
        <v>0</v>
      </c>
      <c r="D17966">
        <v>6</v>
      </c>
    </row>
    <row r="17967" spans="1:4" x14ac:dyDescent="0.3">
      <c r="A17967" s="1" t="s">
        <v>64370</v>
      </c>
      <c r="B17967">
        <v>35069</v>
      </c>
      <c r="C17967">
        <v>0</v>
      </c>
      <c r="D17967">
        <v>6</v>
      </c>
    </row>
    <row r="17968" spans="1:4" x14ac:dyDescent="0.3">
      <c r="A17968" s="1" t="s">
        <v>64370</v>
      </c>
      <c r="B17968">
        <v>35889</v>
      </c>
      <c r="C17968">
        <v>0</v>
      </c>
      <c r="D17968">
        <v>1</v>
      </c>
    </row>
    <row r="17969" spans="1:4" x14ac:dyDescent="0.3">
      <c r="A17969" s="1" t="s">
        <v>64370</v>
      </c>
      <c r="B17969">
        <v>36456</v>
      </c>
      <c r="C17969">
        <v>0</v>
      </c>
      <c r="D17969">
        <v>6</v>
      </c>
    </row>
    <row r="17970" spans="1:4" x14ac:dyDescent="0.3">
      <c r="A17970" s="1" t="s">
        <v>64370</v>
      </c>
      <c r="B17970">
        <v>36511</v>
      </c>
      <c r="C17970">
        <v>0</v>
      </c>
      <c r="D17970">
        <v>6</v>
      </c>
    </row>
    <row r="17971" spans="1:4" x14ac:dyDescent="0.3">
      <c r="A17971" s="1" t="s">
        <v>64370</v>
      </c>
      <c r="B17971">
        <v>36522</v>
      </c>
      <c r="C17971">
        <v>0</v>
      </c>
      <c r="D17971">
        <v>6</v>
      </c>
    </row>
    <row r="17972" spans="1:4" x14ac:dyDescent="0.3">
      <c r="A17972" s="1" t="s">
        <v>64370</v>
      </c>
      <c r="B17972">
        <v>36754</v>
      </c>
      <c r="C17972">
        <v>0</v>
      </c>
      <c r="D17972">
        <v>6</v>
      </c>
    </row>
    <row r="17973" spans="1:4" x14ac:dyDescent="0.3">
      <c r="A17973" s="1" t="s">
        <v>64371</v>
      </c>
      <c r="B17973">
        <v>21</v>
      </c>
      <c r="C17973">
        <v>0</v>
      </c>
      <c r="D17973">
        <v>1</v>
      </c>
    </row>
    <row r="17974" spans="1:4" x14ac:dyDescent="0.3">
      <c r="A17974" s="1" t="s">
        <v>64371</v>
      </c>
      <c r="B17974">
        <v>232</v>
      </c>
      <c r="C17974">
        <v>0</v>
      </c>
      <c r="D17974">
        <v>3</v>
      </c>
    </row>
    <row r="17975" spans="1:4" x14ac:dyDescent="0.3">
      <c r="A17975" s="1" t="s">
        <v>64371</v>
      </c>
      <c r="B17975">
        <v>249</v>
      </c>
      <c r="C17975">
        <v>0</v>
      </c>
      <c r="D17975">
        <v>3</v>
      </c>
    </row>
    <row r="17976" spans="1:4" x14ac:dyDescent="0.3">
      <c r="A17976" s="1" t="s">
        <v>64371</v>
      </c>
      <c r="B17976">
        <v>269</v>
      </c>
      <c r="C17976">
        <v>8</v>
      </c>
      <c r="D17976">
        <v>3</v>
      </c>
    </row>
    <row r="17977" spans="1:4" x14ac:dyDescent="0.3">
      <c r="A17977" s="1" t="s">
        <v>64371</v>
      </c>
      <c r="B17977">
        <v>857</v>
      </c>
      <c r="C17977">
        <v>0</v>
      </c>
      <c r="D17977">
        <v>6</v>
      </c>
    </row>
    <row r="17978" spans="1:4" x14ac:dyDescent="0.3">
      <c r="A17978" s="1" t="s">
        <v>64371</v>
      </c>
      <c r="B17978">
        <v>20</v>
      </c>
      <c r="C17978">
        <v>0</v>
      </c>
      <c r="D17978">
        <v>1</v>
      </c>
    </row>
    <row r="17979" spans="1:4" x14ac:dyDescent="0.3">
      <c r="A17979" s="1" t="s">
        <v>64371</v>
      </c>
      <c r="B17979">
        <v>121</v>
      </c>
      <c r="C17979">
        <v>8</v>
      </c>
      <c r="D17979">
        <v>1</v>
      </c>
    </row>
    <row r="17980" spans="1:4" x14ac:dyDescent="0.3">
      <c r="A17980" s="1" t="s">
        <v>64371</v>
      </c>
      <c r="B17980">
        <v>149</v>
      </c>
      <c r="C17980">
        <v>9</v>
      </c>
      <c r="D17980">
        <v>2</v>
      </c>
    </row>
    <row r="17981" spans="1:4" x14ac:dyDescent="0.3">
      <c r="A17981" s="1" t="s">
        <v>64371</v>
      </c>
      <c r="B17981">
        <v>199</v>
      </c>
      <c r="C17981">
        <v>9</v>
      </c>
      <c r="D17981">
        <v>2</v>
      </c>
    </row>
    <row r="17982" spans="1:4" x14ac:dyDescent="0.3">
      <c r="A17982" s="1" t="s">
        <v>64371</v>
      </c>
      <c r="B17982">
        <v>226</v>
      </c>
      <c r="C17982">
        <v>7</v>
      </c>
      <c r="D17982">
        <v>6</v>
      </c>
    </row>
    <row r="17983" spans="1:4" x14ac:dyDescent="0.3">
      <c r="A17983" s="1" t="s">
        <v>64371</v>
      </c>
      <c r="B17983">
        <v>270</v>
      </c>
      <c r="C17983">
        <v>9</v>
      </c>
      <c r="D17983">
        <v>2</v>
      </c>
    </row>
    <row r="17984" spans="1:4" x14ac:dyDescent="0.3">
      <c r="A17984" s="1" t="s">
        <v>64371</v>
      </c>
      <c r="B17984">
        <v>431</v>
      </c>
      <c r="C17984">
        <v>10</v>
      </c>
      <c r="D17984">
        <v>2</v>
      </c>
    </row>
    <row r="17985" spans="1:4" x14ac:dyDescent="0.3">
      <c r="A17985" s="1" t="s">
        <v>64371</v>
      </c>
      <c r="B17985">
        <v>543</v>
      </c>
      <c r="C17985">
        <v>10</v>
      </c>
      <c r="D17985">
        <v>2</v>
      </c>
    </row>
    <row r="17986" spans="1:4" x14ac:dyDescent="0.3">
      <c r="A17986" s="1" t="s">
        <v>64371</v>
      </c>
      <c r="B17986">
        <v>747</v>
      </c>
      <c r="C17986">
        <v>0</v>
      </c>
      <c r="D17986">
        <v>6</v>
      </c>
    </row>
    <row r="17987" spans="1:4" x14ac:dyDescent="0.3">
      <c r="A17987" s="1" t="s">
        <v>64371</v>
      </c>
      <c r="B17987">
        <v>762</v>
      </c>
      <c r="C17987">
        <v>0</v>
      </c>
      <c r="D17987">
        <v>6</v>
      </c>
    </row>
    <row r="17988" spans="1:4" x14ac:dyDescent="0.3">
      <c r="A17988" s="1" t="s">
        <v>64371</v>
      </c>
      <c r="B17988">
        <v>790</v>
      </c>
      <c r="C17988">
        <v>0</v>
      </c>
      <c r="D17988">
        <v>6</v>
      </c>
    </row>
    <row r="17989" spans="1:4" x14ac:dyDescent="0.3">
      <c r="A17989" s="1" t="s">
        <v>64371</v>
      </c>
      <c r="B17989">
        <v>834</v>
      </c>
      <c r="C17989">
        <v>7</v>
      </c>
      <c r="D17989">
        <v>2</v>
      </c>
    </row>
    <row r="17990" spans="1:4" x14ac:dyDescent="0.3">
      <c r="A17990" s="1" t="s">
        <v>64371</v>
      </c>
      <c r="B17990">
        <v>849</v>
      </c>
      <c r="C17990">
        <v>0</v>
      </c>
      <c r="D17990">
        <v>6</v>
      </c>
    </row>
    <row r="17991" spans="1:4" x14ac:dyDescent="0.3">
      <c r="A17991" s="1" t="s">
        <v>64371</v>
      </c>
      <c r="B17991">
        <v>855</v>
      </c>
      <c r="C17991">
        <v>8</v>
      </c>
      <c r="D17991">
        <v>1</v>
      </c>
    </row>
    <row r="17992" spans="1:4" x14ac:dyDescent="0.3">
      <c r="A17992" s="1" t="s">
        <v>64371</v>
      </c>
      <c r="B17992">
        <v>934</v>
      </c>
      <c r="C17992">
        <v>0</v>
      </c>
      <c r="D17992">
        <v>6</v>
      </c>
    </row>
    <row r="17993" spans="1:4" x14ac:dyDescent="0.3">
      <c r="A17993" s="1" t="s">
        <v>64371</v>
      </c>
      <c r="B17993">
        <v>1535</v>
      </c>
      <c r="C17993">
        <v>9</v>
      </c>
      <c r="D17993">
        <v>1</v>
      </c>
    </row>
    <row r="17994" spans="1:4" x14ac:dyDescent="0.3">
      <c r="A17994" s="1" t="s">
        <v>64371</v>
      </c>
      <c r="B17994">
        <v>1686</v>
      </c>
      <c r="C17994">
        <v>9</v>
      </c>
      <c r="D17994">
        <v>2</v>
      </c>
    </row>
    <row r="17995" spans="1:4" x14ac:dyDescent="0.3">
      <c r="A17995" s="1" t="s">
        <v>64371</v>
      </c>
      <c r="B17995">
        <v>2167</v>
      </c>
      <c r="C17995">
        <v>0</v>
      </c>
      <c r="D17995">
        <v>6</v>
      </c>
    </row>
    <row r="17996" spans="1:4" x14ac:dyDescent="0.3">
      <c r="A17996" s="1" t="s">
        <v>64371</v>
      </c>
      <c r="B17996">
        <v>2889</v>
      </c>
      <c r="C17996">
        <v>0</v>
      </c>
      <c r="D17996">
        <v>3</v>
      </c>
    </row>
    <row r="17997" spans="1:4" x14ac:dyDescent="0.3">
      <c r="A17997" s="1" t="s">
        <v>64371</v>
      </c>
      <c r="B17997">
        <v>3457</v>
      </c>
      <c r="C17997">
        <v>10</v>
      </c>
      <c r="D17997">
        <v>2</v>
      </c>
    </row>
    <row r="17998" spans="1:4" x14ac:dyDescent="0.3">
      <c r="A17998" s="1" t="s">
        <v>64371</v>
      </c>
      <c r="B17998">
        <v>4752</v>
      </c>
      <c r="C17998">
        <v>10</v>
      </c>
      <c r="D17998">
        <v>2</v>
      </c>
    </row>
    <row r="17999" spans="1:4" x14ac:dyDescent="0.3">
      <c r="A17999" s="1" t="s">
        <v>64371</v>
      </c>
      <c r="B17999">
        <v>4835</v>
      </c>
      <c r="C17999">
        <v>0</v>
      </c>
      <c r="D17999">
        <v>6</v>
      </c>
    </row>
    <row r="18000" spans="1:4" x14ac:dyDescent="0.3">
      <c r="A18000" s="1" t="s">
        <v>64371</v>
      </c>
      <c r="B18000">
        <v>5060</v>
      </c>
      <c r="C18000">
        <v>9</v>
      </c>
      <c r="D18000">
        <v>1</v>
      </c>
    </row>
    <row r="18001" spans="1:4" x14ac:dyDescent="0.3">
      <c r="A18001" s="1" t="s">
        <v>64371</v>
      </c>
      <c r="B18001">
        <v>5530</v>
      </c>
      <c r="C18001">
        <v>0</v>
      </c>
      <c r="D18001">
        <v>6</v>
      </c>
    </row>
    <row r="18002" spans="1:4" x14ac:dyDescent="0.3">
      <c r="A18002" s="1" t="s">
        <v>64371</v>
      </c>
      <c r="B18002">
        <v>61</v>
      </c>
      <c r="C18002">
        <v>10</v>
      </c>
      <c r="D18002">
        <v>2</v>
      </c>
    </row>
    <row r="18003" spans="1:4" x14ac:dyDescent="0.3">
      <c r="A18003" s="1" t="s">
        <v>64371</v>
      </c>
      <c r="B18003">
        <v>71</v>
      </c>
      <c r="C18003">
        <v>0</v>
      </c>
      <c r="D18003">
        <v>6</v>
      </c>
    </row>
    <row r="18004" spans="1:4" x14ac:dyDescent="0.3">
      <c r="A18004" s="1" t="s">
        <v>64371</v>
      </c>
      <c r="B18004">
        <v>236</v>
      </c>
      <c r="C18004">
        <v>0</v>
      </c>
      <c r="D18004">
        <v>6</v>
      </c>
    </row>
    <row r="18005" spans="1:4" x14ac:dyDescent="0.3">
      <c r="A18005" s="1" t="s">
        <v>64371</v>
      </c>
      <c r="B18005">
        <v>267</v>
      </c>
      <c r="C18005">
        <v>0</v>
      </c>
      <c r="D18005">
        <v>6</v>
      </c>
    </row>
    <row r="18006" spans="1:4" x14ac:dyDescent="0.3">
      <c r="A18006" s="1" t="s">
        <v>64371</v>
      </c>
      <c r="B18006">
        <v>690</v>
      </c>
      <c r="C18006">
        <v>6</v>
      </c>
      <c r="D18006">
        <v>2</v>
      </c>
    </row>
    <row r="18007" spans="1:4" x14ac:dyDescent="0.3">
      <c r="A18007" s="1" t="s">
        <v>64371</v>
      </c>
      <c r="B18007">
        <v>1498</v>
      </c>
      <c r="C18007">
        <v>10</v>
      </c>
      <c r="D18007">
        <v>2</v>
      </c>
    </row>
    <row r="18008" spans="1:4" x14ac:dyDescent="0.3">
      <c r="A18008" s="1" t="s">
        <v>64371</v>
      </c>
      <c r="B18008">
        <v>50</v>
      </c>
      <c r="C18008">
        <v>0</v>
      </c>
      <c r="D18008">
        <v>6</v>
      </c>
    </row>
    <row r="18009" spans="1:4" x14ac:dyDescent="0.3">
      <c r="A18009" s="1" t="s">
        <v>64371</v>
      </c>
      <c r="B18009">
        <v>101</v>
      </c>
      <c r="C18009">
        <v>0</v>
      </c>
      <c r="D18009">
        <v>6</v>
      </c>
    </row>
    <row r="18010" spans="1:4" x14ac:dyDescent="0.3">
      <c r="A18010" s="1" t="s">
        <v>64371</v>
      </c>
      <c r="B18010">
        <v>122</v>
      </c>
      <c r="C18010">
        <v>0</v>
      </c>
      <c r="D18010">
        <v>6</v>
      </c>
    </row>
    <row r="18011" spans="1:4" x14ac:dyDescent="0.3">
      <c r="A18011" s="1" t="s">
        <v>64371</v>
      </c>
      <c r="B18011">
        <v>527</v>
      </c>
      <c r="C18011">
        <v>10</v>
      </c>
      <c r="D18011">
        <v>1</v>
      </c>
    </row>
    <row r="18012" spans="1:4" x14ac:dyDescent="0.3">
      <c r="A18012" s="1" t="s">
        <v>64371</v>
      </c>
      <c r="B18012">
        <v>1121</v>
      </c>
      <c r="C18012">
        <v>8</v>
      </c>
      <c r="D18012">
        <v>2</v>
      </c>
    </row>
    <row r="18013" spans="1:4" x14ac:dyDescent="0.3">
      <c r="A18013" s="1" t="s">
        <v>64371</v>
      </c>
      <c r="B18013">
        <v>1530</v>
      </c>
      <c r="C18013">
        <v>0</v>
      </c>
      <c r="D18013">
        <v>6</v>
      </c>
    </row>
    <row r="18014" spans="1:4" x14ac:dyDescent="0.3">
      <c r="A18014" s="1" t="s">
        <v>64371</v>
      </c>
      <c r="B18014">
        <v>5150</v>
      </c>
      <c r="C18014">
        <v>0</v>
      </c>
      <c r="D18014">
        <v>6</v>
      </c>
    </row>
    <row r="18015" spans="1:4" x14ac:dyDescent="0.3">
      <c r="A18015" s="1" t="s">
        <v>64371</v>
      </c>
      <c r="B18015">
        <v>528</v>
      </c>
      <c r="C18015">
        <v>8</v>
      </c>
      <c r="D18015">
        <v>2</v>
      </c>
    </row>
    <row r="18016" spans="1:4" x14ac:dyDescent="0.3">
      <c r="A18016" s="1" t="s">
        <v>64371</v>
      </c>
      <c r="B18016">
        <v>687</v>
      </c>
      <c r="C18016">
        <v>5</v>
      </c>
      <c r="D18016">
        <v>2</v>
      </c>
    </row>
    <row r="18017" spans="1:4" x14ac:dyDescent="0.3">
      <c r="A18017" s="1" t="s">
        <v>64371</v>
      </c>
      <c r="B18017">
        <v>1117</v>
      </c>
      <c r="C18017">
        <v>9</v>
      </c>
      <c r="D18017">
        <v>2</v>
      </c>
    </row>
    <row r="18018" spans="1:4" x14ac:dyDescent="0.3">
      <c r="A18018" s="1" t="s">
        <v>64371</v>
      </c>
      <c r="B18018">
        <v>1118</v>
      </c>
      <c r="C18018">
        <v>8</v>
      </c>
      <c r="D18018">
        <v>2</v>
      </c>
    </row>
    <row r="18019" spans="1:4" x14ac:dyDescent="0.3">
      <c r="A18019" s="1" t="s">
        <v>64371</v>
      </c>
      <c r="B18019">
        <v>1119</v>
      </c>
      <c r="C18019">
        <v>8</v>
      </c>
      <c r="D18019">
        <v>2</v>
      </c>
    </row>
    <row r="18020" spans="1:4" x14ac:dyDescent="0.3">
      <c r="A18020" s="1" t="s">
        <v>64371</v>
      </c>
      <c r="B18020">
        <v>1120</v>
      </c>
      <c r="C18020">
        <v>8</v>
      </c>
      <c r="D18020">
        <v>2</v>
      </c>
    </row>
    <row r="18021" spans="1:4" x14ac:dyDescent="0.3">
      <c r="A18021" s="1" t="s">
        <v>64371</v>
      </c>
      <c r="B18021">
        <v>1122</v>
      </c>
      <c r="C18021">
        <v>8</v>
      </c>
      <c r="D18021">
        <v>2</v>
      </c>
    </row>
    <row r="18022" spans="1:4" x14ac:dyDescent="0.3">
      <c r="A18022" s="1" t="s">
        <v>64371</v>
      </c>
      <c r="B18022">
        <v>1384</v>
      </c>
      <c r="C18022">
        <v>0</v>
      </c>
      <c r="D18022">
        <v>6</v>
      </c>
    </row>
    <row r="18023" spans="1:4" x14ac:dyDescent="0.3">
      <c r="A18023" s="1" t="s">
        <v>64371</v>
      </c>
      <c r="B18023">
        <v>1526</v>
      </c>
      <c r="C18023">
        <v>9</v>
      </c>
      <c r="D18023">
        <v>2</v>
      </c>
    </row>
    <row r="18024" spans="1:4" x14ac:dyDescent="0.3">
      <c r="A18024" s="1" t="s">
        <v>64371</v>
      </c>
      <c r="B18024">
        <v>1527</v>
      </c>
      <c r="C18024">
        <v>0</v>
      </c>
      <c r="D18024">
        <v>2</v>
      </c>
    </row>
    <row r="18025" spans="1:4" x14ac:dyDescent="0.3">
      <c r="A18025" s="1" t="s">
        <v>64371</v>
      </c>
      <c r="B18025">
        <v>1709</v>
      </c>
      <c r="C18025">
        <v>0</v>
      </c>
      <c r="D18025">
        <v>2</v>
      </c>
    </row>
    <row r="18026" spans="1:4" x14ac:dyDescent="0.3">
      <c r="A18026" s="1" t="s">
        <v>64371</v>
      </c>
      <c r="B18026">
        <v>2201</v>
      </c>
      <c r="C18026">
        <v>8</v>
      </c>
      <c r="D18026">
        <v>2</v>
      </c>
    </row>
    <row r="18027" spans="1:4" x14ac:dyDescent="0.3">
      <c r="A18027" s="1" t="s">
        <v>64371</v>
      </c>
      <c r="B18027">
        <v>2847</v>
      </c>
      <c r="C18027">
        <v>0</v>
      </c>
      <c r="D18027">
        <v>2</v>
      </c>
    </row>
    <row r="18028" spans="1:4" x14ac:dyDescent="0.3">
      <c r="A18028" s="1" t="s">
        <v>64371</v>
      </c>
      <c r="B18028">
        <v>4026</v>
      </c>
      <c r="C18028">
        <v>0</v>
      </c>
      <c r="D18028">
        <v>2</v>
      </c>
    </row>
    <row r="18029" spans="1:4" x14ac:dyDescent="0.3">
      <c r="A18029" s="1" t="s">
        <v>64371</v>
      </c>
      <c r="B18029">
        <v>6178</v>
      </c>
      <c r="C18029">
        <v>0</v>
      </c>
      <c r="D18029">
        <v>2</v>
      </c>
    </row>
    <row r="18030" spans="1:4" x14ac:dyDescent="0.3">
      <c r="A18030" s="1" t="s">
        <v>64371</v>
      </c>
      <c r="B18030">
        <v>9917</v>
      </c>
      <c r="C18030">
        <v>0</v>
      </c>
      <c r="D18030">
        <v>6</v>
      </c>
    </row>
    <row r="18031" spans="1:4" x14ac:dyDescent="0.3">
      <c r="A18031" s="1" t="s">
        <v>64371</v>
      </c>
      <c r="B18031">
        <v>142</v>
      </c>
      <c r="C18031">
        <v>0</v>
      </c>
      <c r="D18031">
        <v>6</v>
      </c>
    </row>
    <row r="18032" spans="1:4" x14ac:dyDescent="0.3">
      <c r="A18032" s="1" t="s">
        <v>64371</v>
      </c>
      <c r="B18032">
        <v>67</v>
      </c>
      <c r="C18032">
        <v>0</v>
      </c>
      <c r="D18032">
        <v>6</v>
      </c>
    </row>
    <row r="18033" spans="1:4" x14ac:dyDescent="0.3">
      <c r="A18033" s="1" t="s">
        <v>64371</v>
      </c>
      <c r="B18033">
        <v>1567</v>
      </c>
      <c r="C18033">
        <v>0</v>
      </c>
      <c r="D18033">
        <v>6</v>
      </c>
    </row>
    <row r="18034" spans="1:4" x14ac:dyDescent="0.3">
      <c r="A18034" s="1" t="s">
        <v>64371</v>
      </c>
      <c r="B18034">
        <v>3057</v>
      </c>
      <c r="C18034">
        <v>0</v>
      </c>
      <c r="D18034">
        <v>6</v>
      </c>
    </row>
    <row r="18035" spans="1:4" x14ac:dyDescent="0.3">
      <c r="A18035" s="1" t="s">
        <v>64371</v>
      </c>
      <c r="B18035">
        <v>12021</v>
      </c>
      <c r="C18035">
        <v>10</v>
      </c>
      <c r="D18035">
        <v>1</v>
      </c>
    </row>
    <row r="18036" spans="1:4" x14ac:dyDescent="0.3">
      <c r="A18036" s="1" t="s">
        <v>64372</v>
      </c>
      <c r="B18036">
        <v>21</v>
      </c>
      <c r="C18036">
        <v>7</v>
      </c>
      <c r="D18036">
        <v>3</v>
      </c>
    </row>
    <row r="18037" spans="1:4" x14ac:dyDescent="0.3">
      <c r="A18037" s="1" t="s">
        <v>64372</v>
      </c>
      <c r="B18037">
        <v>120</v>
      </c>
      <c r="C18037">
        <v>0</v>
      </c>
      <c r="D18037">
        <v>6</v>
      </c>
    </row>
    <row r="18038" spans="1:4" x14ac:dyDescent="0.3">
      <c r="A18038" s="1" t="s">
        <v>64372</v>
      </c>
      <c r="B18038">
        <v>232</v>
      </c>
      <c r="C18038">
        <v>8</v>
      </c>
      <c r="D18038">
        <v>2</v>
      </c>
    </row>
    <row r="18039" spans="1:4" x14ac:dyDescent="0.3">
      <c r="A18039" s="1" t="s">
        <v>64372</v>
      </c>
      <c r="B18039">
        <v>269</v>
      </c>
      <c r="C18039">
        <v>9</v>
      </c>
      <c r="D18039">
        <v>2</v>
      </c>
    </row>
    <row r="18040" spans="1:4" x14ac:dyDescent="0.3">
      <c r="A18040" s="1" t="s">
        <v>64372</v>
      </c>
      <c r="B18040">
        <v>853</v>
      </c>
      <c r="C18040">
        <v>9</v>
      </c>
      <c r="D18040">
        <v>2</v>
      </c>
    </row>
    <row r="18041" spans="1:4" x14ac:dyDescent="0.3">
      <c r="A18041" s="1" t="s">
        <v>64372</v>
      </c>
      <c r="B18041">
        <v>1571</v>
      </c>
      <c r="C18041">
        <v>9</v>
      </c>
      <c r="D18041">
        <v>2</v>
      </c>
    </row>
    <row r="18042" spans="1:4" x14ac:dyDescent="0.3">
      <c r="A18042" s="1" t="s">
        <v>64372</v>
      </c>
      <c r="B18042">
        <v>1698</v>
      </c>
      <c r="C18042">
        <v>10</v>
      </c>
      <c r="D18042">
        <v>2</v>
      </c>
    </row>
    <row r="18043" spans="1:4" x14ac:dyDescent="0.3">
      <c r="A18043" s="1" t="s">
        <v>64372</v>
      </c>
      <c r="B18043">
        <v>1735</v>
      </c>
      <c r="C18043">
        <v>8</v>
      </c>
      <c r="D18043">
        <v>2</v>
      </c>
    </row>
    <row r="18044" spans="1:4" x14ac:dyDescent="0.3">
      <c r="A18044" s="1" t="s">
        <v>64372</v>
      </c>
      <c r="B18044">
        <v>2104</v>
      </c>
      <c r="C18044">
        <v>9</v>
      </c>
      <c r="D18044">
        <v>2</v>
      </c>
    </row>
    <row r="18045" spans="1:4" x14ac:dyDescent="0.3">
      <c r="A18045" s="1" t="s">
        <v>64372</v>
      </c>
      <c r="B18045">
        <v>2787</v>
      </c>
      <c r="C18045">
        <v>6</v>
      </c>
      <c r="D18045">
        <v>2</v>
      </c>
    </row>
    <row r="18046" spans="1:4" x14ac:dyDescent="0.3">
      <c r="A18046" s="1" t="s">
        <v>64372</v>
      </c>
      <c r="B18046">
        <v>3731</v>
      </c>
      <c r="C18046">
        <v>10</v>
      </c>
      <c r="D18046">
        <v>2</v>
      </c>
    </row>
    <row r="18047" spans="1:4" x14ac:dyDescent="0.3">
      <c r="A18047" s="1" t="s">
        <v>64372</v>
      </c>
      <c r="B18047">
        <v>4224</v>
      </c>
      <c r="C18047">
        <v>9</v>
      </c>
      <c r="D18047">
        <v>2</v>
      </c>
    </row>
    <row r="18048" spans="1:4" x14ac:dyDescent="0.3">
      <c r="A18048" s="1" t="s">
        <v>64372</v>
      </c>
      <c r="B18048">
        <v>4477</v>
      </c>
      <c r="C18048">
        <v>10</v>
      </c>
      <c r="D18048">
        <v>2</v>
      </c>
    </row>
    <row r="18049" spans="1:4" x14ac:dyDescent="0.3">
      <c r="A18049" s="1" t="s">
        <v>64372</v>
      </c>
      <c r="B18049">
        <v>4722</v>
      </c>
      <c r="C18049">
        <v>8</v>
      </c>
      <c r="D18049">
        <v>2</v>
      </c>
    </row>
    <row r="18050" spans="1:4" x14ac:dyDescent="0.3">
      <c r="A18050" s="1" t="s">
        <v>64372</v>
      </c>
      <c r="B18050">
        <v>5690</v>
      </c>
      <c r="C18050">
        <v>9</v>
      </c>
      <c r="D18050">
        <v>2</v>
      </c>
    </row>
    <row r="18051" spans="1:4" x14ac:dyDescent="0.3">
      <c r="A18051" s="1" t="s">
        <v>64372</v>
      </c>
      <c r="B18051">
        <v>6045</v>
      </c>
      <c r="C18051">
        <v>9</v>
      </c>
      <c r="D18051">
        <v>2</v>
      </c>
    </row>
    <row r="18052" spans="1:4" x14ac:dyDescent="0.3">
      <c r="A18052" s="1" t="s">
        <v>64372</v>
      </c>
      <c r="B18052">
        <v>6645</v>
      </c>
      <c r="C18052">
        <v>5</v>
      </c>
      <c r="D18052">
        <v>4</v>
      </c>
    </row>
    <row r="18053" spans="1:4" x14ac:dyDescent="0.3">
      <c r="A18053" s="1" t="s">
        <v>64372</v>
      </c>
      <c r="B18053">
        <v>7054</v>
      </c>
      <c r="C18053">
        <v>8</v>
      </c>
      <c r="D18053">
        <v>2</v>
      </c>
    </row>
    <row r="18054" spans="1:4" x14ac:dyDescent="0.3">
      <c r="A18054" s="1" t="s">
        <v>64372</v>
      </c>
      <c r="B18054">
        <v>7674</v>
      </c>
      <c r="C18054">
        <v>10</v>
      </c>
      <c r="D18054">
        <v>2</v>
      </c>
    </row>
    <row r="18055" spans="1:4" x14ac:dyDescent="0.3">
      <c r="A18055" s="1" t="s">
        <v>64372</v>
      </c>
      <c r="B18055">
        <v>7817</v>
      </c>
      <c r="C18055">
        <v>8</v>
      </c>
      <c r="D18055">
        <v>2</v>
      </c>
    </row>
    <row r="18056" spans="1:4" x14ac:dyDescent="0.3">
      <c r="A18056" s="1" t="s">
        <v>64372</v>
      </c>
      <c r="B18056">
        <v>9513</v>
      </c>
      <c r="C18056">
        <v>7</v>
      </c>
      <c r="D18056">
        <v>2</v>
      </c>
    </row>
    <row r="18057" spans="1:4" x14ac:dyDescent="0.3">
      <c r="A18057" s="1" t="s">
        <v>64372</v>
      </c>
      <c r="B18057">
        <v>9656</v>
      </c>
      <c r="C18057">
        <v>9</v>
      </c>
      <c r="D18057">
        <v>2</v>
      </c>
    </row>
    <row r="18058" spans="1:4" x14ac:dyDescent="0.3">
      <c r="A18058" s="1" t="s">
        <v>64372</v>
      </c>
      <c r="B18058">
        <v>9863</v>
      </c>
      <c r="C18058">
        <v>9</v>
      </c>
      <c r="D18058">
        <v>2</v>
      </c>
    </row>
    <row r="18059" spans="1:4" x14ac:dyDescent="0.3">
      <c r="A18059" s="1" t="s">
        <v>64372</v>
      </c>
      <c r="B18059">
        <v>10030</v>
      </c>
      <c r="C18059">
        <v>9</v>
      </c>
      <c r="D18059">
        <v>2</v>
      </c>
    </row>
    <row r="18060" spans="1:4" x14ac:dyDescent="0.3">
      <c r="A18060" s="1" t="s">
        <v>64372</v>
      </c>
      <c r="B18060">
        <v>11013</v>
      </c>
      <c r="C18060">
        <v>7</v>
      </c>
      <c r="D18060">
        <v>2</v>
      </c>
    </row>
    <row r="18061" spans="1:4" x14ac:dyDescent="0.3">
      <c r="A18061" s="1" t="s">
        <v>64372</v>
      </c>
      <c r="B18061">
        <v>11759</v>
      </c>
      <c r="C18061">
        <v>9</v>
      </c>
      <c r="D18061">
        <v>2</v>
      </c>
    </row>
    <row r="18062" spans="1:4" x14ac:dyDescent="0.3">
      <c r="A18062" s="1" t="s">
        <v>64372</v>
      </c>
      <c r="B18062">
        <v>12365</v>
      </c>
      <c r="C18062">
        <v>9</v>
      </c>
      <c r="D18062">
        <v>2</v>
      </c>
    </row>
    <row r="18063" spans="1:4" x14ac:dyDescent="0.3">
      <c r="A18063" s="1" t="s">
        <v>64372</v>
      </c>
      <c r="B18063">
        <v>14227</v>
      </c>
      <c r="C18063">
        <v>7</v>
      </c>
      <c r="D18063">
        <v>2</v>
      </c>
    </row>
    <row r="18064" spans="1:4" x14ac:dyDescent="0.3">
      <c r="A18064" s="1" t="s">
        <v>64372</v>
      </c>
      <c r="B18064">
        <v>19</v>
      </c>
      <c r="C18064">
        <v>0</v>
      </c>
      <c r="D18064">
        <v>6</v>
      </c>
    </row>
    <row r="18065" spans="1:4" x14ac:dyDescent="0.3">
      <c r="A18065" s="1" t="s">
        <v>64372</v>
      </c>
      <c r="B18065">
        <v>20</v>
      </c>
      <c r="C18065">
        <v>8</v>
      </c>
      <c r="D18065">
        <v>2</v>
      </c>
    </row>
    <row r="18066" spans="1:4" x14ac:dyDescent="0.3">
      <c r="A18066" s="1" t="s">
        <v>64372</v>
      </c>
      <c r="B18066">
        <v>24</v>
      </c>
      <c r="C18066">
        <v>10</v>
      </c>
      <c r="D18066">
        <v>2</v>
      </c>
    </row>
    <row r="18067" spans="1:4" x14ac:dyDescent="0.3">
      <c r="A18067" s="1" t="s">
        <v>64372</v>
      </c>
      <c r="B18067">
        <v>45</v>
      </c>
      <c r="C18067">
        <v>9</v>
      </c>
      <c r="D18067">
        <v>2</v>
      </c>
    </row>
    <row r="18068" spans="1:4" x14ac:dyDescent="0.3">
      <c r="A18068" s="1" t="s">
        <v>64372</v>
      </c>
      <c r="B18068">
        <v>60</v>
      </c>
      <c r="C18068">
        <v>8</v>
      </c>
      <c r="D18068">
        <v>2</v>
      </c>
    </row>
    <row r="18069" spans="1:4" x14ac:dyDescent="0.3">
      <c r="A18069" s="1" t="s">
        <v>64372</v>
      </c>
      <c r="B18069">
        <v>93</v>
      </c>
      <c r="C18069">
        <v>10</v>
      </c>
      <c r="D18069">
        <v>2</v>
      </c>
    </row>
    <row r="18070" spans="1:4" x14ac:dyDescent="0.3">
      <c r="A18070" s="1" t="s">
        <v>64372</v>
      </c>
      <c r="B18070">
        <v>121</v>
      </c>
      <c r="C18070">
        <v>10</v>
      </c>
      <c r="D18070">
        <v>2</v>
      </c>
    </row>
    <row r="18071" spans="1:4" x14ac:dyDescent="0.3">
      <c r="A18071" s="1" t="s">
        <v>64372</v>
      </c>
      <c r="B18071">
        <v>134</v>
      </c>
      <c r="C18071">
        <v>0</v>
      </c>
      <c r="D18071">
        <v>6</v>
      </c>
    </row>
    <row r="18072" spans="1:4" x14ac:dyDescent="0.3">
      <c r="A18072" s="1" t="s">
        <v>64372</v>
      </c>
      <c r="B18072">
        <v>164</v>
      </c>
      <c r="C18072">
        <v>8</v>
      </c>
      <c r="D18072">
        <v>2</v>
      </c>
    </row>
    <row r="18073" spans="1:4" x14ac:dyDescent="0.3">
      <c r="A18073" s="1" t="s">
        <v>64372</v>
      </c>
      <c r="B18073">
        <v>199</v>
      </c>
      <c r="C18073">
        <v>9</v>
      </c>
      <c r="D18073">
        <v>2</v>
      </c>
    </row>
    <row r="18074" spans="1:4" x14ac:dyDescent="0.3">
      <c r="A18074" s="1" t="s">
        <v>64372</v>
      </c>
      <c r="B18074">
        <v>205</v>
      </c>
      <c r="C18074">
        <v>8</v>
      </c>
      <c r="D18074">
        <v>2</v>
      </c>
    </row>
    <row r="18075" spans="1:4" x14ac:dyDescent="0.3">
      <c r="A18075" s="1" t="s">
        <v>64372</v>
      </c>
      <c r="B18075">
        <v>226</v>
      </c>
      <c r="C18075">
        <v>10</v>
      </c>
      <c r="D18075">
        <v>2</v>
      </c>
    </row>
    <row r="18076" spans="1:4" x14ac:dyDescent="0.3">
      <c r="A18076" s="1" t="s">
        <v>64372</v>
      </c>
      <c r="B18076">
        <v>227</v>
      </c>
      <c r="C18076">
        <v>0</v>
      </c>
      <c r="D18076">
        <v>6</v>
      </c>
    </row>
    <row r="18077" spans="1:4" x14ac:dyDescent="0.3">
      <c r="A18077" s="1" t="s">
        <v>64372</v>
      </c>
      <c r="B18077">
        <v>245</v>
      </c>
      <c r="C18077">
        <v>9</v>
      </c>
      <c r="D18077">
        <v>2</v>
      </c>
    </row>
    <row r="18078" spans="1:4" x14ac:dyDescent="0.3">
      <c r="A18078" s="1" t="s">
        <v>64372</v>
      </c>
      <c r="B18078">
        <v>355</v>
      </c>
      <c r="C18078">
        <v>10</v>
      </c>
      <c r="D18078">
        <v>2</v>
      </c>
    </row>
    <row r="18079" spans="1:4" x14ac:dyDescent="0.3">
      <c r="A18079" s="1" t="s">
        <v>64372</v>
      </c>
      <c r="B18079">
        <v>356</v>
      </c>
      <c r="C18079">
        <v>10</v>
      </c>
      <c r="D18079">
        <v>2</v>
      </c>
    </row>
    <row r="18080" spans="1:4" x14ac:dyDescent="0.3">
      <c r="A18080" s="1" t="s">
        <v>64372</v>
      </c>
      <c r="B18080">
        <v>384</v>
      </c>
      <c r="C18080">
        <v>0</v>
      </c>
      <c r="D18080">
        <v>6</v>
      </c>
    </row>
    <row r="18081" spans="1:4" x14ac:dyDescent="0.3">
      <c r="A18081" s="1" t="s">
        <v>64372</v>
      </c>
      <c r="B18081">
        <v>419</v>
      </c>
      <c r="C18081">
        <v>7</v>
      </c>
      <c r="D18081">
        <v>2</v>
      </c>
    </row>
    <row r="18082" spans="1:4" x14ac:dyDescent="0.3">
      <c r="A18082" s="1" t="s">
        <v>64372</v>
      </c>
      <c r="B18082">
        <v>430</v>
      </c>
      <c r="C18082">
        <v>0</v>
      </c>
      <c r="D18082">
        <v>6</v>
      </c>
    </row>
    <row r="18083" spans="1:4" x14ac:dyDescent="0.3">
      <c r="A18083" s="1" t="s">
        <v>64372</v>
      </c>
      <c r="B18083">
        <v>457</v>
      </c>
      <c r="C18083">
        <v>9</v>
      </c>
      <c r="D18083">
        <v>2</v>
      </c>
    </row>
    <row r="18084" spans="1:4" x14ac:dyDescent="0.3">
      <c r="A18084" s="1" t="s">
        <v>64372</v>
      </c>
      <c r="B18084">
        <v>467</v>
      </c>
      <c r="C18084">
        <v>9</v>
      </c>
      <c r="D18084">
        <v>2</v>
      </c>
    </row>
    <row r="18085" spans="1:4" x14ac:dyDescent="0.3">
      <c r="A18085" s="1" t="s">
        <v>64372</v>
      </c>
      <c r="B18085">
        <v>578</v>
      </c>
      <c r="C18085">
        <v>0</v>
      </c>
      <c r="D18085">
        <v>6</v>
      </c>
    </row>
    <row r="18086" spans="1:4" x14ac:dyDescent="0.3">
      <c r="A18086" s="1" t="s">
        <v>64372</v>
      </c>
      <c r="B18086">
        <v>762</v>
      </c>
      <c r="C18086">
        <v>7</v>
      </c>
      <c r="D18086">
        <v>2</v>
      </c>
    </row>
    <row r="18087" spans="1:4" x14ac:dyDescent="0.3">
      <c r="A18087" s="1" t="s">
        <v>64372</v>
      </c>
      <c r="B18087">
        <v>777</v>
      </c>
      <c r="C18087">
        <v>10</v>
      </c>
      <c r="D18087">
        <v>2</v>
      </c>
    </row>
    <row r="18088" spans="1:4" x14ac:dyDescent="0.3">
      <c r="A18088" s="1" t="s">
        <v>64372</v>
      </c>
      <c r="B18088">
        <v>849</v>
      </c>
      <c r="C18088">
        <v>9</v>
      </c>
      <c r="D18088">
        <v>2</v>
      </c>
    </row>
    <row r="18089" spans="1:4" x14ac:dyDescent="0.3">
      <c r="A18089" s="1" t="s">
        <v>64372</v>
      </c>
      <c r="B18089">
        <v>855</v>
      </c>
      <c r="C18089">
        <v>0</v>
      </c>
      <c r="D18089">
        <v>6</v>
      </c>
    </row>
    <row r="18090" spans="1:4" x14ac:dyDescent="0.3">
      <c r="A18090" s="1" t="s">
        <v>64372</v>
      </c>
      <c r="B18090">
        <v>861</v>
      </c>
      <c r="C18090">
        <v>9</v>
      </c>
      <c r="D18090">
        <v>2</v>
      </c>
    </row>
    <row r="18091" spans="1:4" x14ac:dyDescent="0.3">
      <c r="A18091" s="1" t="s">
        <v>64372</v>
      </c>
      <c r="B18091">
        <v>889</v>
      </c>
      <c r="C18091">
        <v>8</v>
      </c>
      <c r="D18091">
        <v>2</v>
      </c>
    </row>
    <row r="18092" spans="1:4" x14ac:dyDescent="0.3">
      <c r="A18092" s="1" t="s">
        <v>64372</v>
      </c>
      <c r="B18092">
        <v>918</v>
      </c>
      <c r="C18092">
        <v>10</v>
      </c>
      <c r="D18092">
        <v>2</v>
      </c>
    </row>
    <row r="18093" spans="1:4" x14ac:dyDescent="0.3">
      <c r="A18093" s="1" t="s">
        <v>64372</v>
      </c>
      <c r="B18093">
        <v>934</v>
      </c>
      <c r="C18093">
        <v>0</v>
      </c>
      <c r="D18093">
        <v>6</v>
      </c>
    </row>
    <row r="18094" spans="1:4" x14ac:dyDescent="0.3">
      <c r="A18094" s="1" t="s">
        <v>64372</v>
      </c>
      <c r="B18094">
        <v>1210</v>
      </c>
      <c r="C18094">
        <v>9</v>
      </c>
      <c r="D18094">
        <v>2</v>
      </c>
    </row>
    <row r="18095" spans="1:4" x14ac:dyDescent="0.3">
      <c r="A18095" s="1" t="s">
        <v>64372</v>
      </c>
      <c r="B18095">
        <v>1222</v>
      </c>
      <c r="C18095">
        <v>0</v>
      </c>
      <c r="D18095">
        <v>6</v>
      </c>
    </row>
    <row r="18096" spans="1:4" x14ac:dyDescent="0.3">
      <c r="A18096" s="1" t="s">
        <v>64372</v>
      </c>
      <c r="B18096">
        <v>1292</v>
      </c>
      <c r="C18096">
        <v>7</v>
      </c>
      <c r="D18096">
        <v>2</v>
      </c>
    </row>
    <row r="18097" spans="1:4" x14ac:dyDescent="0.3">
      <c r="A18097" s="1" t="s">
        <v>64372</v>
      </c>
      <c r="B18097">
        <v>1482</v>
      </c>
      <c r="C18097">
        <v>9</v>
      </c>
      <c r="D18097">
        <v>2</v>
      </c>
    </row>
    <row r="18098" spans="1:4" x14ac:dyDescent="0.3">
      <c r="A18098" s="1" t="s">
        <v>64372</v>
      </c>
      <c r="B18098">
        <v>1535</v>
      </c>
      <c r="C18098">
        <v>10</v>
      </c>
      <c r="D18098">
        <v>2</v>
      </c>
    </row>
    <row r="18099" spans="1:4" x14ac:dyDescent="0.3">
      <c r="A18099" s="1" t="s">
        <v>64372</v>
      </c>
      <c r="B18099">
        <v>1562</v>
      </c>
      <c r="C18099">
        <v>0</v>
      </c>
      <c r="D18099">
        <v>6</v>
      </c>
    </row>
    <row r="18100" spans="1:4" x14ac:dyDescent="0.3">
      <c r="A18100" s="1" t="s">
        <v>64372</v>
      </c>
      <c r="B18100">
        <v>1575</v>
      </c>
      <c r="C18100">
        <v>10</v>
      </c>
      <c r="D18100">
        <v>2</v>
      </c>
    </row>
    <row r="18101" spans="1:4" x14ac:dyDescent="0.3">
      <c r="A18101" s="1" t="s">
        <v>64372</v>
      </c>
      <c r="B18101">
        <v>1604</v>
      </c>
      <c r="C18101">
        <v>6</v>
      </c>
      <c r="D18101">
        <v>4</v>
      </c>
    </row>
    <row r="18102" spans="1:4" x14ac:dyDescent="0.3">
      <c r="A18102" s="1" t="s">
        <v>64372</v>
      </c>
      <c r="B18102">
        <v>1686</v>
      </c>
      <c r="C18102">
        <v>9</v>
      </c>
      <c r="D18102">
        <v>2</v>
      </c>
    </row>
    <row r="18103" spans="1:4" x14ac:dyDescent="0.3">
      <c r="A18103" s="1" t="s">
        <v>64372</v>
      </c>
      <c r="B18103">
        <v>1689</v>
      </c>
      <c r="C18103">
        <v>7</v>
      </c>
      <c r="D18103">
        <v>2</v>
      </c>
    </row>
    <row r="18104" spans="1:4" x14ac:dyDescent="0.3">
      <c r="A18104" s="1" t="s">
        <v>64372</v>
      </c>
      <c r="B18104">
        <v>1818</v>
      </c>
      <c r="C18104">
        <v>9</v>
      </c>
      <c r="D18104">
        <v>2</v>
      </c>
    </row>
    <row r="18105" spans="1:4" x14ac:dyDescent="0.3">
      <c r="A18105" s="1" t="s">
        <v>64372</v>
      </c>
      <c r="B18105">
        <v>1887</v>
      </c>
      <c r="C18105">
        <v>9</v>
      </c>
      <c r="D18105">
        <v>2</v>
      </c>
    </row>
    <row r="18106" spans="1:4" x14ac:dyDescent="0.3">
      <c r="A18106" s="1" t="s">
        <v>64372</v>
      </c>
      <c r="B18106">
        <v>1889</v>
      </c>
      <c r="C18106">
        <v>0</v>
      </c>
      <c r="D18106">
        <v>6</v>
      </c>
    </row>
    <row r="18107" spans="1:4" x14ac:dyDescent="0.3">
      <c r="A18107" s="1" t="s">
        <v>64372</v>
      </c>
      <c r="B18107">
        <v>2001</v>
      </c>
      <c r="C18107">
        <v>10</v>
      </c>
      <c r="D18107">
        <v>2</v>
      </c>
    </row>
    <row r="18108" spans="1:4" x14ac:dyDescent="0.3">
      <c r="A18108" s="1" t="s">
        <v>64372</v>
      </c>
      <c r="B18108">
        <v>2025</v>
      </c>
      <c r="C18108">
        <v>10</v>
      </c>
      <c r="D18108">
        <v>2</v>
      </c>
    </row>
    <row r="18109" spans="1:4" x14ac:dyDescent="0.3">
      <c r="A18109" s="1" t="s">
        <v>64372</v>
      </c>
      <c r="B18109">
        <v>2034</v>
      </c>
      <c r="C18109">
        <v>9</v>
      </c>
      <c r="D18109">
        <v>2</v>
      </c>
    </row>
    <row r="18110" spans="1:4" x14ac:dyDescent="0.3">
      <c r="A18110" s="1" t="s">
        <v>64372</v>
      </c>
      <c r="B18110">
        <v>2167</v>
      </c>
      <c r="C18110">
        <v>10</v>
      </c>
      <c r="D18110">
        <v>2</v>
      </c>
    </row>
    <row r="18111" spans="1:4" x14ac:dyDescent="0.3">
      <c r="A18111" s="1" t="s">
        <v>64372</v>
      </c>
      <c r="B18111">
        <v>2236</v>
      </c>
      <c r="C18111">
        <v>10</v>
      </c>
      <c r="D18111">
        <v>2</v>
      </c>
    </row>
    <row r="18112" spans="1:4" x14ac:dyDescent="0.3">
      <c r="A18112" s="1" t="s">
        <v>64372</v>
      </c>
      <c r="B18112">
        <v>2251</v>
      </c>
      <c r="C18112">
        <v>8</v>
      </c>
      <c r="D18112">
        <v>2</v>
      </c>
    </row>
    <row r="18113" spans="1:4" x14ac:dyDescent="0.3">
      <c r="A18113" s="1" t="s">
        <v>64372</v>
      </c>
      <c r="B18113">
        <v>2404</v>
      </c>
      <c r="C18113">
        <v>8</v>
      </c>
      <c r="D18113">
        <v>2</v>
      </c>
    </row>
    <row r="18114" spans="1:4" x14ac:dyDescent="0.3">
      <c r="A18114" s="1" t="s">
        <v>64372</v>
      </c>
      <c r="B18114">
        <v>2476</v>
      </c>
      <c r="C18114">
        <v>5</v>
      </c>
      <c r="D18114">
        <v>2</v>
      </c>
    </row>
    <row r="18115" spans="1:4" x14ac:dyDescent="0.3">
      <c r="A18115" s="1" t="s">
        <v>64372</v>
      </c>
      <c r="B18115">
        <v>2581</v>
      </c>
      <c r="C18115">
        <v>7</v>
      </c>
      <c r="D18115">
        <v>2</v>
      </c>
    </row>
    <row r="18116" spans="1:4" x14ac:dyDescent="0.3">
      <c r="A18116" s="1" t="s">
        <v>64372</v>
      </c>
      <c r="B18116">
        <v>2605</v>
      </c>
      <c r="C18116">
        <v>9</v>
      </c>
      <c r="D18116">
        <v>2</v>
      </c>
    </row>
    <row r="18117" spans="1:4" x14ac:dyDescent="0.3">
      <c r="A18117" s="1" t="s">
        <v>64372</v>
      </c>
      <c r="B18117">
        <v>2889</v>
      </c>
      <c r="C18117">
        <v>9</v>
      </c>
      <c r="D18117">
        <v>2</v>
      </c>
    </row>
    <row r="18118" spans="1:4" x14ac:dyDescent="0.3">
      <c r="A18118" s="1" t="s">
        <v>64372</v>
      </c>
      <c r="B18118">
        <v>2904</v>
      </c>
      <c r="C18118">
        <v>10</v>
      </c>
      <c r="D18118">
        <v>2</v>
      </c>
    </row>
    <row r="18119" spans="1:4" x14ac:dyDescent="0.3">
      <c r="A18119" s="1" t="s">
        <v>64372</v>
      </c>
      <c r="B18119">
        <v>3167</v>
      </c>
      <c r="C18119">
        <v>9</v>
      </c>
      <c r="D18119">
        <v>2</v>
      </c>
    </row>
    <row r="18120" spans="1:4" x14ac:dyDescent="0.3">
      <c r="A18120" s="1" t="s">
        <v>64372</v>
      </c>
      <c r="B18120">
        <v>3228</v>
      </c>
      <c r="C18120">
        <v>9</v>
      </c>
      <c r="D18120">
        <v>2</v>
      </c>
    </row>
    <row r="18121" spans="1:4" x14ac:dyDescent="0.3">
      <c r="A18121" s="1" t="s">
        <v>64372</v>
      </c>
      <c r="B18121">
        <v>3354</v>
      </c>
      <c r="C18121">
        <v>8</v>
      </c>
      <c r="D18121">
        <v>2</v>
      </c>
    </row>
    <row r="18122" spans="1:4" x14ac:dyDescent="0.3">
      <c r="A18122" s="1" t="s">
        <v>64372</v>
      </c>
      <c r="B18122">
        <v>3457</v>
      </c>
      <c r="C18122">
        <v>9</v>
      </c>
      <c r="D18122">
        <v>2</v>
      </c>
    </row>
    <row r="18123" spans="1:4" x14ac:dyDescent="0.3">
      <c r="A18123" s="1" t="s">
        <v>64372</v>
      </c>
      <c r="B18123">
        <v>3470</v>
      </c>
      <c r="C18123">
        <v>9</v>
      </c>
      <c r="D18123">
        <v>2</v>
      </c>
    </row>
    <row r="18124" spans="1:4" x14ac:dyDescent="0.3">
      <c r="A18124" s="1" t="s">
        <v>64372</v>
      </c>
      <c r="B18124">
        <v>3588</v>
      </c>
      <c r="C18124">
        <v>8</v>
      </c>
      <c r="D18124">
        <v>2</v>
      </c>
    </row>
    <row r="18125" spans="1:4" x14ac:dyDescent="0.3">
      <c r="A18125" s="1" t="s">
        <v>64372</v>
      </c>
      <c r="B18125">
        <v>3655</v>
      </c>
      <c r="C18125">
        <v>8</v>
      </c>
      <c r="D18125">
        <v>2</v>
      </c>
    </row>
    <row r="18126" spans="1:4" x14ac:dyDescent="0.3">
      <c r="A18126" s="1" t="s">
        <v>64372</v>
      </c>
      <c r="B18126">
        <v>3901</v>
      </c>
      <c r="C18126">
        <v>7</v>
      </c>
      <c r="D18126">
        <v>2</v>
      </c>
    </row>
    <row r="18127" spans="1:4" x14ac:dyDescent="0.3">
      <c r="A18127" s="1" t="s">
        <v>64372</v>
      </c>
      <c r="B18127">
        <v>4063</v>
      </c>
      <c r="C18127">
        <v>0</v>
      </c>
      <c r="D18127">
        <v>6</v>
      </c>
    </row>
    <row r="18128" spans="1:4" x14ac:dyDescent="0.3">
      <c r="A18128" s="1" t="s">
        <v>64372</v>
      </c>
      <c r="B18128">
        <v>4081</v>
      </c>
      <c r="C18128">
        <v>9</v>
      </c>
      <c r="D18128">
        <v>2</v>
      </c>
    </row>
    <row r="18129" spans="1:4" x14ac:dyDescent="0.3">
      <c r="A18129" s="1" t="s">
        <v>64372</v>
      </c>
      <c r="B18129">
        <v>4654</v>
      </c>
      <c r="C18129">
        <v>8</v>
      </c>
      <c r="D18129">
        <v>2</v>
      </c>
    </row>
    <row r="18130" spans="1:4" x14ac:dyDescent="0.3">
      <c r="A18130" s="1" t="s">
        <v>64372</v>
      </c>
      <c r="B18130">
        <v>4725</v>
      </c>
      <c r="C18130">
        <v>7</v>
      </c>
      <c r="D18130">
        <v>2</v>
      </c>
    </row>
    <row r="18131" spans="1:4" x14ac:dyDescent="0.3">
      <c r="A18131" s="1" t="s">
        <v>64372</v>
      </c>
      <c r="B18131">
        <v>4752</v>
      </c>
      <c r="C18131">
        <v>9</v>
      </c>
      <c r="D18131">
        <v>2</v>
      </c>
    </row>
    <row r="18132" spans="1:4" x14ac:dyDescent="0.3">
      <c r="A18132" s="1" t="s">
        <v>64372</v>
      </c>
      <c r="B18132">
        <v>4835</v>
      </c>
      <c r="C18132">
        <v>7</v>
      </c>
      <c r="D18132">
        <v>2</v>
      </c>
    </row>
    <row r="18133" spans="1:4" x14ac:dyDescent="0.3">
      <c r="A18133" s="1" t="s">
        <v>64372</v>
      </c>
      <c r="B18133">
        <v>4896</v>
      </c>
      <c r="C18133">
        <v>9</v>
      </c>
      <c r="D18133">
        <v>2</v>
      </c>
    </row>
    <row r="18134" spans="1:4" x14ac:dyDescent="0.3">
      <c r="A18134" s="1" t="s">
        <v>64372</v>
      </c>
      <c r="B18134">
        <v>4898</v>
      </c>
      <c r="C18134">
        <v>9</v>
      </c>
      <c r="D18134">
        <v>2</v>
      </c>
    </row>
    <row r="18135" spans="1:4" x14ac:dyDescent="0.3">
      <c r="A18135" s="1" t="s">
        <v>64372</v>
      </c>
      <c r="B18135">
        <v>4975</v>
      </c>
      <c r="C18135">
        <v>9</v>
      </c>
      <c r="D18135">
        <v>2</v>
      </c>
    </row>
    <row r="18136" spans="1:4" x14ac:dyDescent="0.3">
      <c r="A18136" s="1" t="s">
        <v>64372</v>
      </c>
      <c r="B18136">
        <v>4981</v>
      </c>
      <c r="C18136">
        <v>7</v>
      </c>
      <c r="D18136">
        <v>2</v>
      </c>
    </row>
    <row r="18137" spans="1:4" x14ac:dyDescent="0.3">
      <c r="A18137" s="1" t="s">
        <v>64372</v>
      </c>
      <c r="B18137">
        <v>5030</v>
      </c>
      <c r="C18137">
        <v>8</v>
      </c>
      <c r="D18137">
        <v>2</v>
      </c>
    </row>
    <row r="18138" spans="1:4" x14ac:dyDescent="0.3">
      <c r="A18138" s="1" t="s">
        <v>64372</v>
      </c>
      <c r="B18138">
        <v>5081</v>
      </c>
      <c r="C18138">
        <v>10</v>
      </c>
      <c r="D18138">
        <v>2</v>
      </c>
    </row>
    <row r="18139" spans="1:4" x14ac:dyDescent="0.3">
      <c r="A18139" s="1" t="s">
        <v>64372</v>
      </c>
      <c r="B18139">
        <v>5114</v>
      </c>
      <c r="C18139">
        <v>10</v>
      </c>
      <c r="D18139">
        <v>2</v>
      </c>
    </row>
    <row r="18140" spans="1:4" x14ac:dyDescent="0.3">
      <c r="A18140" s="1" t="s">
        <v>64372</v>
      </c>
      <c r="B18140">
        <v>5177</v>
      </c>
      <c r="C18140">
        <v>0</v>
      </c>
      <c r="D18140">
        <v>6</v>
      </c>
    </row>
    <row r="18141" spans="1:4" x14ac:dyDescent="0.3">
      <c r="A18141" s="1" t="s">
        <v>64372</v>
      </c>
      <c r="B18141">
        <v>5530</v>
      </c>
      <c r="C18141">
        <v>8</v>
      </c>
      <c r="D18141">
        <v>2</v>
      </c>
    </row>
    <row r="18142" spans="1:4" x14ac:dyDescent="0.3">
      <c r="A18142" s="1" t="s">
        <v>64372</v>
      </c>
      <c r="B18142">
        <v>5630</v>
      </c>
      <c r="C18142">
        <v>8</v>
      </c>
      <c r="D18142">
        <v>2</v>
      </c>
    </row>
    <row r="18143" spans="1:4" x14ac:dyDescent="0.3">
      <c r="A18143" s="1" t="s">
        <v>64372</v>
      </c>
      <c r="B18143">
        <v>5681</v>
      </c>
      <c r="C18143">
        <v>10</v>
      </c>
      <c r="D18143">
        <v>2</v>
      </c>
    </row>
    <row r="18144" spans="1:4" x14ac:dyDescent="0.3">
      <c r="A18144" s="1" t="s">
        <v>64372</v>
      </c>
      <c r="B18144">
        <v>5682</v>
      </c>
      <c r="C18144">
        <v>9</v>
      </c>
      <c r="D18144">
        <v>2</v>
      </c>
    </row>
    <row r="18145" spans="1:4" x14ac:dyDescent="0.3">
      <c r="A18145" s="1" t="s">
        <v>64372</v>
      </c>
      <c r="B18145">
        <v>5958</v>
      </c>
      <c r="C18145">
        <v>10</v>
      </c>
      <c r="D18145">
        <v>2</v>
      </c>
    </row>
    <row r="18146" spans="1:4" x14ac:dyDescent="0.3">
      <c r="A18146" s="1" t="s">
        <v>64372</v>
      </c>
      <c r="B18146">
        <v>6098</v>
      </c>
      <c r="C18146">
        <v>5</v>
      </c>
      <c r="D18146">
        <v>4</v>
      </c>
    </row>
    <row r="18147" spans="1:4" x14ac:dyDescent="0.3">
      <c r="A18147" s="1" t="s">
        <v>64372</v>
      </c>
      <c r="B18147">
        <v>6205</v>
      </c>
      <c r="C18147">
        <v>8</v>
      </c>
      <c r="D18147">
        <v>2</v>
      </c>
    </row>
    <row r="18148" spans="1:4" x14ac:dyDescent="0.3">
      <c r="A18148" s="1" t="s">
        <v>64372</v>
      </c>
      <c r="B18148">
        <v>6347</v>
      </c>
      <c r="C18148">
        <v>10</v>
      </c>
      <c r="D18148">
        <v>2</v>
      </c>
    </row>
    <row r="18149" spans="1:4" x14ac:dyDescent="0.3">
      <c r="A18149" s="1" t="s">
        <v>64372</v>
      </c>
      <c r="B18149">
        <v>6377</v>
      </c>
      <c r="C18149">
        <v>6</v>
      </c>
      <c r="D18149">
        <v>4</v>
      </c>
    </row>
    <row r="18150" spans="1:4" x14ac:dyDescent="0.3">
      <c r="A18150" s="1" t="s">
        <v>64372</v>
      </c>
      <c r="B18150">
        <v>6573</v>
      </c>
      <c r="C18150">
        <v>9</v>
      </c>
      <c r="D18150">
        <v>2</v>
      </c>
    </row>
    <row r="18151" spans="1:4" x14ac:dyDescent="0.3">
      <c r="A18151" s="1" t="s">
        <v>64372</v>
      </c>
      <c r="B18151">
        <v>6594</v>
      </c>
      <c r="C18151">
        <v>9</v>
      </c>
      <c r="D18151">
        <v>2</v>
      </c>
    </row>
    <row r="18152" spans="1:4" x14ac:dyDescent="0.3">
      <c r="A18152" s="1" t="s">
        <v>64372</v>
      </c>
      <c r="B18152">
        <v>6682</v>
      </c>
      <c r="C18152">
        <v>10</v>
      </c>
      <c r="D18152">
        <v>2</v>
      </c>
    </row>
    <row r="18153" spans="1:4" x14ac:dyDescent="0.3">
      <c r="A18153" s="1" t="s">
        <v>64372</v>
      </c>
      <c r="B18153">
        <v>6707</v>
      </c>
      <c r="C18153">
        <v>8</v>
      </c>
      <c r="D18153">
        <v>2</v>
      </c>
    </row>
    <row r="18154" spans="1:4" x14ac:dyDescent="0.3">
      <c r="A18154" s="1" t="s">
        <v>64372</v>
      </c>
      <c r="B18154">
        <v>6746</v>
      </c>
      <c r="C18154">
        <v>9</v>
      </c>
      <c r="D18154">
        <v>2</v>
      </c>
    </row>
    <row r="18155" spans="1:4" x14ac:dyDescent="0.3">
      <c r="A18155" s="1" t="s">
        <v>64372</v>
      </c>
      <c r="B18155">
        <v>6747</v>
      </c>
      <c r="C18155">
        <v>6</v>
      </c>
      <c r="D18155">
        <v>2</v>
      </c>
    </row>
    <row r="18156" spans="1:4" x14ac:dyDescent="0.3">
      <c r="A18156" s="1" t="s">
        <v>64372</v>
      </c>
      <c r="B18156">
        <v>6793</v>
      </c>
      <c r="C18156">
        <v>8</v>
      </c>
      <c r="D18156">
        <v>2</v>
      </c>
    </row>
    <row r="18157" spans="1:4" x14ac:dyDescent="0.3">
      <c r="A18157" s="1" t="s">
        <v>64372</v>
      </c>
      <c r="B18157">
        <v>6880</v>
      </c>
      <c r="C18157">
        <v>8</v>
      </c>
      <c r="D18157">
        <v>2</v>
      </c>
    </row>
    <row r="18158" spans="1:4" x14ac:dyDescent="0.3">
      <c r="A18158" s="1" t="s">
        <v>64372</v>
      </c>
      <c r="B18158">
        <v>6956</v>
      </c>
      <c r="C18158">
        <v>9</v>
      </c>
      <c r="D18158">
        <v>2</v>
      </c>
    </row>
    <row r="18159" spans="1:4" x14ac:dyDescent="0.3">
      <c r="A18159" s="1" t="s">
        <v>64372</v>
      </c>
      <c r="B18159">
        <v>6974</v>
      </c>
      <c r="C18159">
        <v>7</v>
      </c>
      <c r="D18159">
        <v>2</v>
      </c>
    </row>
    <row r="18160" spans="1:4" x14ac:dyDescent="0.3">
      <c r="A18160" s="1" t="s">
        <v>64372</v>
      </c>
      <c r="B18160">
        <v>7088</v>
      </c>
      <c r="C18160">
        <v>9</v>
      </c>
      <c r="D18160">
        <v>2</v>
      </c>
    </row>
    <row r="18161" spans="1:4" x14ac:dyDescent="0.3">
      <c r="A18161" s="1" t="s">
        <v>64372</v>
      </c>
      <c r="B18161">
        <v>7193</v>
      </c>
      <c r="C18161">
        <v>0</v>
      </c>
      <c r="D18161">
        <v>6</v>
      </c>
    </row>
    <row r="18162" spans="1:4" x14ac:dyDescent="0.3">
      <c r="A18162" s="1" t="s">
        <v>64372</v>
      </c>
      <c r="B18162">
        <v>7472</v>
      </c>
      <c r="C18162">
        <v>10</v>
      </c>
      <c r="D18162">
        <v>2</v>
      </c>
    </row>
    <row r="18163" spans="1:4" x14ac:dyDescent="0.3">
      <c r="A18163" s="1" t="s">
        <v>64372</v>
      </c>
      <c r="B18163">
        <v>7647</v>
      </c>
      <c r="C18163">
        <v>9</v>
      </c>
      <c r="D18163">
        <v>2</v>
      </c>
    </row>
    <row r="18164" spans="1:4" x14ac:dyDescent="0.3">
      <c r="A18164" s="1" t="s">
        <v>64372</v>
      </c>
      <c r="B18164">
        <v>7724</v>
      </c>
      <c r="C18164">
        <v>8</v>
      </c>
      <c r="D18164">
        <v>2</v>
      </c>
    </row>
    <row r="18165" spans="1:4" x14ac:dyDescent="0.3">
      <c r="A18165" s="1" t="s">
        <v>64372</v>
      </c>
      <c r="B18165">
        <v>8074</v>
      </c>
      <c r="C18165">
        <v>7</v>
      </c>
      <c r="D18165">
        <v>2</v>
      </c>
    </row>
    <row r="18166" spans="1:4" x14ac:dyDescent="0.3">
      <c r="A18166" s="1" t="s">
        <v>64372</v>
      </c>
      <c r="B18166">
        <v>8247</v>
      </c>
      <c r="C18166">
        <v>7</v>
      </c>
      <c r="D18166">
        <v>2</v>
      </c>
    </row>
    <row r="18167" spans="1:4" x14ac:dyDescent="0.3">
      <c r="A18167" s="1" t="s">
        <v>64372</v>
      </c>
      <c r="B18167">
        <v>8425</v>
      </c>
      <c r="C18167">
        <v>9</v>
      </c>
      <c r="D18167">
        <v>2</v>
      </c>
    </row>
    <row r="18168" spans="1:4" x14ac:dyDescent="0.3">
      <c r="A18168" s="1" t="s">
        <v>64372</v>
      </c>
      <c r="B18168">
        <v>8460</v>
      </c>
      <c r="C18168">
        <v>0</v>
      </c>
      <c r="D18168">
        <v>6</v>
      </c>
    </row>
    <row r="18169" spans="1:4" x14ac:dyDescent="0.3">
      <c r="A18169" s="1" t="s">
        <v>64372</v>
      </c>
      <c r="B18169">
        <v>8525</v>
      </c>
      <c r="C18169">
        <v>8</v>
      </c>
      <c r="D18169">
        <v>2</v>
      </c>
    </row>
    <row r="18170" spans="1:4" x14ac:dyDescent="0.3">
      <c r="A18170" s="1" t="s">
        <v>64372</v>
      </c>
      <c r="B18170">
        <v>8675</v>
      </c>
      <c r="C18170">
        <v>8</v>
      </c>
      <c r="D18170">
        <v>2</v>
      </c>
    </row>
    <row r="18171" spans="1:4" x14ac:dyDescent="0.3">
      <c r="A18171" s="1" t="s">
        <v>64372</v>
      </c>
      <c r="B18171">
        <v>8769</v>
      </c>
      <c r="C18171">
        <v>9</v>
      </c>
      <c r="D18171">
        <v>2</v>
      </c>
    </row>
    <row r="18172" spans="1:4" x14ac:dyDescent="0.3">
      <c r="A18172" s="1" t="s">
        <v>64372</v>
      </c>
      <c r="B18172">
        <v>8841</v>
      </c>
      <c r="C18172">
        <v>9</v>
      </c>
      <c r="D18172">
        <v>2</v>
      </c>
    </row>
    <row r="18173" spans="1:4" x14ac:dyDescent="0.3">
      <c r="A18173" s="1" t="s">
        <v>64372</v>
      </c>
      <c r="B18173">
        <v>8888</v>
      </c>
      <c r="C18173">
        <v>7</v>
      </c>
      <c r="D18173">
        <v>2</v>
      </c>
    </row>
    <row r="18174" spans="1:4" x14ac:dyDescent="0.3">
      <c r="A18174" s="1" t="s">
        <v>64372</v>
      </c>
      <c r="B18174">
        <v>8915</v>
      </c>
      <c r="C18174">
        <v>7</v>
      </c>
      <c r="D18174">
        <v>2</v>
      </c>
    </row>
    <row r="18175" spans="1:4" x14ac:dyDescent="0.3">
      <c r="A18175" s="1" t="s">
        <v>64372</v>
      </c>
      <c r="B18175">
        <v>8937</v>
      </c>
      <c r="C18175">
        <v>9</v>
      </c>
      <c r="D18175">
        <v>2</v>
      </c>
    </row>
    <row r="18176" spans="1:4" x14ac:dyDescent="0.3">
      <c r="A18176" s="1" t="s">
        <v>64372</v>
      </c>
      <c r="B18176">
        <v>9074</v>
      </c>
      <c r="C18176">
        <v>9</v>
      </c>
      <c r="D18176">
        <v>2</v>
      </c>
    </row>
    <row r="18177" spans="1:4" x14ac:dyDescent="0.3">
      <c r="A18177" s="1" t="s">
        <v>64372</v>
      </c>
      <c r="B18177">
        <v>9253</v>
      </c>
      <c r="C18177">
        <v>10</v>
      </c>
      <c r="D18177">
        <v>2</v>
      </c>
    </row>
    <row r="18178" spans="1:4" x14ac:dyDescent="0.3">
      <c r="A18178" s="1" t="s">
        <v>64372</v>
      </c>
      <c r="B18178">
        <v>9260</v>
      </c>
      <c r="C18178">
        <v>8</v>
      </c>
      <c r="D18178">
        <v>2</v>
      </c>
    </row>
    <row r="18179" spans="1:4" x14ac:dyDescent="0.3">
      <c r="A18179" s="1" t="s">
        <v>64372</v>
      </c>
      <c r="B18179">
        <v>9587</v>
      </c>
      <c r="C18179">
        <v>8</v>
      </c>
      <c r="D18179">
        <v>2</v>
      </c>
    </row>
    <row r="18180" spans="1:4" x14ac:dyDescent="0.3">
      <c r="A18180" s="1" t="s">
        <v>64372</v>
      </c>
      <c r="B18180">
        <v>9919</v>
      </c>
      <c r="C18180">
        <v>9</v>
      </c>
      <c r="D18180">
        <v>2</v>
      </c>
    </row>
    <row r="18181" spans="1:4" x14ac:dyDescent="0.3">
      <c r="A18181" s="1" t="s">
        <v>64372</v>
      </c>
      <c r="B18181">
        <v>9969</v>
      </c>
      <c r="C18181">
        <v>10</v>
      </c>
      <c r="D18181">
        <v>2</v>
      </c>
    </row>
    <row r="18182" spans="1:4" x14ac:dyDescent="0.3">
      <c r="A18182" s="1" t="s">
        <v>64372</v>
      </c>
      <c r="B18182">
        <v>9989</v>
      </c>
      <c r="C18182">
        <v>9</v>
      </c>
      <c r="D18182">
        <v>2</v>
      </c>
    </row>
    <row r="18183" spans="1:4" x14ac:dyDescent="0.3">
      <c r="A18183" s="1" t="s">
        <v>64372</v>
      </c>
      <c r="B18183">
        <v>10020</v>
      </c>
      <c r="C18183">
        <v>9</v>
      </c>
      <c r="D18183">
        <v>2</v>
      </c>
    </row>
    <row r="18184" spans="1:4" x14ac:dyDescent="0.3">
      <c r="A18184" s="1" t="s">
        <v>64372</v>
      </c>
      <c r="B18184">
        <v>10075</v>
      </c>
      <c r="C18184">
        <v>10</v>
      </c>
      <c r="D18184">
        <v>2</v>
      </c>
    </row>
    <row r="18185" spans="1:4" x14ac:dyDescent="0.3">
      <c r="A18185" s="1" t="s">
        <v>64372</v>
      </c>
      <c r="B18185">
        <v>10080</v>
      </c>
      <c r="C18185">
        <v>8</v>
      </c>
      <c r="D18185">
        <v>2</v>
      </c>
    </row>
    <row r="18186" spans="1:4" x14ac:dyDescent="0.3">
      <c r="A18186" s="1" t="s">
        <v>64372</v>
      </c>
      <c r="B18186">
        <v>10087</v>
      </c>
      <c r="C18186">
        <v>9</v>
      </c>
      <c r="D18186">
        <v>2</v>
      </c>
    </row>
    <row r="18187" spans="1:4" x14ac:dyDescent="0.3">
      <c r="A18187" s="1" t="s">
        <v>64372</v>
      </c>
      <c r="B18187">
        <v>10162</v>
      </c>
      <c r="C18187">
        <v>10</v>
      </c>
      <c r="D18187">
        <v>2</v>
      </c>
    </row>
    <row r="18188" spans="1:4" x14ac:dyDescent="0.3">
      <c r="A18188" s="1" t="s">
        <v>64372</v>
      </c>
      <c r="B18188">
        <v>10163</v>
      </c>
      <c r="C18188">
        <v>7</v>
      </c>
      <c r="D18188">
        <v>2</v>
      </c>
    </row>
    <row r="18189" spans="1:4" x14ac:dyDescent="0.3">
      <c r="A18189" s="1" t="s">
        <v>64372</v>
      </c>
      <c r="B18189">
        <v>10456</v>
      </c>
      <c r="C18189">
        <v>7</v>
      </c>
      <c r="D18189">
        <v>2</v>
      </c>
    </row>
    <row r="18190" spans="1:4" x14ac:dyDescent="0.3">
      <c r="A18190" s="1" t="s">
        <v>64372</v>
      </c>
      <c r="B18190">
        <v>10460</v>
      </c>
      <c r="C18190">
        <v>9</v>
      </c>
      <c r="D18190">
        <v>2</v>
      </c>
    </row>
    <row r="18191" spans="1:4" x14ac:dyDescent="0.3">
      <c r="A18191" s="1" t="s">
        <v>64372</v>
      </c>
      <c r="B18191">
        <v>10620</v>
      </c>
      <c r="C18191">
        <v>9</v>
      </c>
      <c r="D18191">
        <v>2</v>
      </c>
    </row>
    <row r="18192" spans="1:4" x14ac:dyDescent="0.3">
      <c r="A18192" s="1" t="s">
        <v>64372</v>
      </c>
      <c r="B18192">
        <v>10719</v>
      </c>
      <c r="C18192">
        <v>9</v>
      </c>
      <c r="D18192">
        <v>2</v>
      </c>
    </row>
    <row r="18193" spans="1:4" x14ac:dyDescent="0.3">
      <c r="A18193" s="1" t="s">
        <v>64372</v>
      </c>
      <c r="B18193">
        <v>10793</v>
      </c>
      <c r="C18193">
        <v>10</v>
      </c>
      <c r="D18193">
        <v>2</v>
      </c>
    </row>
    <row r="18194" spans="1:4" x14ac:dyDescent="0.3">
      <c r="A18194" s="1" t="s">
        <v>64372</v>
      </c>
      <c r="B18194">
        <v>10863</v>
      </c>
      <c r="C18194">
        <v>9</v>
      </c>
      <c r="D18194">
        <v>2</v>
      </c>
    </row>
    <row r="18195" spans="1:4" x14ac:dyDescent="0.3">
      <c r="A18195" s="1" t="s">
        <v>64372</v>
      </c>
      <c r="B18195">
        <v>10897</v>
      </c>
      <c r="C18195">
        <v>7</v>
      </c>
      <c r="D18195">
        <v>2</v>
      </c>
    </row>
    <row r="18196" spans="1:4" x14ac:dyDescent="0.3">
      <c r="A18196" s="1" t="s">
        <v>64372</v>
      </c>
      <c r="B18196">
        <v>11061</v>
      </c>
      <c r="C18196">
        <v>9</v>
      </c>
      <c r="D18196">
        <v>2</v>
      </c>
    </row>
    <row r="18197" spans="1:4" x14ac:dyDescent="0.3">
      <c r="A18197" s="1" t="s">
        <v>64372</v>
      </c>
      <c r="B18197">
        <v>11111</v>
      </c>
      <c r="C18197">
        <v>8</v>
      </c>
      <c r="D18197">
        <v>2</v>
      </c>
    </row>
    <row r="18198" spans="1:4" x14ac:dyDescent="0.3">
      <c r="A18198" s="1" t="s">
        <v>64372</v>
      </c>
      <c r="B18198">
        <v>11285</v>
      </c>
      <c r="C18198">
        <v>7</v>
      </c>
      <c r="D18198">
        <v>2</v>
      </c>
    </row>
    <row r="18199" spans="1:4" x14ac:dyDescent="0.3">
      <c r="A18199" s="1" t="s">
        <v>64372</v>
      </c>
      <c r="B18199">
        <v>11577</v>
      </c>
      <c r="C18199">
        <v>9</v>
      </c>
      <c r="D18199">
        <v>2</v>
      </c>
    </row>
    <row r="18200" spans="1:4" x14ac:dyDescent="0.3">
      <c r="A18200" s="1" t="s">
        <v>64372</v>
      </c>
      <c r="B18200">
        <v>11597</v>
      </c>
      <c r="C18200">
        <v>9</v>
      </c>
      <c r="D18200">
        <v>2</v>
      </c>
    </row>
    <row r="18201" spans="1:4" x14ac:dyDescent="0.3">
      <c r="A18201" s="1" t="s">
        <v>64372</v>
      </c>
      <c r="B18201">
        <v>11617</v>
      </c>
      <c r="C18201">
        <v>7</v>
      </c>
      <c r="D18201">
        <v>2</v>
      </c>
    </row>
    <row r="18202" spans="1:4" x14ac:dyDescent="0.3">
      <c r="A18202" s="1" t="s">
        <v>64372</v>
      </c>
      <c r="B18202">
        <v>11739</v>
      </c>
      <c r="C18202">
        <v>9</v>
      </c>
      <c r="D18202">
        <v>2</v>
      </c>
    </row>
    <row r="18203" spans="1:4" x14ac:dyDescent="0.3">
      <c r="A18203" s="1" t="s">
        <v>64372</v>
      </c>
      <c r="B18203">
        <v>11741</v>
      </c>
      <c r="C18203">
        <v>10</v>
      </c>
      <c r="D18203">
        <v>2</v>
      </c>
    </row>
    <row r="18204" spans="1:4" x14ac:dyDescent="0.3">
      <c r="A18204" s="1" t="s">
        <v>64372</v>
      </c>
      <c r="B18204">
        <v>11757</v>
      </c>
      <c r="C18204">
        <v>10</v>
      </c>
      <c r="D18204">
        <v>2</v>
      </c>
    </row>
    <row r="18205" spans="1:4" x14ac:dyDescent="0.3">
      <c r="A18205" s="1" t="s">
        <v>64372</v>
      </c>
      <c r="B18205">
        <v>11761</v>
      </c>
      <c r="C18205">
        <v>7</v>
      </c>
      <c r="D18205">
        <v>2</v>
      </c>
    </row>
    <row r="18206" spans="1:4" x14ac:dyDescent="0.3">
      <c r="A18206" s="1" t="s">
        <v>64372</v>
      </c>
      <c r="B18206">
        <v>11771</v>
      </c>
      <c r="C18206">
        <v>9</v>
      </c>
      <c r="D18206">
        <v>2</v>
      </c>
    </row>
    <row r="18207" spans="1:4" x14ac:dyDescent="0.3">
      <c r="A18207" s="1" t="s">
        <v>64372</v>
      </c>
      <c r="B18207">
        <v>11843</v>
      </c>
      <c r="C18207">
        <v>9</v>
      </c>
      <c r="D18207">
        <v>2</v>
      </c>
    </row>
    <row r="18208" spans="1:4" x14ac:dyDescent="0.3">
      <c r="A18208" s="1" t="s">
        <v>64372</v>
      </c>
      <c r="B18208">
        <v>12189</v>
      </c>
      <c r="C18208">
        <v>8</v>
      </c>
      <c r="D18208">
        <v>2</v>
      </c>
    </row>
    <row r="18209" spans="1:4" x14ac:dyDescent="0.3">
      <c r="A18209" s="1" t="s">
        <v>64372</v>
      </c>
      <c r="B18209">
        <v>12355</v>
      </c>
      <c r="C18209">
        <v>8</v>
      </c>
      <c r="D18209">
        <v>2</v>
      </c>
    </row>
    <row r="18210" spans="1:4" x14ac:dyDescent="0.3">
      <c r="A18210" s="1" t="s">
        <v>64372</v>
      </c>
      <c r="B18210">
        <v>12413</v>
      </c>
      <c r="C18210">
        <v>8</v>
      </c>
      <c r="D18210">
        <v>2</v>
      </c>
    </row>
    <row r="18211" spans="1:4" x14ac:dyDescent="0.3">
      <c r="A18211" s="1" t="s">
        <v>64372</v>
      </c>
      <c r="B18211">
        <v>12445</v>
      </c>
      <c r="C18211">
        <v>7</v>
      </c>
      <c r="D18211">
        <v>2</v>
      </c>
    </row>
    <row r="18212" spans="1:4" x14ac:dyDescent="0.3">
      <c r="A18212" s="1" t="s">
        <v>64372</v>
      </c>
      <c r="B18212">
        <v>12549</v>
      </c>
      <c r="C18212">
        <v>6</v>
      </c>
      <c r="D18212">
        <v>2</v>
      </c>
    </row>
    <row r="18213" spans="1:4" x14ac:dyDescent="0.3">
      <c r="A18213" s="1" t="s">
        <v>64372</v>
      </c>
      <c r="B18213">
        <v>13599</v>
      </c>
      <c r="C18213">
        <v>8</v>
      </c>
      <c r="D18213">
        <v>2</v>
      </c>
    </row>
    <row r="18214" spans="1:4" x14ac:dyDescent="0.3">
      <c r="A18214" s="1" t="s">
        <v>64372</v>
      </c>
      <c r="B18214">
        <v>13601</v>
      </c>
      <c r="C18214">
        <v>9</v>
      </c>
      <c r="D18214">
        <v>2</v>
      </c>
    </row>
    <row r="18215" spans="1:4" x14ac:dyDescent="0.3">
      <c r="A18215" s="1" t="s">
        <v>64372</v>
      </c>
      <c r="B18215">
        <v>13659</v>
      </c>
      <c r="C18215">
        <v>9</v>
      </c>
      <c r="D18215">
        <v>2</v>
      </c>
    </row>
    <row r="18216" spans="1:4" x14ac:dyDescent="0.3">
      <c r="A18216" s="1" t="s">
        <v>64372</v>
      </c>
      <c r="B18216">
        <v>13759</v>
      </c>
      <c r="C18216">
        <v>9</v>
      </c>
      <c r="D18216">
        <v>2</v>
      </c>
    </row>
    <row r="18217" spans="1:4" x14ac:dyDescent="0.3">
      <c r="A18217" s="1" t="s">
        <v>64372</v>
      </c>
      <c r="B18217">
        <v>14075</v>
      </c>
      <c r="C18217">
        <v>8</v>
      </c>
      <c r="D18217">
        <v>2</v>
      </c>
    </row>
    <row r="18218" spans="1:4" x14ac:dyDescent="0.3">
      <c r="A18218" s="1" t="s">
        <v>64372</v>
      </c>
      <c r="B18218">
        <v>14289</v>
      </c>
      <c r="C18218">
        <v>6</v>
      </c>
      <c r="D18218">
        <v>2</v>
      </c>
    </row>
    <row r="18219" spans="1:4" x14ac:dyDescent="0.3">
      <c r="A18219" s="1" t="s">
        <v>64372</v>
      </c>
      <c r="B18219">
        <v>14345</v>
      </c>
      <c r="C18219">
        <v>8</v>
      </c>
      <c r="D18219">
        <v>2</v>
      </c>
    </row>
    <row r="18220" spans="1:4" x14ac:dyDescent="0.3">
      <c r="A18220" s="1" t="s">
        <v>64372</v>
      </c>
      <c r="B18220">
        <v>14467</v>
      </c>
      <c r="C18220">
        <v>7</v>
      </c>
      <c r="D18220">
        <v>2</v>
      </c>
    </row>
    <row r="18221" spans="1:4" x14ac:dyDescent="0.3">
      <c r="A18221" s="1" t="s">
        <v>64372</v>
      </c>
      <c r="B18221">
        <v>14513</v>
      </c>
      <c r="C18221">
        <v>8</v>
      </c>
      <c r="D18221">
        <v>2</v>
      </c>
    </row>
    <row r="18222" spans="1:4" x14ac:dyDescent="0.3">
      <c r="A18222" s="1" t="s">
        <v>64372</v>
      </c>
      <c r="B18222">
        <v>14527</v>
      </c>
      <c r="C18222">
        <v>9</v>
      </c>
      <c r="D18222">
        <v>2</v>
      </c>
    </row>
    <row r="18223" spans="1:4" x14ac:dyDescent="0.3">
      <c r="A18223" s="1" t="s">
        <v>64372</v>
      </c>
      <c r="B18223">
        <v>14741</v>
      </c>
      <c r="C18223">
        <v>9</v>
      </c>
      <c r="D18223">
        <v>2</v>
      </c>
    </row>
    <row r="18224" spans="1:4" x14ac:dyDescent="0.3">
      <c r="A18224" s="1" t="s">
        <v>64372</v>
      </c>
      <c r="B18224">
        <v>14813</v>
      </c>
      <c r="C18224">
        <v>7</v>
      </c>
      <c r="D18224">
        <v>2</v>
      </c>
    </row>
    <row r="18225" spans="1:4" x14ac:dyDescent="0.3">
      <c r="A18225" s="1" t="s">
        <v>64372</v>
      </c>
      <c r="B18225">
        <v>14967</v>
      </c>
      <c r="C18225">
        <v>7</v>
      </c>
      <c r="D18225">
        <v>2</v>
      </c>
    </row>
    <row r="18226" spans="1:4" x14ac:dyDescent="0.3">
      <c r="A18226" s="1" t="s">
        <v>64372</v>
      </c>
      <c r="B18226">
        <v>15117</v>
      </c>
      <c r="C18226">
        <v>8</v>
      </c>
      <c r="D18226">
        <v>2</v>
      </c>
    </row>
    <row r="18227" spans="1:4" x14ac:dyDescent="0.3">
      <c r="A18227" s="1" t="s">
        <v>64372</v>
      </c>
      <c r="B18227">
        <v>15335</v>
      </c>
      <c r="C18227">
        <v>9</v>
      </c>
      <c r="D18227">
        <v>2</v>
      </c>
    </row>
    <row r="18228" spans="1:4" x14ac:dyDescent="0.3">
      <c r="A18228" s="1" t="s">
        <v>64372</v>
      </c>
      <c r="B18228">
        <v>15417</v>
      </c>
      <c r="C18228">
        <v>10</v>
      </c>
      <c r="D18228">
        <v>2</v>
      </c>
    </row>
    <row r="18229" spans="1:4" x14ac:dyDescent="0.3">
      <c r="A18229" s="1" t="s">
        <v>64372</v>
      </c>
      <c r="B18229">
        <v>15689</v>
      </c>
      <c r="C18229">
        <v>9</v>
      </c>
      <c r="D18229">
        <v>2</v>
      </c>
    </row>
    <row r="18230" spans="1:4" x14ac:dyDescent="0.3">
      <c r="A18230" s="1" t="s">
        <v>64372</v>
      </c>
      <c r="B18230">
        <v>15809</v>
      </c>
      <c r="C18230">
        <v>9</v>
      </c>
      <c r="D18230">
        <v>2</v>
      </c>
    </row>
    <row r="18231" spans="1:4" x14ac:dyDescent="0.3">
      <c r="A18231" s="1" t="s">
        <v>64372</v>
      </c>
      <c r="B18231">
        <v>16009</v>
      </c>
      <c r="C18231">
        <v>7</v>
      </c>
      <c r="D18231">
        <v>2</v>
      </c>
    </row>
    <row r="18232" spans="1:4" x14ac:dyDescent="0.3">
      <c r="A18232" s="1" t="s">
        <v>64372</v>
      </c>
      <c r="B18232">
        <v>16011</v>
      </c>
      <c r="C18232">
        <v>8</v>
      </c>
      <c r="D18232">
        <v>2</v>
      </c>
    </row>
    <row r="18233" spans="1:4" x14ac:dyDescent="0.3">
      <c r="A18233" s="1" t="s">
        <v>64372</v>
      </c>
      <c r="B18233">
        <v>16067</v>
      </c>
      <c r="C18233">
        <v>8</v>
      </c>
      <c r="D18233">
        <v>2</v>
      </c>
    </row>
    <row r="18234" spans="1:4" x14ac:dyDescent="0.3">
      <c r="A18234" s="1" t="s">
        <v>64372</v>
      </c>
      <c r="B18234">
        <v>16498</v>
      </c>
      <c r="C18234">
        <v>9</v>
      </c>
      <c r="D18234">
        <v>2</v>
      </c>
    </row>
    <row r="18235" spans="1:4" x14ac:dyDescent="0.3">
      <c r="A18235" s="1" t="s">
        <v>64372</v>
      </c>
      <c r="B18235">
        <v>16592</v>
      </c>
      <c r="C18235">
        <v>7</v>
      </c>
      <c r="D18235">
        <v>2</v>
      </c>
    </row>
    <row r="18236" spans="1:4" x14ac:dyDescent="0.3">
      <c r="A18236" s="1" t="s">
        <v>64372</v>
      </c>
      <c r="B18236">
        <v>16706</v>
      </c>
      <c r="C18236">
        <v>8</v>
      </c>
      <c r="D18236">
        <v>2</v>
      </c>
    </row>
    <row r="18237" spans="1:4" x14ac:dyDescent="0.3">
      <c r="A18237" s="1" t="s">
        <v>64372</v>
      </c>
      <c r="B18237">
        <v>16742</v>
      </c>
      <c r="C18237">
        <v>6</v>
      </c>
      <c r="D18237">
        <v>2</v>
      </c>
    </row>
    <row r="18238" spans="1:4" x14ac:dyDescent="0.3">
      <c r="A18238" s="1" t="s">
        <v>64372</v>
      </c>
      <c r="B18238">
        <v>16890</v>
      </c>
      <c r="C18238">
        <v>6</v>
      </c>
      <c r="D18238">
        <v>2</v>
      </c>
    </row>
    <row r="18239" spans="1:4" x14ac:dyDescent="0.3">
      <c r="A18239" s="1" t="s">
        <v>64372</v>
      </c>
      <c r="B18239">
        <v>16894</v>
      </c>
      <c r="C18239">
        <v>9</v>
      </c>
      <c r="D18239">
        <v>2</v>
      </c>
    </row>
    <row r="18240" spans="1:4" x14ac:dyDescent="0.3">
      <c r="A18240" s="1" t="s">
        <v>64372</v>
      </c>
      <c r="B18240">
        <v>16918</v>
      </c>
      <c r="C18240">
        <v>9</v>
      </c>
      <c r="D18240">
        <v>2</v>
      </c>
    </row>
    <row r="18241" spans="1:4" x14ac:dyDescent="0.3">
      <c r="A18241" s="1" t="s">
        <v>64372</v>
      </c>
      <c r="B18241">
        <v>17074</v>
      </c>
      <c r="C18241">
        <v>9</v>
      </c>
      <c r="D18241">
        <v>2</v>
      </c>
    </row>
    <row r="18242" spans="1:4" x14ac:dyDescent="0.3">
      <c r="A18242" s="1" t="s">
        <v>64372</v>
      </c>
      <c r="B18242">
        <v>17247</v>
      </c>
      <c r="C18242">
        <v>7</v>
      </c>
      <c r="D18242">
        <v>2</v>
      </c>
    </row>
    <row r="18243" spans="1:4" x14ac:dyDescent="0.3">
      <c r="A18243" s="1" t="s">
        <v>64372</v>
      </c>
      <c r="B18243">
        <v>17831</v>
      </c>
      <c r="C18243">
        <v>6</v>
      </c>
      <c r="D18243">
        <v>2</v>
      </c>
    </row>
    <row r="18244" spans="1:4" x14ac:dyDescent="0.3">
      <c r="A18244" s="1" t="s">
        <v>64372</v>
      </c>
      <c r="B18244">
        <v>17895</v>
      </c>
      <c r="C18244">
        <v>8</v>
      </c>
      <c r="D18244">
        <v>2</v>
      </c>
    </row>
    <row r="18245" spans="1:4" x14ac:dyDescent="0.3">
      <c r="A18245" s="1" t="s">
        <v>64372</v>
      </c>
      <c r="B18245">
        <v>18153</v>
      </c>
      <c r="C18245">
        <v>8</v>
      </c>
      <c r="D18245">
        <v>2</v>
      </c>
    </row>
    <row r="18246" spans="1:4" x14ac:dyDescent="0.3">
      <c r="A18246" s="1" t="s">
        <v>64372</v>
      </c>
      <c r="B18246">
        <v>18679</v>
      </c>
      <c r="C18246">
        <v>9</v>
      </c>
      <c r="D18246">
        <v>2</v>
      </c>
    </row>
    <row r="18247" spans="1:4" x14ac:dyDescent="0.3">
      <c r="A18247" s="1" t="s">
        <v>64372</v>
      </c>
      <c r="B18247">
        <v>18857</v>
      </c>
      <c r="C18247">
        <v>9</v>
      </c>
      <c r="D18247">
        <v>2</v>
      </c>
    </row>
    <row r="18248" spans="1:4" x14ac:dyDescent="0.3">
      <c r="A18248" s="1" t="s">
        <v>64372</v>
      </c>
      <c r="B18248">
        <v>18897</v>
      </c>
      <c r="C18248">
        <v>9</v>
      </c>
      <c r="D18248">
        <v>2</v>
      </c>
    </row>
    <row r="18249" spans="1:4" x14ac:dyDescent="0.3">
      <c r="A18249" s="1" t="s">
        <v>64372</v>
      </c>
      <c r="B18249">
        <v>19221</v>
      </c>
      <c r="C18249">
        <v>8</v>
      </c>
      <c r="D18249">
        <v>2</v>
      </c>
    </row>
    <row r="18250" spans="1:4" x14ac:dyDescent="0.3">
      <c r="A18250" s="1" t="s">
        <v>64372</v>
      </c>
      <c r="B18250">
        <v>19363</v>
      </c>
      <c r="C18250">
        <v>9</v>
      </c>
      <c r="D18250">
        <v>2</v>
      </c>
    </row>
    <row r="18251" spans="1:4" x14ac:dyDescent="0.3">
      <c r="A18251" s="1" t="s">
        <v>64372</v>
      </c>
      <c r="B18251">
        <v>19369</v>
      </c>
      <c r="C18251">
        <v>7</v>
      </c>
      <c r="D18251">
        <v>2</v>
      </c>
    </row>
    <row r="18252" spans="1:4" x14ac:dyDescent="0.3">
      <c r="A18252" s="1" t="s">
        <v>64372</v>
      </c>
      <c r="B18252">
        <v>19815</v>
      </c>
      <c r="C18252">
        <v>9</v>
      </c>
      <c r="D18252">
        <v>2</v>
      </c>
    </row>
    <row r="18253" spans="1:4" x14ac:dyDescent="0.3">
      <c r="A18253" s="1" t="s">
        <v>64372</v>
      </c>
      <c r="B18253">
        <v>20507</v>
      </c>
      <c r="C18253">
        <v>8</v>
      </c>
      <c r="D18253">
        <v>2</v>
      </c>
    </row>
    <row r="18254" spans="1:4" x14ac:dyDescent="0.3">
      <c r="A18254" s="1" t="s">
        <v>64372</v>
      </c>
      <c r="B18254">
        <v>20583</v>
      </c>
      <c r="C18254">
        <v>8</v>
      </c>
      <c r="D18254">
        <v>2</v>
      </c>
    </row>
    <row r="18255" spans="1:4" x14ac:dyDescent="0.3">
      <c r="A18255" s="1" t="s">
        <v>64372</v>
      </c>
      <c r="B18255">
        <v>21327</v>
      </c>
      <c r="C18255">
        <v>9</v>
      </c>
      <c r="D18255">
        <v>2</v>
      </c>
    </row>
    <row r="18256" spans="1:4" x14ac:dyDescent="0.3">
      <c r="A18256" s="1" t="s">
        <v>64372</v>
      </c>
      <c r="B18256">
        <v>21843</v>
      </c>
      <c r="C18256">
        <v>7</v>
      </c>
      <c r="D18256">
        <v>2</v>
      </c>
    </row>
    <row r="18257" spans="1:4" x14ac:dyDescent="0.3">
      <c r="A18257" s="1" t="s">
        <v>64372</v>
      </c>
      <c r="B18257">
        <v>21855</v>
      </c>
      <c r="C18257">
        <v>8</v>
      </c>
      <c r="D18257">
        <v>2</v>
      </c>
    </row>
    <row r="18258" spans="1:4" x14ac:dyDescent="0.3">
      <c r="A18258" s="1" t="s">
        <v>64372</v>
      </c>
      <c r="B18258">
        <v>21863</v>
      </c>
      <c r="C18258">
        <v>7</v>
      </c>
      <c r="D18258">
        <v>2</v>
      </c>
    </row>
    <row r="18259" spans="1:4" x14ac:dyDescent="0.3">
      <c r="A18259" s="1" t="s">
        <v>64372</v>
      </c>
      <c r="B18259">
        <v>21995</v>
      </c>
      <c r="C18259">
        <v>7</v>
      </c>
      <c r="D18259">
        <v>2</v>
      </c>
    </row>
    <row r="18260" spans="1:4" x14ac:dyDescent="0.3">
      <c r="A18260" s="1" t="s">
        <v>64372</v>
      </c>
      <c r="B18260">
        <v>22147</v>
      </c>
      <c r="C18260">
        <v>8</v>
      </c>
      <c r="D18260">
        <v>2</v>
      </c>
    </row>
    <row r="18261" spans="1:4" x14ac:dyDescent="0.3">
      <c r="A18261" s="1" t="s">
        <v>64372</v>
      </c>
      <c r="B18261">
        <v>22199</v>
      </c>
      <c r="C18261">
        <v>6</v>
      </c>
      <c r="D18261">
        <v>2</v>
      </c>
    </row>
    <row r="18262" spans="1:4" x14ac:dyDescent="0.3">
      <c r="A18262" s="1" t="s">
        <v>64372</v>
      </c>
      <c r="B18262">
        <v>22319</v>
      </c>
      <c r="C18262">
        <v>9</v>
      </c>
      <c r="D18262">
        <v>2</v>
      </c>
    </row>
    <row r="18263" spans="1:4" x14ac:dyDescent="0.3">
      <c r="A18263" s="1" t="s">
        <v>64372</v>
      </c>
      <c r="B18263">
        <v>22535</v>
      </c>
      <c r="C18263">
        <v>8</v>
      </c>
      <c r="D18263">
        <v>2</v>
      </c>
    </row>
    <row r="18264" spans="1:4" x14ac:dyDescent="0.3">
      <c r="A18264" s="1" t="s">
        <v>64372</v>
      </c>
      <c r="B18264">
        <v>22729</v>
      </c>
      <c r="C18264">
        <v>8</v>
      </c>
      <c r="D18264">
        <v>2</v>
      </c>
    </row>
    <row r="18265" spans="1:4" x14ac:dyDescent="0.3">
      <c r="A18265" s="1" t="s">
        <v>64372</v>
      </c>
      <c r="B18265">
        <v>22789</v>
      </c>
      <c r="C18265">
        <v>8</v>
      </c>
      <c r="D18265">
        <v>2</v>
      </c>
    </row>
    <row r="18266" spans="1:4" x14ac:dyDescent="0.3">
      <c r="A18266" s="1" t="s">
        <v>64372</v>
      </c>
      <c r="B18266">
        <v>23199</v>
      </c>
      <c r="C18266">
        <v>8</v>
      </c>
      <c r="D18266">
        <v>2</v>
      </c>
    </row>
    <row r="18267" spans="1:4" x14ac:dyDescent="0.3">
      <c r="A18267" s="1" t="s">
        <v>64372</v>
      </c>
      <c r="B18267">
        <v>23273</v>
      </c>
      <c r="C18267">
        <v>9</v>
      </c>
      <c r="D18267">
        <v>2</v>
      </c>
    </row>
    <row r="18268" spans="1:4" x14ac:dyDescent="0.3">
      <c r="A18268" s="1" t="s">
        <v>64372</v>
      </c>
      <c r="B18268">
        <v>23281</v>
      </c>
      <c r="C18268">
        <v>9</v>
      </c>
      <c r="D18268">
        <v>2</v>
      </c>
    </row>
    <row r="18269" spans="1:4" x14ac:dyDescent="0.3">
      <c r="A18269" s="1" t="s">
        <v>64372</v>
      </c>
      <c r="B18269">
        <v>23283</v>
      </c>
      <c r="C18269">
        <v>8</v>
      </c>
      <c r="D18269">
        <v>2</v>
      </c>
    </row>
    <row r="18270" spans="1:4" x14ac:dyDescent="0.3">
      <c r="A18270" s="1" t="s">
        <v>64372</v>
      </c>
      <c r="B18270">
        <v>23673</v>
      </c>
      <c r="C18270">
        <v>7</v>
      </c>
      <c r="D18270">
        <v>2</v>
      </c>
    </row>
    <row r="18271" spans="1:4" x14ac:dyDescent="0.3">
      <c r="A18271" s="1" t="s">
        <v>64372</v>
      </c>
      <c r="B18271">
        <v>23755</v>
      </c>
      <c r="C18271">
        <v>9</v>
      </c>
      <c r="D18271">
        <v>2</v>
      </c>
    </row>
    <row r="18272" spans="1:4" x14ac:dyDescent="0.3">
      <c r="A18272" s="1" t="s">
        <v>64372</v>
      </c>
      <c r="B18272">
        <v>23847</v>
      </c>
      <c r="C18272">
        <v>7</v>
      </c>
      <c r="D18272">
        <v>2</v>
      </c>
    </row>
    <row r="18273" spans="1:4" x14ac:dyDescent="0.3">
      <c r="A18273" s="1" t="s">
        <v>64372</v>
      </c>
      <c r="B18273">
        <v>24415</v>
      </c>
      <c r="C18273">
        <v>9</v>
      </c>
      <c r="D18273">
        <v>2</v>
      </c>
    </row>
    <row r="18274" spans="1:4" x14ac:dyDescent="0.3">
      <c r="A18274" s="1" t="s">
        <v>64372</v>
      </c>
      <c r="B18274">
        <v>24439</v>
      </c>
      <c r="C18274">
        <v>8</v>
      </c>
      <c r="D18274">
        <v>2</v>
      </c>
    </row>
    <row r="18275" spans="1:4" x14ac:dyDescent="0.3">
      <c r="A18275" s="1" t="s">
        <v>64372</v>
      </c>
      <c r="B18275">
        <v>25777</v>
      </c>
      <c r="C18275">
        <v>8</v>
      </c>
      <c r="D18275">
        <v>2</v>
      </c>
    </row>
    <row r="18276" spans="1:4" x14ac:dyDescent="0.3">
      <c r="A18276" s="1" t="s">
        <v>64372</v>
      </c>
      <c r="B18276">
        <v>26243</v>
      </c>
      <c r="C18276">
        <v>8</v>
      </c>
      <c r="D18276">
        <v>2</v>
      </c>
    </row>
    <row r="18277" spans="1:4" x14ac:dyDescent="0.3">
      <c r="A18277" s="1" t="s">
        <v>64372</v>
      </c>
      <c r="B18277">
        <v>26349</v>
      </c>
      <c r="C18277">
        <v>8</v>
      </c>
      <c r="D18277">
        <v>2</v>
      </c>
    </row>
    <row r="18278" spans="1:4" x14ac:dyDescent="0.3">
      <c r="A18278" s="1" t="s">
        <v>64372</v>
      </c>
      <c r="B18278">
        <v>26441</v>
      </c>
      <c r="C18278">
        <v>8</v>
      </c>
      <c r="D18278">
        <v>2</v>
      </c>
    </row>
    <row r="18279" spans="1:4" x14ac:dyDescent="0.3">
      <c r="A18279" s="1" t="s">
        <v>64372</v>
      </c>
      <c r="B18279">
        <v>27655</v>
      </c>
      <c r="C18279">
        <v>7</v>
      </c>
      <c r="D18279">
        <v>2</v>
      </c>
    </row>
    <row r="18280" spans="1:4" x14ac:dyDescent="0.3">
      <c r="A18280" s="1" t="s">
        <v>64372</v>
      </c>
      <c r="B18280">
        <v>27775</v>
      </c>
      <c r="C18280">
        <v>9</v>
      </c>
      <c r="D18280">
        <v>2</v>
      </c>
    </row>
    <row r="18281" spans="1:4" x14ac:dyDescent="0.3">
      <c r="A18281" s="1" t="s">
        <v>64372</v>
      </c>
      <c r="B18281">
        <v>28025</v>
      </c>
      <c r="C18281">
        <v>8</v>
      </c>
      <c r="D18281">
        <v>2</v>
      </c>
    </row>
    <row r="18282" spans="1:4" x14ac:dyDescent="0.3">
      <c r="A18282" s="1" t="s">
        <v>64372</v>
      </c>
      <c r="B18282">
        <v>28121</v>
      </c>
      <c r="C18282">
        <v>9</v>
      </c>
      <c r="D18282">
        <v>2</v>
      </c>
    </row>
    <row r="18283" spans="1:4" x14ac:dyDescent="0.3">
      <c r="A18283" s="1" t="s">
        <v>64372</v>
      </c>
      <c r="B18283">
        <v>28223</v>
      </c>
      <c r="C18283">
        <v>8</v>
      </c>
      <c r="D18283">
        <v>2</v>
      </c>
    </row>
    <row r="18284" spans="1:4" x14ac:dyDescent="0.3">
      <c r="A18284" s="1" t="s">
        <v>64372</v>
      </c>
      <c r="B18284">
        <v>28297</v>
      </c>
      <c r="C18284">
        <v>9</v>
      </c>
      <c r="D18284">
        <v>2</v>
      </c>
    </row>
    <row r="18285" spans="1:4" x14ac:dyDescent="0.3">
      <c r="A18285" s="1" t="s">
        <v>64372</v>
      </c>
      <c r="B18285">
        <v>28617</v>
      </c>
      <c r="C18285">
        <v>7</v>
      </c>
      <c r="D18285">
        <v>2</v>
      </c>
    </row>
    <row r="18286" spans="1:4" x14ac:dyDescent="0.3">
      <c r="A18286" s="1" t="s">
        <v>64372</v>
      </c>
      <c r="B18286">
        <v>28621</v>
      </c>
      <c r="C18286">
        <v>8</v>
      </c>
      <c r="D18286">
        <v>2</v>
      </c>
    </row>
    <row r="18287" spans="1:4" x14ac:dyDescent="0.3">
      <c r="A18287" s="1" t="s">
        <v>64372</v>
      </c>
      <c r="B18287">
        <v>28805</v>
      </c>
      <c r="C18287">
        <v>8</v>
      </c>
      <c r="D18287">
        <v>2</v>
      </c>
    </row>
    <row r="18288" spans="1:4" x14ac:dyDescent="0.3">
      <c r="A18288" s="1" t="s">
        <v>64372</v>
      </c>
      <c r="B18288">
        <v>28891</v>
      </c>
      <c r="C18288">
        <v>8</v>
      </c>
      <c r="D18288">
        <v>2</v>
      </c>
    </row>
    <row r="18289" spans="1:4" x14ac:dyDescent="0.3">
      <c r="A18289" s="1" t="s">
        <v>64372</v>
      </c>
      <c r="B18289">
        <v>28927</v>
      </c>
      <c r="C18289">
        <v>7</v>
      </c>
      <c r="D18289">
        <v>2</v>
      </c>
    </row>
    <row r="18290" spans="1:4" x14ac:dyDescent="0.3">
      <c r="A18290" s="1" t="s">
        <v>64372</v>
      </c>
      <c r="B18290">
        <v>28977</v>
      </c>
      <c r="C18290">
        <v>10</v>
      </c>
      <c r="D18290">
        <v>2</v>
      </c>
    </row>
    <row r="18291" spans="1:4" x14ac:dyDescent="0.3">
      <c r="A18291" s="1" t="s">
        <v>64372</v>
      </c>
      <c r="B18291">
        <v>28999</v>
      </c>
      <c r="C18291">
        <v>7</v>
      </c>
      <c r="D18291">
        <v>2</v>
      </c>
    </row>
    <row r="18292" spans="1:4" x14ac:dyDescent="0.3">
      <c r="A18292" s="1" t="s">
        <v>64372</v>
      </c>
      <c r="B18292">
        <v>29785</v>
      </c>
      <c r="C18292">
        <v>7</v>
      </c>
      <c r="D18292">
        <v>2</v>
      </c>
    </row>
    <row r="18293" spans="1:4" x14ac:dyDescent="0.3">
      <c r="A18293" s="1" t="s">
        <v>64372</v>
      </c>
      <c r="B18293">
        <v>29786</v>
      </c>
      <c r="C18293">
        <v>6</v>
      </c>
      <c r="D18293">
        <v>2</v>
      </c>
    </row>
    <row r="18294" spans="1:4" x14ac:dyDescent="0.3">
      <c r="A18294" s="1" t="s">
        <v>64372</v>
      </c>
      <c r="B18294">
        <v>29803</v>
      </c>
      <c r="C18294">
        <v>8</v>
      </c>
      <c r="D18294">
        <v>2</v>
      </c>
    </row>
    <row r="18295" spans="1:4" x14ac:dyDescent="0.3">
      <c r="A18295" s="1" t="s">
        <v>64372</v>
      </c>
      <c r="B18295">
        <v>30276</v>
      </c>
      <c r="C18295">
        <v>9</v>
      </c>
      <c r="D18295">
        <v>2</v>
      </c>
    </row>
    <row r="18296" spans="1:4" x14ac:dyDescent="0.3">
      <c r="A18296" s="1" t="s">
        <v>64372</v>
      </c>
      <c r="B18296">
        <v>30831</v>
      </c>
      <c r="C18296">
        <v>8</v>
      </c>
      <c r="D18296">
        <v>2</v>
      </c>
    </row>
    <row r="18297" spans="1:4" x14ac:dyDescent="0.3">
      <c r="A18297" s="1" t="s">
        <v>64372</v>
      </c>
      <c r="B18297">
        <v>31043</v>
      </c>
      <c r="C18297">
        <v>9</v>
      </c>
      <c r="D18297">
        <v>2</v>
      </c>
    </row>
    <row r="18298" spans="1:4" x14ac:dyDescent="0.3">
      <c r="A18298" s="1" t="s">
        <v>64372</v>
      </c>
      <c r="B18298">
        <v>31181</v>
      </c>
      <c r="C18298">
        <v>8</v>
      </c>
      <c r="D18298">
        <v>2</v>
      </c>
    </row>
    <row r="18299" spans="1:4" x14ac:dyDescent="0.3">
      <c r="A18299" s="1" t="s">
        <v>64372</v>
      </c>
      <c r="B18299">
        <v>31240</v>
      </c>
      <c r="C18299">
        <v>9</v>
      </c>
      <c r="D18299">
        <v>2</v>
      </c>
    </row>
    <row r="18300" spans="1:4" x14ac:dyDescent="0.3">
      <c r="A18300" s="1" t="s">
        <v>64372</v>
      </c>
      <c r="B18300">
        <v>31404</v>
      </c>
      <c r="C18300">
        <v>7</v>
      </c>
      <c r="D18300">
        <v>2</v>
      </c>
    </row>
    <row r="18301" spans="1:4" x14ac:dyDescent="0.3">
      <c r="A18301" s="1" t="s">
        <v>64372</v>
      </c>
      <c r="B18301">
        <v>31478</v>
      </c>
      <c r="C18301">
        <v>8</v>
      </c>
      <c r="D18301">
        <v>2</v>
      </c>
    </row>
    <row r="18302" spans="1:4" x14ac:dyDescent="0.3">
      <c r="A18302" s="1" t="s">
        <v>64372</v>
      </c>
      <c r="B18302">
        <v>31646</v>
      </c>
      <c r="C18302">
        <v>8</v>
      </c>
      <c r="D18302">
        <v>2</v>
      </c>
    </row>
    <row r="18303" spans="1:4" x14ac:dyDescent="0.3">
      <c r="A18303" s="1" t="s">
        <v>64372</v>
      </c>
      <c r="B18303">
        <v>31722</v>
      </c>
      <c r="C18303">
        <v>7</v>
      </c>
      <c r="D18303">
        <v>2</v>
      </c>
    </row>
    <row r="18304" spans="1:4" x14ac:dyDescent="0.3">
      <c r="A18304" s="1" t="s">
        <v>64372</v>
      </c>
      <c r="B18304">
        <v>31964</v>
      </c>
      <c r="C18304">
        <v>10</v>
      </c>
      <c r="D18304">
        <v>2</v>
      </c>
    </row>
    <row r="18305" spans="1:4" x14ac:dyDescent="0.3">
      <c r="A18305" s="1" t="s">
        <v>64372</v>
      </c>
      <c r="B18305">
        <v>32105</v>
      </c>
      <c r="C18305">
        <v>7</v>
      </c>
      <c r="D18305">
        <v>2</v>
      </c>
    </row>
    <row r="18306" spans="1:4" x14ac:dyDescent="0.3">
      <c r="A18306" s="1" t="s">
        <v>64372</v>
      </c>
      <c r="B18306">
        <v>32182</v>
      </c>
      <c r="C18306">
        <v>8</v>
      </c>
      <c r="D18306">
        <v>2</v>
      </c>
    </row>
    <row r="18307" spans="1:4" x14ac:dyDescent="0.3">
      <c r="A18307" s="1" t="s">
        <v>64372</v>
      </c>
      <c r="B18307">
        <v>32281</v>
      </c>
      <c r="C18307">
        <v>9</v>
      </c>
      <c r="D18307">
        <v>2</v>
      </c>
    </row>
    <row r="18308" spans="1:4" x14ac:dyDescent="0.3">
      <c r="A18308" s="1" t="s">
        <v>64372</v>
      </c>
      <c r="B18308">
        <v>32379</v>
      </c>
      <c r="C18308">
        <v>6</v>
      </c>
      <c r="D18308">
        <v>2</v>
      </c>
    </row>
    <row r="18309" spans="1:4" x14ac:dyDescent="0.3">
      <c r="A18309" s="1" t="s">
        <v>64372</v>
      </c>
      <c r="B18309">
        <v>32542</v>
      </c>
      <c r="C18309">
        <v>6</v>
      </c>
      <c r="D18309">
        <v>2</v>
      </c>
    </row>
    <row r="18310" spans="1:4" x14ac:dyDescent="0.3">
      <c r="A18310" s="1" t="s">
        <v>64372</v>
      </c>
      <c r="B18310">
        <v>32828</v>
      </c>
      <c r="C18310">
        <v>7</v>
      </c>
      <c r="D18310">
        <v>2</v>
      </c>
    </row>
    <row r="18311" spans="1:4" x14ac:dyDescent="0.3">
      <c r="A18311" s="1" t="s">
        <v>64372</v>
      </c>
      <c r="B18311">
        <v>32867</v>
      </c>
      <c r="C18311">
        <v>8</v>
      </c>
      <c r="D18311">
        <v>2</v>
      </c>
    </row>
    <row r="18312" spans="1:4" x14ac:dyDescent="0.3">
      <c r="A18312" s="1" t="s">
        <v>64372</v>
      </c>
      <c r="B18312">
        <v>32901</v>
      </c>
      <c r="C18312">
        <v>7</v>
      </c>
      <c r="D18312">
        <v>2</v>
      </c>
    </row>
    <row r="18313" spans="1:4" x14ac:dyDescent="0.3">
      <c r="A18313" s="1" t="s">
        <v>64372</v>
      </c>
      <c r="B18313">
        <v>32935</v>
      </c>
      <c r="C18313">
        <v>9</v>
      </c>
      <c r="D18313">
        <v>2</v>
      </c>
    </row>
    <row r="18314" spans="1:4" x14ac:dyDescent="0.3">
      <c r="A18314" s="1" t="s">
        <v>64372</v>
      </c>
      <c r="B18314">
        <v>32937</v>
      </c>
      <c r="C18314">
        <v>7</v>
      </c>
      <c r="D18314">
        <v>2</v>
      </c>
    </row>
    <row r="18315" spans="1:4" x14ac:dyDescent="0.3">
      <c r="A18315" s="1" t="s">
        <v>64372</v>
      </c>
      <c r="B18315">
        <v>32962</v>
      </c>
      <c r="C18315">
        <v>8</v>
      </c>
      <c r="D18315">
        <v>2</v>
      </c>
    </row>
    <row r="18316" spans="1:4" x14ac:dyDescent="0.3">
      <c r="A18316" s="1" t="s">
        <v>64372</v>
      </c>
      <c r="B18316">
        <v>33486</v>
      </c>
      <c r="C18316">
        <v>9</v>
      </c>
      <c r="D18316">
        <v>2</v>
      </c>
    </row>
    <row r="18317" spans="1:4" x14ac:dyDescent="0.3">
      <c r="A18317" s="1" t="s">
        <v>64372</v>
      </c>
      <c r="B18317">
        <v>33487</v>
      </c>
      <c r="C18317">
        <v>8</v>
      </c>
      <c r="D18317">
        <v>2</v>
      </c>
    </row>
    <row r="18318" spans="1:4" x14ac:dyDescent="0.3">
      <c r="A18318" s="1" t="s">
        <v>64372</v>
      </c>
      <c r="B18318">
        <v>33506</v>
      </c>
      <c r="C18318">
        <v>8</v>
      </c>
      <c r="D18318">
        <v>2</v>
      </c>
    </row>
    <row r="18319" spans="1:4" x14ac:dyDescent="0.3">
      <c r="A18319" s="1" t="s">
        <v>64372</v>
      </c>
      <c r="B18319">
        <v>33731</v>
      </c>
      <c r="C18319">
        <v>7</v>
      </c>
      <c r="D18319">
        <v>2</v>
      </c>
    </row>
    <row r="18320" spans="1:4" x14ac:dyDescent="0.3">
      <c r="A18320" s="1" t="s">
        <v>64372</v>
      </c>
      <c r="B18320">
        <v>34055</v>
      </c>
      <c r="C18320">
        <v>6</v>
      </c>
      <c r="D18320">
        <v>2</v>
      </c>
    </row>
    <row r="18321" spans="1:4" x14ac:dyDescent="0.3">
      <c r="A18321" s="1" t="s">
        <v>64372</v>
      </c>
      <c r="B18321">
        <v>34933</v>
      </c>
      <c r="C18321">
        <v>6</v>
      </c>
      <c r="D18321">
        <v>2</v>
      </c>
    </row>
    <row r="18322" spans="1:4" x14ac:dyDescent="0.3">
      <c r="A18322" s="1" t="s">
        <v>64372</v>
      </c>
      <c r="B18322">
        <v>35120</v>
      </c>
      <c r="C18322">
        <v>7</v>
      </c>
      <c r="D18322">
        <v>2</v>
      </c>
    </row>
    <row r="18323" spans="1:4" x14ac:dyDescent="0.3">
      <c r="A18323" s="1" t="s">
        <v>64372</v>
      </c>
      <c r="B18323">
        <v>35507</v>
      </c>
      <c r="C18323">
        <v>8</v>
      </c>
      <c r="D18323">
        <v>2</v>
      </c>
    </row>
    <row r="18324" spans="1:4" x14ac:dyDescent="0.3">
      <c r="A18324" s="1" t="s">
        <v>64372</v>
      </c>
      <c r="B18324">
        <v>6</v>
      </c>
      <c r="C18324">
        <v>8</v>
      </c>
      <c r="D18324">
        <v>2</v>
      </c>
    </row>
    <row r="18325" spans="1:4" x14ac:dyDescent="0.3">
      <c r="A18325" s="1" t="s">
        <v>64372</v>
      </c>
      <c r="B18325">
        <v>61</v>
      </c>
      <c r="C18325">
        <v>8</v>
      </c>
      <c r="D18325">
        <v>2</v>
      </c>
    </row>
    <row r="18326" spans="1:4" x14ac:dyDescent="0.3">
      <c r="A18326" s="1" t="s">
        <v>64372</v>
      </c>
      <c r="B18326">
        <v>66</v>
      </c>
      <c r="C18326">
        <v>0</v>
      </c>
      <c r="D18326">
        <v>6</v>
      </c>
    </row>
    <row r="18327" spans="1:4" x14ac:dyDescent="0.3">
      <c r="A18327" s="1" t="s">
        <v>64372</v>
      </c>
      <c r="B18327">
        <v>71</v>
      </c>
      <c r="C18327">
        <v>9</v>
      </c>
      <c r="D18327">
        <v>2</v>
      </c>
    </row>
    <row r="18328" spans="1:4" x14ac:dyDescent="0.3">
      <c r="A18328" s="1" t="s">
        <v>64372</v>
      </c>
      <c r="B18328">
        <v>72</v>
      </c>
      <c r="C18328">
        <v>10</v>
      </c>
      <c r="D18328">
        <v>2</v>
      </c>
    </row>
    <row r="18329" spans="1:4" x14ac:dyDescent="0.3">
      <c r="A18329" s="1" t="s">
        <v>64372</v>
      </c>
      <c r="B18329">
        <v>90</v>
      </c>
      <c r="C18329">
        <v>7</v>
      </c>
      <c r="D18329">
        <v>4</v>
      </c>
    </row>
    <row r="18330" spans="1:4" x14ac:dyDescent="0.3">
      <c r="A18330" s="1" t="s">
        <v>64372</v>
      </c>
      <c r="B18330">
        <v>98</v>
      </c>
      <c r="C18330">
        <v>0</v>
      </c>
      <c r="D18330">
        <v>6</v>
      </c>
    </row>
    <row r="18331" spans="1:4" x14ac:dyDescent="0.3">
      <c r="A18331" s="1" t="s">
        <v>64372</v>
      </c>
      <c r="B18331">
        <v>132</v>
      </c>
      <c r="C18331">
        <v>9</v>
      </c>
      <c r="D18331">
        <v>2</v>
      </c>
    </row>
    <row r="18332" spans="1:4" x14ac:dyDescent="0.3">
      <c r="A18332" s="1" t="s">
        <v>64372</v>
      </c>
      <c r="B18332">
        <v>177</v>
      </c>
      <c r="C18332">
        <v>8</v>
      </c>
      <c r="D18332">
        <v>2</v>
      </c>
    </row>
    <row r="18333" spans="1:4" x14ac:dyDescent="0.3">
      <c r="A18333" s="1" t="s">
        <v>64372</v>
      </c>
      <c r="B18333">
        <v>189</v>
      </c>
      <c r="C18333">
        <v>8</v>
      </c>
      <c r="D18333">
        <v>2</v>
      </c>
    </row>
    <row r="18334" spans="1:4" x14ac:dyDescent="0.3">
      <c r="A18334" s="1" t="s">
        <v>64372</v>
      </c>
      <c r="B18334">
        <v>256</v>
      </c>
      <c r="C18334">
        <v>7</v>
      </c>
      <c r="D18334">
        <v>2</v>
      </c>
    </row>
    <row r="18335" spans="1:4" x14ac:dyDescent="0.3">
      <c r="A18335" s="1" t="s">
        <v>64372</v>
      </c>
      <c r="B18335">
        <v>257</v>
      </c>
      <c r="C18335">
        <v>7</v>
      </c>
      <c r="D18335">
        <v>2</v>
      </c>
    </row>
    <row r="18336" spans="1:4" x14ac:dyDescent="0.3">
      <c r="A18336" s="1" t="s">
        <v>64372</v>
      </c>
      <c r="B18336">
        <v>317</v>
      </c>
      <c r="C18336">
        <v>10</v>
      </c>
      <c r="D18336">
        <v>2</v>
      </c>
    </row>
    <row r="18337" spans="1:4" x14ac:dyDescent="0.3">
      <c r="A18337" s="1" t="s">
        <v>64372</v>
      </c>
      <c r="B18337">
        <v>408</v>
      </c>
      <c r="C18337">
        <v>9</v>
      </c>
      <c r="D18337">
        <v>2</v>
      </c>
    </row>
    <row r="18338" spans="1:4" x14ac:dyDescent="0.3">
      <c r="A18338" s="1" t="s">
        <v>64372</v>
      </c>
      <c r="B18338">
        <v>433</v>
      </c>
      <c r="C18338">
        <v>8</v>
      </c>
      <c r="D18338">
        <v>2</v>
      </c>
    </row>
    <row r="18339" spans="1:4" x14ac:dyDescent="0.3">
      <c r="A18339" s="1" t="s">
        <v>64372</v>
      </c>
      <c r="B18339">
        <v>517</v>
      </c>
      <c r="C18339">
        <v>8</v>
      </c>
      <c r="D18339">
        <v>2</v>
      </c>
    </row>
    <row r="18340" spans="1:4" x14ac:dyDescent="0.3">
      <c r="A18340" s="1" t="s">
        <v>64372</v>
      </c>
      <c r="B18340">
        <v>552</v>
      </c>
      <c r="C18340">
        <v>9</v>
      </c>
      <c r="D18340">
        <v>2</v>
      </c>
    </row>
    <row r="18341" spans="1:4" x14ac:dyDescent="0.3">
      <c r="A18341" s="1" t="s">
        <v>64372</v>
      </c>
      <c r="B18341">
        <v>801</v>
      </c>
      <c r="C18341">
        <v>8</v>
      </c>
      <c r="D18341">
        <v>2</v>
      </c>
    </row>
    <row r="18342" spans="1:4" x14ac:dyDescent="0.3">
      <c r="A18342" s="1" t="s">
        <v>64372</v>
      </c>
      <c r="B18342">
        <v>845</v>
      </c>
      <c r="C18342">
        <v>9</v>
      </c>
      <c r="D18342">
        <v>2</v>
      </c>
    </row>
    <row r="18343" spans="1:4" x14ac:dyDescent="0.3">
      <c r="A18343" s="1" t="s">
        <v>64372</v>
      </c>
      <c r="B18343">
        <v>846</v>
      </c>
      <c r="C18343">
        <v>9</v>
      </c>
      <c r="D18343">
        <v>2</v>
      </c>
    </row>
    <row r="18344" spans="1:4" x14ac:dyDescent="0.3">
      <c r="A18344" s="1" t="s">
        <v>64372</v>
      </c>
      <c r="B18344">
        <v>874</v>
      </c>
      <c r="C18344">
        <v>8</v>
      </c>
      <c r="D18344">
        <v>2</v>
      </c>
    </row>
    <row r="18345" spans="1:4" x14ac:dyDescent="0.3">
      <c r="A18345" s="1" t="s">
        <v>64372</v>
      </c>
      <c r="B18345">
        <v>940</v>
      </c>
      <c r="C18345">
        <v>9</v>
      </c>
      <c r="D18345">
        <v>2</v>
      </c>
    </row>
    <row r="18346" spans="1:4" x14ac:dyDescent="0.3">
      <c r="A18346" s="1" t="s">
        <v>64372</v>
      </c>
      <c r="B18346">
        <v>1132</v>
      </c>
      <c r="C18346">
        <v>6</v>
      </c>
      <c r="D18346">
        <v>2</v>
      </c>
    </row>
    <row r="18347" spans="1:4" x14ac:dyDescent="0.3">
      <c r="A18347" s="1" t="s">
        <v>64372</v>
      </c>
      <c r="B18347">
        <v>1313</v>
      </c>
      <c r="C18347">
        <v>8</v>
      </c>
      <c r="D18347">
        <v>2</v>
      </c>
    </row>
    <row r="18348" spans="1:4" x14ac:dyDescent="0.3">
      <c r="A18348" s="1" t="s">
        <v>64372</v>
      </c>
      <c r="B18348">
        <v>1536</v>
      </c>
      <c r="C18348">
        <v>9</v>
      </c>
      <c r="D18348">
        <v>2</v>
      </c>
    </row>
    <row r="18349" spans="1:4" x14ac:dyDescent="0.3">
      <c r="A18349" s="1" t="s">
        <v>64372</v>
      </c>
      <c r="B18349">
        <v>1726</v>
      </c>
      <c r="C18349">
        <v>9</v>
      </c>
      <c r="D18349">
        <v>2</v>
      </c>
    </row>
    <row r="18350" spans="1:4" x14ac:dyDescent="0.3">
      <c r="A18350" s="1" t="s">
        <v>64372</v>
      </c>
      <c r="B18350">
        <v>2026</v>
      </c>
      <c r="C18350">
        <v>9</v>
      </c>
      <c r="D18350">
        <v>2</v>
      </c>
    </row>
    <row r="18351" spans="1:4" x14ac:dyDescent="0.3">
      <c r="A18351" s="1" t="s">
        <v>64372</v>
      </c>
      <c r="B18351">
        <v>2418</v>
      </c>
      <c r="C18351">
        <v>10</v>
      </c>
      <c r="D18351">
        <v>2</v>
      </c>
    </row>
    <row r="18352" spans="1:4" x14ac:dyDescent="0.3">
      <c r="A18352" s="1" t="s">
        <v>64372</v>
      </c>
      <c r="B18352">
        <v>2986</v>
      </c>
      <c r="C18352">
        <v>8</v>
      </c>
      <c r="D18352">
        <v>2</v>
      </c>
    </row>
    <row r="18353" spans="1:4" x14ac:dyDescent="0.3">
      <c r="A18353" s="1" t="s">
        <v>64372</v>
      </c>
      <c r="B18353">
        <v>3358</v>
      </c>
      <c r="C18353">
        <v>9</v>
      </c>
      <c r="D18353">
        <v>2</v>
      </c>
    </row>
    <row r="18354" spans="1:4" x14ac:dyDescent="0.3">
      <c r="A18354" s="1" t="s">
        <v>64372</v>
      </c>
      <c r="B18354">
        <v>3455</v>
      </c>
      <c r="C18354">
        <v>8</v>
      </c>
      <c r="D18354">
        <v>2</v>
      </c>
    </row>
    <row r="18355" spans="1:4" x14ac:dyDescent="0.3">
      <c r="A18355" s="1" t="s">
        <v>64372</v>
      </c>
      <c r="B18355">
        <v>4059</v>
      </c>
      <c r="C18355">
        <v>9</v>
      </c>
      <c r="D18355">
        <v>2</v>
      </c>
    </row>
    <row r="18356" spans="1:4" x14ac:dyDescent="0.3">
      <c r="A18356" s="1" t="s">
        <v>64372</v>
      </c>
      <c r="B18356">
        <v>4155</v>
      </c>
      <c r="C18356">
        <v>7</v>
      </c>
      <c r="D18356">
        <v>2</v>
      </c>
    </row>
    <row r="18357" spans="1:4" x14ac:dyDescent="0.3">
      <c r="A18357" s="1" t="s">
        <v>64372</v>
      </c>
      <c r="B18357">
        <v>4182</v>
      </c>
      <c r="C18357">
        <v>10</v>
      </c>
      <c r="D18357">
        <v>2</v>
      </c>
    </row>
    <row r="18358" spans="1:4" x14ac:dyDescent="0.3">
      <c r="A18358" s="1" t="s">
        <v>64372</v>
      </c>
      <c r="B18358">
        <v>5355</v>
      </c>
      <c r="C18358">
        <v>8</v>
      </c>
      <c r="D18358">
        <v>2</v>
      </c>
    </row>
    <row r="18359" spans="1:4" x14ac:dyDescent="0.3">
      <c r="A18359" s="1" t="s">
        <v>64372</v>
      </c>
      <c r="B18359">
        <v>5525</v>
      </c>
      <c r="C18359">
        <v>9</v>
      </c>
      <c r="D18359">
        <v>2</v>
      </c>
    </row>
    <row r="18360" spans="1:4" x14ac:dyDescent="0.3">
      <c r="A18360" s="1" t="s">
        <v>64372</v>
      </c>
      <c r="B18360">
        <v>6372</v>
      </c>
      <c r="C18360">
        <v>7</v>
      </c>
      <c r="D18360">
        <v>2</v>
      </c>
    </row>
    <row r="18361" spans="1:4" x14ac:dyDescent="0.3">
      <c r="A18361" s="1" t="s">
        <v>64372</v>
      </c>
      <c r="B18361">
        <v>8086</v>
      </c>
      <c r="C18361">
        <v>7</v>
      </c>
      <c r="D18361">
        <v>2</v>
      </c>
    </row>
    <row r="18362" spans="1:4" x14ac:dyDescent="0.3">
      <c r="A18362" s="1" t="s">
        <v>64372</v>
      </c>
      <c r="B18362">
        <v>9289</v>
      </c>
      <c r="C18362">
        <v>8</v>
      </c>
      <c r="D18362">
        <v>2</v>
      </c>
    </row>
    <row r="18363" spans="1:4" x14ac:dyDescent="0.3">
      <c r="A18363" s="1" t="s">
        <v>64372</v>
      </c>
      <c r="B18363">
        <v>10161</v>
      </c>
      <c r="C18363">
        <v>8</v>
      </c>
      <c r="D18363">
        <v>2</v>
      </c>
    </row>
    <row r="18364" spans="1:4" x14ac:dyDescent="0.3">
      <c r="A18364" s="1" t="s">
        <v>64372</v>
      </c>
      <c r="B18364">
        <v>10372</v>
      </c>
      <c r="C18364">
        <v>7</v>
      </c>
      <c r="D18364">
        <v>2</v>
      </c>
    </row>
    <row r="18365" spans="1:4" x14ac:dyDescent="0.3">
      <c r="A18365" s="1" t="s">
        <v>64372</v>
      </c>
      <c r="B18365">
        <v>10568</v>
      </c>
      <c r="C18365">
        <v>9</v>
      </c>
      <c r="D18365">
        <v>2</v>
      </c>
    </row>
    <row r="18366" spans="1:4" x14ac:dyDescent="0.3">
      <c r="A18366" s="1" t="s">
        <v>64372</v>
      </c>
      <c r="B18366">
        <v>13125</v>
      </c>
      <c r="C18366">
        <v>7</v>
      </c>
      <c r="D18366">
        <v>2</v>
      </c>
    </row>
    <row r="18367" spans="1:4" x14ac:dyDescent="0.3">
      <c r="A18367" s="1" t="s">
        <v>64372</v>
      </c>
      <c r="B18367">
        <v>20159</v>
      </c>
      <c r="C18367">
        <v>6</v>
      </c>
      <c r="D18367">
        <v>2</v>
      </c>
    </row>
    <row r="18368" spans="1:4" x14ac:dyDescent="0.3">
      <c r="A18368" s="1" t="s">
        <v>64372</v>
      </c>
      <c r="B18368">
        <v>20787</v>
      </c>
      <c r="C18368">
        <v>9</v>
      </c>
      <c r="D18368">
        <v>2</v>
      </c>
    </row>
    <row r="18369" spans="1:4" x14ac:dyDescent="0.3">
      <c r="A18369" s="1" t="s">
        <v>64372</v>
      </c>
      <c r="B18369">
        <v>21939</v>
      </c>
      <c r="C18369">
        <v>8</v>
      </c>
      <c r="D18369">
        <v>2</v>
      </c>
    </row>
    <row r="18370" spans="1:4" x14ac:dyDescent="0.3">
      <c r="A18370" s="1" t="s">
        <v>64372</v>
      </c>
      <c r="B18370">
        <v>25183</v>
      </c>
      <c r="C18370">
        <v>8</v>
      </c>
      <c r="D18370">
        <v>2</v>
      </c>
    </row>
    <row r="18371" spans="1:4" x14ac:dyDescent="0.3">
      <c r="A18371" s="1" t="s">
        <v>64372</v>
      </c>
      <c r="B18371">
        <v>25687</v>
      </c>
      <c r="C18371">
        <v>8</v>
      </c>
      <c r="D18371">
        <v>2</v>
      </c>
    </row>
    <row r="18372" spans="1:4" x14ac:dyDescent="0.3">
      <c r="A18372" s="1" t="s">
        <v>64372</v>
      </c>
      <c r="B18372">
        <v>27831</v>
      </c>
      <c r="C18372">
        <v>9</v>
      </c>
      <c r="D18372">
        <v>2</v>
      </c>
    </row>
    <row r="18373" spans="1:4" x14ac:dyDescent="0.3">
      <c r="A18373" s="1" t="s">
        <v>64372</v>
      </c>
      <c r="B18373">
        <v>27899</v>
      </c>
      <c r="C18373">
        <v>7</v>
      </c>
      <c r="D18373">
        <v>2</v>
      </c>
    </row>
    <row r="18374" spans="1:4" x14ac:dyDescent="0.3">
      <c r="A18374" s="1" t="s">
        <v>64372</v>
      </c>
      <c r="B18374">
        <v>28497</v>
      </c>
      <c r="C18374">
        <v>9</v>
      </c>
      <c r="D18374">
        <v>2</v>
      </c>
    </row>
    <row r="18375" spans="1:4" x14ac:dyDescent="0.3">
      <c r="A18375" s="1" t="s">
        <v>64372</v>
      </c>
      <c r="B18375">
        <v>30503</v>
      </c>
      <c r="C18375">
        <v>8</v>
      </c>
      <c r="D18375">
        <v>2</v>
      </c>
    </row>
    <row r="18376" spans="1:4" x14ac:dyDescent="0.3">
      <c r="A18376" s="1" t="s">
        <v>64372</v>
      </c>
      <c r="B18376">
        <v>31798</v>
      </c>
      <c r="C18376">
        <v>7</v>
      </c>
      <c r="D18376">
        <v>2</v>
      </c>
    </row>
    <row r="18377" spans="1:4" x14ac:dyDescent="0.3">
      <c r="A18377" s="1" t="s">
        <v>64372</v>
      </c>
      <c r="B18377">
        <v>32998</v>
      </c>
      <c r="C18377">
        <v>8</v>
      </c>
      <c r="D18377">
        <v>2</v>
      </c>
    </row>
    <row r="18378" spans="1:4" x14ac:dyDescent="0.3">
      <c r="A18378" s="1" t="s">
        <v>64372</v>
      </c>
      <c r="B18378">
        <v>53</v>
      </c>
      <c r="C18378">
        <v>0</v>
      </c>
      <c r="D18378">
        <v>6</v>
      </c>
    </row>
    <row r="18379" spans="1:4" x14ac:dyDescent="0.3">
      <c r="A18379" s="1" t="s">
        <v>64372</v>
      </c>
      <c r="B18379">
        <v>65</v>
      </c>
      <c r="C18379">
        <v>8</v>
      </c>
      <c r="D18379">
        <v>2</v>
      </c>
    </row>
    <row r="18380" spans="1:4" x14ac:dyDescent="0.3">
      <c r="A18380" s="1" t="s">
        <v>64372</v>
      </c>
      <c r="B18380">
        <v>73</v>
      </c>
      <c r="C18380">
        <v>10</v>
      </c>
      <c r="D18380">
        <v>2</v>
      </c>
    </row>
    <row r="18381" spans="1:4" x14ac:dyDescent="0.3">
      <c r="A18381" s="1" t="s">
        <v>64372</v>
      </c>
      <c r="B18381">
        <v>94</v>
      </c>
      <c r="C18381">
        <v>9</v>
      </c>
      <c r="D18381">
        <v>2</v>
      </c>
    </row>
    <row r="18382" spans="1:4" x14ac:dyDescent="0.3">
      <c r="A18382" s="1" t="s">
        <v>64372</v>
      </c>
      <c r="B18382">
        <v>101</v>
      </c>
      <c r="C18382">
        <v>9</v>
      </c>
      <c r="D18382">
        <v>2</v>
      </c>
    </row>
    <row r="18383" spans="1:4" x14ac:dyDescent="0.3">
      <c r="A18383" s="1" t="s">
        <v>64372</v>
      </c>
      <c r="B18383">
        <v>133</v>
      </c>
      <c r="C18383">
        <v>7</v>
      </c>
      <c r="D18383">
        <v>2</v>
      </c>
    </row>
    <row r="18384" spans="1:4" x14ac:dyDescent="0.3">
      <c r="A18384" s="1" t="s">
        <v>64372</v>
      </c>
      <c r="B18384">
        <v>154</v>
      </c>
      <c r="C18384">
        <v>9</v>
      </c>
      <c r="D18384">
        <v>2</v>
      </c>
    </row>
    <row r="18385" spans="1:4" x14ac:dyDescent="0.3">
      <c r="A18385" s="1" t="s">
        <v>64372</v>
      </c>
      <c r="B18385">
        <v>174</v>
      </c>
      <c r="C18385">
        <v>7</v>
      </c>
      <c r="D18385">
        <v>2</v>
      </c>
    </row>
    <row r="18386" spans="1:4" x14ac:dyDescent="0.3">
      <c r="A18386" s="1" t="s">
        <v>64372</v>
      </c>
      <c r="B18386">
        <v>190</v>
      </c>
      <c r="C18386">
        <v>10</v>
      </c>
      <c r="D18386">
        <v>2</v>
      </c>
    </row>
    <row r="18387" spans="1:4" x14ac:dyDescent="0.3">
      <c r="A18387" s="1" t="s">
        <v>64372</v>
      </c>
      <c r="B18387">
        <v>195</v>
      </c>
      <c r="C18387">
        <v>8</v>
      </c>
      <c r="D18387">
        <v>2</v>
      </c>
    </row>
    <row r="18388" spans="1:4" x14ac:dyDescent="0.3">
      <c r="A18388" s="1" t="s">
        <v>64372</v>
      </c>
      <c r="B18388">
        <v>196</v>
      </c>
      <c r="C18388">
        <v>8</v>
      </c>
      <c r="D18388">
        <v>2</v>
      </c>
    </row>
    <row r="18389" spans="1:4" x14ac:dyDescent="0.3">
      <c r="A18389" s="1" t="s">
        <v>64372</v>
      </c>
      <c r="B18389">
        <v>275</v>
      </c>
      <c r="C18389">
        <v>0</v>
      </c>
      <c r="D18389">
        <v>6</v>
      </c>
    </row>
    <row r="18390" spans="1:4" x14ac:dyDescent="0.3">
      <c r="A18390" s="1" t="s">
        <v>64372</v>
      </c>
      <c r="B18390">
        <v>330</v>
      </c>
      <c r="C18390">
        <v>9</v>
      </c>
      <c r="D18390">
        <v>2</v>
      </c>
    </row>
    <row r="18391" spans="1:4" x14ac:dyDescent="0.3">
      <c r="A18391" s="1" t="s">
        <v>64372</v>
      </c>
      <c r="B18391">
        <v>376</v>
      </c>
      <c r="C18391">
        <v>8</v>
      </c>
      <c r="D18391">
        <v>2</v>
      </c>
    </row>
    <row r="18392" spans="1:4" x14ac:dyDescent="0.3">
      <c r="A18392" s="1" t="s">
        <v>64372</v>
      </c>
      <c r="B18392">
        <v>394</v>
      </c>
      <c r="C18392">
        <v>0</v>
      </c>
      <c r="D18392">
        <v>6</v>
      </c>
    </row>
    <row r="18393" spans="1:4" x14ac:dyDescent="0.3">
      <c r="A18393" s="1" t="s">
        <v>64372</v>
      </c>
      <c r="B18393">
        <v>443</v>
      </c>
      <c r="C18393">
        <v>8</v>
      </c>
      <c r="D18393">
        <v>2</v>
      </c>
    </row>
    <row r="18394" spans="1:4" x14ac:dyDescent="0.3">
      <c r="A18394" s="1" t="s">
        <v>64372</v>
      </c>
      <c r="B18394">
        <v>469</v>
      </c>
      <c r="C18394">
        <v>8</v>
      </c>
      <c r="D18394">
        <v>2</v>
      </c>
    </row>
    <row r="18395" spans="1:4" x14ac:dyDescent="0.3">
      <c r="A18395" s="1" t="s">
        <v>64372</v>
      </c>
      <c r="B18395">
        <v>524</v>
      </c>
      <c r="C18395">
        <v>8</v>
      </c>
      <c r="D18395">
        <v>2</v>
      </c>
    </row>
    <row r="18396" spans="1:4" x14ac:dyDescent="0.3">
      <c r="A18396" s="1" t="s">
        <v>64372</v>
      </c>
      <c r="B18396">
        <v>587</v>
      </c>
      <c r="C18396">
        <v>0</v>
      </c>
      <c r="D18396">
        <v>6</v>
      </c>
    </row>
    <row r="18397" spans="1:4" x14ac:dyDescent="0.3">
      <c r="A18397" s="1" t="s">
        <v>64372</v>
      </c>
      <c r="B18397">
        <v>969</v>
      </c>
      <c r="C18397">
        <v>9</v>
      </c>
      <c r="D18397">
        <v>2</v>
      </c>
    </row>
    <row r="18398" spans="1:4" x14ac:dyDescent="0.3">
      <c r="A18398" s="1" t="s">
        <v>64372</v>
      </c>
      <c r="B18398">
        <v>1015</v>
      </c>
      <c r="C18398">
        <v>7</v>
      </c>
      <c r="D18398">
        <v>2</v>
      </c>
    </row>
    <row r="18399" spans="1:4" x14ac:dyDescent="0.3">
      <c r="A18399" s="1" t="s">
        <v>64372</v>
      </c>
      <c r="B18399">
        <v>1195</v>
      </c>
      <c r="C18399">
        <v>7</v>
      </c>
      <c r="D18399">
        <v>2</v>
      </c>
    </row>
    <row r="18400" spans="1:4" x14ac:dyDescent="0.3">
      <c r="A18400" s="1" t="s">
        <v>64372</v>
      </c>
      <c r="B18400">
        <v>1241</v>
      </c>
      <c r="C18400">
        <v>9</v>
      </c>
      <c r="D18400">
        <v>2</v>
      </c>
    </row>
    <row r="18401" spans="1:4" x14ac:dyDescent="0.3">
      <c r="A18401" s="1" t="s">
        <v>64372</v>
      </c>
      <c r="B18401">
        <v>1530</v>
      </c>
      <c r="C18401">
        <v>10</v>
      </c>
      <c r="D18401">
        <v>2</v>
      </c>
    </row>
    <row r="18402" spans="1:4" x14ac:dyDescent="0.3">
      <c r="A18402" s="1" t="s">
        <v>64372</v>
      </c>
      <c r="B18402">
        <v>1568</v>
      </c>
      <c r="C18402">
        <v>0</v>
      </c>
      <c r="D18402">
        <v>6</v>
      </c>
    </row>
    <row r="18403" spans="1:4" x14ac:dyDescent="0.3">
      <c r="A18403" s="1" t="s">
        <v>64372</v>
      </c>
      <c r="B18403">
        <v>1569</v>
      </c>
      <c r="C18403">
        <v>0</v>
      </c>
      <c r="D18403">
        <v>6</v>
      </c>
    </row>
    <row r="18404" spans="1:4" x14ac:dyDescent="0.3">
      <c r="A18404" s="1" t="s">
        <v>64372</v>
      </c>
      <c r="B18404">
        <v>1570</v>
      </c>
      <c r="C18404">
        <v>8</v>
      </c>
      <c r="D18404">
        <v>2</v>
      </c>
    </row>
    <row r="18405" spans="1:4" x14ac:dyDescent="0.3">
      <c r="A18405" s="1" t="s">
        <v>64372</v>
      </c>
      <c r="B18405">
        <v>1606</v>
      </c>
      <c r="C18405">
        <v>8</v>
      </c>
      <c r="D18405">
        <v>2</v>
      </c>
    </row>
    <row r="18406" spans="1:4" x14ac:dyDescent="0.3">
      <c r="A18406" s="1" t="s">
        <v>64372</v>
      </c>
      <c r="B18406">
        <v>1691</v>
      </c>
      <c r="C18406">
        <v>8</v>
      </c>
      <c r="D18406">
        <v>2</v>
      </c>
    </row>
    <row r="18407" spans="1:4" x14ac:dyDescent="0.3">
      <c r="A18407" s="1" t="s">
        <v>64372</v>
      </c>
      <c r="B18407">
        <v>1699</v>
      </c>
      <c r="C18407">
        <v>10</v>
      </c>
      <c r="D18407">
        <v>2</v>
      </c>
    </row>
    <row r="18408" spans="1:4" x14ac:dyDescent="0.3">
      <c r="A18408" s="1" t="s">
        <v>64372</v>
      </c>
      <c r="B18408">
        <v>1722</v>
      </c>
      <c r="C18408">
        <v>8</v>
      </c>
      <c r="D18408">
        <v>2</v>
      </c>
    </row>
    <row r="18409" spans="1:4" x14ac:dyDescent="0.3">
      <c r="A18409" s="1" t="s">
        <v>64372</v>
      </c>
      <c r="B18409">
        <v>1723</v>
      </c>
      <c r="C18409">
        <v>8</v>
      </c>
      <c r="D18409">
        <v>2</v>
      </c>
    </row>
    <row r="18410" spans="1:4" x14ac:dyDescent="0.3">
      <c r="A18410" s="1" t="s">
        <v>64372</v>
      </c>
      <c r="B18410">
        <v>1731</v>
      </c>
      <c r="C18410">
        <v>0</v>
      </c>
      <c r="D18410">
        <v>6</v>
      </c>
    </row>
    <row r="18411" spans="1:4" x14ac:dyDescent="0.3">
      <c r="A18411" s="1" t="s">
        <v>64372</v>
      </c>
      <c r="B18411">
        <v>1815</v>
      </c>
      <c r="C18411">
        <v>0</v>
      </c>
      <c r="D18411">
        <v>6</v>
      </c>
    </row>
    <row r="18412" spans="1:4" x14ac:dyDescent="0.3">
      <c r="A18412" s="1" t="s">
        <v>64372</v>
      </c>
      <c r="B18412">
        <v>1840</v>
      </c>
      <c r="C18412">
        <v>8</v>
      </c>
      <c r="D18412">
        <v>2</v>
      </c>
    </row>
    <row r="18413" spans="1:4" x14ac:dyDescent="0.3">
      <c r="A18413" s="1" t="s">
        <v>64372</v>
      </c>
      <c r="B18413">
        <v>1956</v>
      </c>
      <c r="C18413">
        <v>8</v>
      </c>
      <c r="D18413">
        <v>2</v>
      </c>
    </row>
    <row r="18414" spans="1:4" x14ac:dyDescent="0.3">
      <c r="A18414" s="1" t="s">
        <v>64372</v>
      </c>
      <c r="B18414">
        <v>1965</v>
      </c>
      <c r="C18414">
        <v>9</v>
      </c>
      <c r="D18414">
        <v>2</v>
      </c>
    </row>
    <row r="18415" spans="1:4" x14ac:dyDescent="0.3">
      <c r="A18415" s="1" t="s">
        <v>64372</v>
      </c>
      <c r="B18415">
        <v>2112</v>
      </c>
      <c r="C18415">
        <v>0</v>
      </c>
      <c r="D18415">
        <v>6</v>
      </c>
    </row>
    <row r="18416" spans="1:4" x14ac:dyDescent="0.3">
      <c r="A18416" s="1" t="s">
        <v>64372</v>
      </c>
      <c r="B18416">
        <v>2132</v>
      </c>
      <c r="C18416">
        <v>7</v>
      </c>
      <c r="D18416">
        <v>2</v>
      </c>
    </row>
    <row r="18417" spans="1:4" x14ac:dyDescent="0.3">
      <c r="A18417" s="1" t="s">
        <v>64372</v>
      </c>
      <c r="B18417">
        <v>2494</v>
      </c>
      <c r="C18417">
        <v>0</v>
      </c>
      <c r="D18417">
        <v>6</v>
      </c>
    </row>
    <row r="18418" spans="1:4" x14ac:dyDescent="0.3">
      <c r="A18418" s="1" t="s">
        <v>64372</v>
      </c>
      <c r="B18418">
        <v>2924</v>
      </c>
      <c r="C18418">
        <v>9</v>
      </c>
      <c r="D18418">
        <v>2</v>
      </c>
    </row>
    <row r="18419" spans="1:4" x14ac:dyDescent="0.3">
      <c r="A18419" s="1" t="s">
        <v>64372</v>
      </c>
      <c r="B18419">
        <v>2926</v>
      </c>
      <c r="C18419">
        <v>9</v>
      </c>
      <c r="D18419">
        <v>2</v>
      </c>
    </row>
    <row r="18420" spans="1:4" x14ac:dyDescent="0.3">
      <c r="A18420" s="1" t="s">
        <v>64372</v>
      </c>
      <c r="B18420">
        <v>2963</v>
      </c>
      <c r="C18420">
        <v>8</v>
      </c>
      <c r="D18420">
        <v>2</v>
      </c>
    </row>
    <row r="18421" spans="1:4" x14ac:dyDescent="0.3">
      <c r="A18421" s="1" t="s">
        <v>64372</v>
      </c>
      <c r="B18421">
        <v>2993</v>
      </c>
      <c r="C18421">
        <v>10</v>
      </c>
      <c r="D18421">
        <v>2</v>
      </c>
    </row>
    <row r="18422" spans="1:4" x14ac:dyDescent="0.3">
      <c r="A18422" s="1" t="s">
        <v>64372</v>
      </c>
      <c r="B18422">
        <v>3299</v>
      </c>
      <c r="C18422">
        <v>10</v>
      </c>
      <c r="D18422">
        <v>2</v>
      </c>
    </row>
    <row r="18423" spans="1:4" x14ac:dyDescent="0.3">
      <c r="A18423" s="1" t="s">
        <v>64372</v>
      </c>
      <c r="B18423">
        <v>3467</v>
      </c>
      <c r="C18423">
        <v>8</v>
      </c>
      <c r="D18423">
        <v>2</v>
      </c>
    </row>
    <row r="18424" spans="1:4" x14ac:dyDescent="0.3">
      <c r="A18424" s="1" t="s">
        <v>64372</v>
      </c>
      <c r="B18424">
        <v>3503</v>
      </c>
      <c r="C18424">
        <v>8</v>
      </c>
      <c r="D18424">
        <v>2</v>
      </c>
    </row>
    <row r="18425" spans="1:4" x14ac:dyDescent="0.3">
      <c r="A18425" s="1" t="s">
        <v>64372</v>
      </c>
      <c r="B18425">
        <v>3712</v>
      </c>
      <c r="C18425">
        <v>7</v>
      </c>
      <c r="D18425">
        <v>2</v>
      </c>
    </row>
    <row r="18426" spans="1:4" x14ac:dyDescent="0.3">
      <c r="A18426" s="1" t="s">
        <v>64372</v>
      </c>
      <c r="B18426">
        <v>4015</v>
      </c>
      <c r="C18426">
        <v>10</v>
      </c>
      <c r="D18426">
        <v>2</v>
      </c>
    </row>
    <row r="18427" spans="1:4" x14ac:dyDescent="0.3">
      <c r="A18427" s="1" t="s">
        <v>64372</v>
      </c>
      <c r="B18427">
        <v>4163</v>
      </c>
      <c r="C18427">
        <v>10</v>
      </c>
      <c r="D18427">
        <v>2</v>
      </c>
    </row>
    <row r="18428" spans="1:4" x14ac:dyDescent="0.3">
      <c r="A18428" s="1" t="s">
        <v>64372</v>
      </c>
      <c r="B18428">
        <v>4181</v>
      </c>
      <c r="C18428">
        <v>9</v>
      </c>
      <c r="D18428">
        <v>2</v>
      </c>
    </row>
    <row r="18429" spans="1:4" x14ac:dyDescent="0.3">
      <c r="A18429" s="1" t="s">
        <v>64372</v>
      </c>
      <c r="B18429">
        <v>4192</v>
      </c>
      <c r="C18429">
        <v>10</v>
      </c>
      <c r="D18429">
        <v>2</v>
      </c>
    </row>
    <row r="18430" spans="1:4" x14ac:dyDescent="0.3">
      <c r="A18430" s="1" t="s">
        <v>64372</v>
      </c>
      <c r="B18430">
        <v>4196</v>
      </c>
      <c r="C18430">
        <v>8</v>
      </c>
      <c r="D18430">
        <v>2</v>
      </c>
    </row>
    <row r="18431" spans="1:4" x14ac:dyDescent="0.3">
      <c r="A18431" s="1" t="s">
        <v>64372</v>
      </c>
      <c r="B18431">
        <v>4214</v>
      </c>
      <c r="C18431">
        <v>9</v>
      </c>
      <c r="D18431">
        <v>2</v>
      </c>
    </row>
    <row r="18432" spans="1:4" x14ac:dyDescent="0.3">
      <c r="A18432" s="1" t="s">
        <v>64372</v>
      </c>
      <c r="B18432">
        <v>4382</v>
      </c>
      <c r="C18432">
        <v>5</v>
      </c>
      <c r="D18432">
        <v>2</v>
      </c>
    </row>
    <row r="18433" spans="1:4" x14ac:dyDescent="0.3">
      <c r="A18433" s="1" t="s">
        <v>64372</v>
      </c>
      <c r="B18433">
        <v>4472</v>
      </c>
      <c r="C18433">
        <v>7</v>
      </c>
      <c r="D18433">
        <v>2</v>
      </c>
    </row>
    <row r="18434" spans="1:4" x14ac:dyDescent="0.3">
      <c r="A18434" s="1" t="s">
        <v>64372</v>
      </c>
      <c r="B18434">
        <v>4581</v>
      </c>
      <c r="C18434">
        <v>9</v>
      </c>
      <c r="D18434">
        <v>2</v>
      </c>
    </row>
    <row r="18435" spans="1:4" x14ac:dyDescent="0.3">
      <c r="A18435" s="1" t="s">
        <v>64372</v>
      </c>
      <c r="B18435">
        <v>4789</v>
      </c>
      <c r="C18435">
        <v>10</v>
      </c>
      <c r="D18435">
        <v>2</v>
      </c>
    </row>
    <row r="18436" spans="1:4" x14ac:dyDescent="0.3">
      <c r="A18436" s="1" t="s">
        <v>64372</v>
      </c>
      <c r="B18436">
        <v>4884</v>
      </c>
      <c r="C18436">
        <v>9</v>
      </c>
      <c r="D18436">
        <v>2</v>
      </c>
    </row>
    <row r="18437" spans="1:4" x14ac:dyDescent="0.3">
      <c r="A18437" s="1" t="s">
        <v>64372</v>
      </c>
      <c r="B18437">
        <v>4999</v>
      </c>
      <c r="C18437">
        <v>8</v>
      </c>
      <c r="D18437">
        <v>2</v>
      </c>
    </row>
    <row r="18438" spans="1:4" x14ac:dyDescent="0.3">
      <c r="A18438" s="1" t="s">
        <v>64372</v>
      </c>
      <c r="B18438">
        <v>5079</v>
      </c>
      <c r="C18438">
        <v>0</v>
      </c>
      <c r="D18438">
        <v>6</v>
      </c>
    </row>
    <row r="18439" spans="1:4" x14ac:dyDescent="0.3">
      <c r="A18439" s="1" t="s">
        <v>64372</v>
      </c>
      <c r="B18439">
        <v>5150</v>
      </c>
      <c r="C18439">
        <v>10</v>
      </c>
      <c r="D18439">
        <v>2</v>
      </c>
    </row>
    <row r="18440" spans="1:4" x14ac:dyDescent="0.3">
      <c r="A18440" s="1" t="s">
        <v>64372</v>
      </c>
      <c r="B18440">
        <v>5454</v>
      </c>
      <c r="C18440">
        <v>6</v>
      </c>
      <c r="D18440">
        <v>2</v>
      </c>
    </row>
    <row r="18441" spans="1:4" x14ac:dyDescent="0.3">
      <c r="A18441" s="1" t="s">
        <v>64372</v>
      </c>
      <c r="B18441">
        <v>5667</v>
      </c>
      <c r="C18441">
        <v>7</v>
      </c>
      <c r="D18441">
        <v>2</v>
      </c>
    </row>
    <row r="18442" spans="1:4" x14ac:dyDescent="0.3">
      <c r="A18442" s="1" t="s">
        <v>64372</v>
      </c>
      <c r="B18442">
        <v>5680</v>
      </c>
      <c r="C18442">
        <v>9</v>
      </c>
      <c r="D18442">
        <v>2</v>
      </c>
    </row>
    <row r="18443" spans="1:4" x14ac:dyDescent="0.3">
      <c r="A18443" s="1" t="s">
        <v>64372</v>
      </c>
      <c r="B18443">
        <v>5909</v>
      </c>
      <c r="C18443">
        <v>9</v>
      </c>
      <c r="D18443">
        <v>2</v>
      </c>
    </row>
    <row r="18444" spans="1:4" x14ac:dyDescent="0.3">
      <c r="A18444" s="1" t="s">
        <v>64372</v>
      </c>
      <c r="B18444">
        <v>6023</v>
      </c>
      <c r="C18444">
        <v>7</v>
      </c>
      <c r="D18444">
        <v>2</v>
      </c>
    </row>
    <row r="18445" spans="1:4" x14ac:dyDescent="0.3">
      <c r="A18445" s="1" t="s">
        <v>64372</v>
      </c>
      <c r="B18445">
        <v>6201</v>
      </c>
      <c r="C18445">
        <v>9</v>
      </c>
      <c r="D18445">
        <v>2</v>
      </c>
    </row>
    <row r="18446" spans="1:4" x14ac:dyDescent="0.3">
      <c r="A18446" s="1" t="s">
        <v>64372</v>
      </c>
      <c r="B18446">
        <v>6351</v>
      </c>
      <c r="C18446">
        <v>9</v>
      </c>
      <c r="D18446">
        <v>2</v>
      </c>
    </row>
    <row r="18447" spans="1:4" x14ac:dyDescent="0.3">
      <c r="A18447" s="1" t="s">
        <v>64372</v>
      </c>
      <c r="B18447">
        <v>6512</v>
      </c>
      <c r="C18447">
        <v>9</v>
      </c>
      <c r="D18447">
        <v>2</v>
      </c>
    </row>
    <row r="18448" spans="1:4" x14ac:dyDescent="0.3">
      <c r="A18448" s="1" t="s">
        <v>64372</v>
      </c>
      <c r="B18448">
        <v>6773</v>
      </c>
      <c r="C18448">
        <v>9</v>
      </c>
      <c r="D18448">
        <v>2</v>
      </c>
    </row>
    <row r="18449" spans="1:4" x14ac:dyDescent="0.3">
      <c r="A18449" s="1" t="s">
        <v>64372</v>
      </c>
      <c r="B18449">
        <v>7079</v>
      </c>
      <c r="C18449">
        <v>6</v>
      </c>
      <c r="D18449">
        <v>2</v>
      </c>
    </row>
    <row r="18450" spans="1:4" x14ac:dyDescent="0.3">
      <c r="A18450" s="1" t="s">
        <v>64372</v>
      </c>
      <c r="B18450">
        <v>7148</v>
      </c>
      <c r="C18450">
        <v>0</v>
      </c>
      <c r="D18450">
        <v>2</v>
      </c>
    </row>
    <row r="18451" spans="1:4" x14ac:dyDescent="0.3">
      <c r="A18451" s="1" t="s">
        <v>64372</v>
      </c>
      <c r="B18451">
        <v>7311</v>
      </c>
      <c r="C18451">
        <v>9</v>
      </c>
      <c r="D18451">
        <v>2</v>
      </c>
    </row>
    <row r="18452" spans="1:4" x14ac:dyDescent="0.3">
      <c r="A18452" s="1" t="s">
        <v>64372</v>
      </c>
      <c r="B18452">
        <v>7580</v>
      </c>
      <c r="C18452">
        <v>7</v>
      </c>
      <c r="D18452">
        <v>2</v>
      </c>
    </row>
    <row r="18453" spans="1:4" x14ac:dyDescent="0.3">
      <c r="A18453" s="1" t="s">
        <v>64372</v>
      </c>
      <c r="B18453">
        <v>7590</v>
      </c>
      <c r="C18453">
        <v>6</v>
      </c>
      <c r="D18453">
        <v>2</v>
      </c>
    </row>
    <row r="18454" spans="1:4" x14ac:dyDescent="0.3">
      <c r="A18454" s="1" t="s">
        <v>64372</v>
      </c>
      <c r="B18454">
        <v>7593</v>
      </c>
      <c r="C18454">
        <v>0</v>
      </c>
      <c r="D18454">
        <v>6</v>
      </c>
    </row>
    <row r="18455" spans="1:4" x14ac:dyDescent="0.3">
      <c r="A18455" s="1" t="s">
        <v>64372</v>
      </c>
      <c r="B18455">
        <v>7791</v>
      </c>
      <c r="C18455">
        <v>9</v>
      </c>
      <c r="D18455">
        <v>2</v>
      </c>
    </row>
    <row r="18456" spans="1:4" x14ac:dyDescent="0.3">
      <c r="A18456" s="1" t="s">
        <v>64372</v>
      </c>
      <c r="B18456">
        <v>7858</v>
      </c>
      <c r="C18456">
        <v>9</v>
      </c>
      <c r="D18456">
        <v>2</v>
      </c>
    </row>
    <row r="18457" spans="1:4" x14ac:dyDescent="0.3">
      <c r="A18457" s="1" t="s">
        <v>64372</v>
      </c>
      <c r="B18457">
        <v>8407</v>
      </c>
      <c r="C18457">
        <v>9</v>
      </c>
      <c r="D18457">
        <v>2</v>
      </c>
    </row>
    <row r="18458" spans="1:4" x14ac:dyDescent="0.3">
      <c r="A18458" s="1" t="s">
        <v>64372</v>
      </c>
      <c r="B18458">
        <v>8516</v>
      </c>
      <c r="C18458">
        <v>9</v>
      </c>
      <c r="D18458">
        <v>2</v>
      </c>
    </row>
    <row r="18459" spans="1:4" x14ac:dyDescent="0.3">
      <c r="A18459" s="1" t="s">
        <v>64372</v>
      </c>
      <c r="B18459">
        <v>3653</v>
      </c>
      <c r="C18459">
        <v>10</v>
      </c>
      <c r="D18459">
        <v>2</v>
      </c>
    </row>
    <row r="18460" spans="1:4" x14ac:dyDescent="0.3">
      <c r="A18460" s="1" t="s">
        <v>64372</v>
      </c>
      <c r="B18460">
        <v>3927</v>
      </c>
      <c r="C18460">
        <v>9</v>
      </c>
      <c r="D18460">
        <v>2</v>
      </c>
    </row>
    <row r="18461" spans="1:4" x14ac:dyDescent="0.3">
      <c r="A18461" s="1" t="s">
        <v>64372</v>
      </c>
      <c r="B18461">
        <v>6634</v>
      </c>
      <c r="C18461">
        <v>6</v>
      </c>
      <c r="D18461">
        <v>2</v>
      </c>
    </row>
    <row r="18462" spans="1:4" x14ac:dyDescent="0.3">
      <c r="A18462" s="1" t="s">
        <v>64372</v>
      </c>
      <c r="B18462">
        <v>7592</v>
      </c>
      <c r="C18462">
        <v>7</v>
      </c>
      <c r="D18462">
        <v>2</v>
      </c>
    </row>
    <row r="18463" spans="1:4" x14ac:dyDescent="0.3">
      <c r="A18463" s="1" t="s">
        <v>64372</v>
      </c>
      <c r="B18463">
        <v>8630</v>
      </c>
      <c r="C18463">
        <v>6</v>
      </c>
      <c r="D18463">
        <v>2</v>
      </c>
    </row>
    <row r="18464" spans="1:4" x14ac:dyDescent="0.3">
      <c r="A18464" s="1" t="s">
        <v>64372</v>
      </c>
      <c r="B18464">
        <v>9041</v>
      </c>
      <c r="C18464">
        <v>8</v>
      </c>
      <c r="D18464">
        <v>2</v>
      </c>
    </row>
    <row r="18465" spans="1:4" x14ac:dyDescent="0.3">
      <c r="A18465" s="1" t="s">
        <v>64372</v>
      </c>
      <c r="B18465">
        <v>9379</v>
      </c>
      <c r="C18465">
        <v>8</v>
      </c>
      <c r="D18465">
        <v>2</v>
      </c>
    </row>
    <row r="18466" spans="1:4" x14ac:dyDescent="0.3">
      <c r="A18466" s="1" t="s">
        <v>64372</v>
      </c>
      <c r="B18466">
        <v>9624</v>
      </c>
      <c r="C18466">
        <v>8</v>
      </c>
      <c r="D18466">
        <v>2</v>
      </c>
    </row>
    <row r="18467" spans="1:4" x14ac:dyDescent="0.3">
      <c r="A18467" s="1" t="s">
        <v>64372</v>
      </c>
      <c r="B18467">
        <v>9941</v>
      </c>
      <c r="C18467">
        <v>9</v>
      </c>
      <c r="D18467">
        <v>2</v>
      </c>
    </row>
    <row r="18468" spans="1:4" x14ac:dyDescent="0.3">
      <c r="A18468" s="1" t="s">
        <v>64372</v>
      </c>
      <c r="B18468">
        <v>10049</v>
      </c>
      <c r="C18468">
        <v>9</v>
      </c>
      <c r="D18468">
        <v>2</v>
      </c>
    </row>
    <row r="18469" spans="1:4" x14ac:dyDescent="0.3">
      <c r="A18469" s="1" t="s">
        <v>64372</v>
      </c>
      <c r="B18469">
        <v>10079</v>
      </c>
      <c r="C18469">
        <v>5</v>
      </c>
      <c r="D18469">
        <v>2</v>
      </c>
    </row>
    <row r="18470" spans="1:4" x14ac:dyDescent="0.3">
      <c r="A18470" s="1" t="s">
        <v>64372</v>
      </c>
      <c r="B18470">
        <v>11491</v>
      </c>
      <c r="C18470">
        <v>8</v>
      </c>
      <c r="D18470">
        <v>2</v>
      </c>
    </row>
    <row r="18471" spans="1:4" x14ac:dyDescent="0.3">
      <c r="A18471" s="1" t="s">
        <v>64372</v>
      </c>
      <c r="B18471">
        <v>11665</v>
      </c>
      <c r="C18471">
        <v>7</v>
      </c>
      <c r="D18471">
        <v>2</v>
      </c>
    </row>
    <row r="18472" spans="1:4" x14ac:dyDescent="0.3">
      <c r="A18472" s="1" t="s">
        <v>64372</v>
      </c>
      <c r="B18472">
        <v>11743</v>
      </c>
      <c r="C18472">
        <v>7</v>
      </c>
      <c r="D18472">
        <v>2</v>
      </c>
    </row>
    <row r="18473" spans="1:4" x14ac:dyDescent="0.3">
      <c r="A18473" s="1" t="s">
        <v>64372</v>
      </c>
      <c r="B18473">
        <v>12967</v>
      </c>
      <c r="C18473">
        <v>6</v>
      </c>
      <c r="D18473">
        <v>2</v>
      </c>
    </row>
    <row r="18474" spans="1:4" x14ac:dyDescent="0.3">
      <c r="A18474" s="1" t="s">
        <v>64372</v>
      </c>
      <c r="B18474">
        <v>13161</v>
      </c>
      <c r="C18474">
        <v>6</v>
      </c>
      <c r="D18474">
        <v>2</v>
      </c>
    </row>
    <row r="18475" spans="1:4" x14ac:dyDescent="0.3">
      <c r="A18475" s="1" t="s">
        <v>64372</v>
      </c>
      <c r="B18475">
        <v>13331</v>
      </c>
      <c r="C18475">
        <v>9</v>
      </c>
      <c r="D18475">
        <v>2</v>
      </c>
    </row>
    <row r="18476" spans="1:4" x14ac:dyDescent="0.3">
      <c r="A18476" s="1" t="s">
        <v>64372</v>
      </c>
      <c r="B18476">
        <v>14749</v>
      </c>
      <c r="C18476">
        <v>0</v>
      </c>
      <c r="D18476">
        <v>6</v>
      </c>
    </row>
    <row r="18477" spans="1:4" x14ac:dyDescent="0.3">
      <c r="A18477" s="1" t="s">
        <v>64372</v>
      </c>
      <c r="B18477">
        <v>14811</v>
      </c>
      <c r="C18477">
        <v>7</v>
      </c>
      <c r="D18477">
        <v>2</v>
      </c>
    </row>
    <row r="18478" spans="1:4" x14ac:dyDescent="0.3">
      <c r="A18478" s="1" t="s">
        <v>64372</v>
      </c>
      <c r="B18478">
        <v>15315</v>
      </c>
      <c r="C18478">
        <v>8</v>
      </c>
      <c r="D18478">
        <v>2</v>
      </c>
    </row>
    <row r="18479" spans="1:4" x14ac:dyDescent="0.3">
      <c r="A18479" s="1" t="s">
        <v>64372</v>
      </c>
      <c r="B18479">
        <v>15751</v>
      </c>
      <c r="C18479">
        <v>8</v>
      </c>
      <c r="D18479">
        <v>2</v>
      </c>
    </row>
    <row r="18480" spans="1:4" x14ac:dyDescent="0.3">
      <c r="A18480" s="1" t="s">
        <v>64372</v>
      </c>
      <c r="B18480">
        <v>15863</v>
      </c>
      <c r="C18480">
        <v>8</v>
      </c>
      <c r="D18480">
        <v>2</v>
      </c>
    </row>
    <row r="18481" spans="1:4" x14ac:dyDescent="0.3">
      <c r="A18481" s="1" t="s">
        <v>64372</v>
      </c>
      <c r="B18481">
        <v>16668</v>
      </c>
      <c r="C18481">
        <v>7</v>
      </c>
      <c r="D18481">
        <v>2</v>
      </c>
    </row>
    <row r="18482" spans="1:4" x14ac:dyDescent="0.3">
      <c r="A18482" s="1" t="s">
        <v>64372</v>
      </c>
      <c r="B18482">
        <v>17265</v>
      </c>
      <c r="C18482">
        <v>9</v>
      </c>
      <c r="D18482">
        <v>2</v>
      </c>
    </row>
    <row r="18483" spans="1:4" x14ac:dyDescent="0.3">
      <c r="A18483" s="1" t="s">
        <v>64372</v>
      </c>
      <c r="B18483">
        <v>17909</v>
      </c>
      <c r="C18483">
        <v>8</v>
      </c>
      <c r="D18483">
        <v>2</v>
      </c>
    </row>
    <row r="18484" spans="1:4" x14ac:dyDescent="0.3">
      <c r="A18484" s="1" t="s">
        <v>64372</v>
      </c>
      <c r="B18484">
        <v>18095</v>
      </c>
      <c r="C18484">
        <v>7</v>
      </c>
      <c r="D18484">
        <v>2</v>
      </c>
    </row>
    <row r="18485" spans="1:4" x14ac:dyDescent="0.3">
      <c r="A18485" s="1" t="s">
        <v>64372</v>
      </c>
      <c r="B18485">
        <v>20541</v>
      </c>
      <c r="C18485">
        <v>8</v>
      </c>
      <c r="D18485">
        <v>2</v>
      </c>
    </row>
    <row r="18486" spans="1:4" x14ac:dyDescent="0.3">
      <c r="A18486" s="1" t="s">
        <v>64372</v>
      </c>
      <c r="B18486">
        <v>20847</v>
      </c>
      <c r="C18486">
        <v>8</v>
      </c>
      <c r="D18486">
        <v>2</v>
      </c>
    </row>
    <row r="18487" spans="1:4" x14ac:dyDescent="0.3">
      <c r="A18487" s="1" t="s">
        <v>64372</v>
      </c>
      <c r="B18487">
        <v>21085</v>
      </c>
      <c r="C18487">
        <v>7</v>
      </c>
      <c r="D18487">
        <v>2</v>
      </c>
    </row>
    <row r="18488" spans="1:4" x14ac:dyDescent="0.3">
      <c r="A18488" s="1" t="s">
        <v>64372</v>
      </c>
      <c r="B18488">
        <v>479</v>
      </c>
      <c r="C18488">
        <v>9</v>
      </c>
      <c r="D18488">
        <v>2</v>
      </c>
    </row>
    <row r="18489" spans="1:4" x14ac:dyDescent="0.3">
      <c r="A18489" s="1" t="s">
        <v>64372</v>
      </c>
      <c r="B18489">
        <v>2923</v>
      </c>
      <c r="C18489">
        <v>0</v>
      </c>
      <c r="D18489">
        <v>6</v>
      </c>
    </row>
    <row r="18490" spans="1:4" x14ac:dyDescent="0.3">
      <c r="A18490" s="1" t="s">
        <v>64372</v>
      </c>
      <c r="B18490">
        <v>147</v>
      </c>
      <c r="C18490">
        <v>8</v>
      </c>
      <c r="D18490">
        <v>2</v>
      </c>
    </row>
    <row r="18491" spans="1:4" x14ac:dyDescent="0.3">
      <c r="A18491" s="1" t="s">
        <v>64372</v>
      </c>
      <c r="B18491">
        <v>1856</v>
      </c>
      <c r="C18491">
        <v>6</v>
      </c>
      <c r="D18491">
        <v>2</v>
      </c>
    </row>
    <row r="18492" spans="1:4" x14ac:dyDescent="0.3">
      <c r="A18492" s="1" t="s">
        <v>64372</v>
      </c>
      <c r="B18492">
        <v>2129</v>
      </c>
      <c r="C18492">
        <v>0</v>
      </c>
      <c r="D18492">
        <v>6</v>
      </c>
    </row>
    <row r="18493" spans="1:4" x14ac:dyDescent="0.3">
      <c r="A18493" s="1" t="s">
        <v>64372</v>
      </c>
      <c r="B18493">
        <v>3318</v>
      </c>
      <c r="C18493">
        <v>7</v>
      </c>
      <c r="D18493">
        <v>4</v>
      </c>
    </row>
    <row r="18494" spans="1:4" x14ac:dyDescent="0.3">
      <c r="A18494" s="1" t="s">
        <v>64372</v>
      </c>
      <c r="B18494">
        <v>4744</v>
      </c>
      <c r="C18494">
        <v>9</v>
      </c>
      <c r="D18494">
        <v>2</v>
      </c>
    </row>
    <row r="18495" spans="1:4" x14ac:dyDescent="0.3">
      <c r="A18495" s="1" t="s">
        <v>64372</v>
      </c>
      <c r="B18495">
        <v>5772</v>
      </c>
      <c r="C18495">
        <v>8</v>
      </c>
      <c r="D18495">
        <v>2</v>
      </c>
    </row>
    <row r="18496" spans="1:4" x14ac:dyDescent="0.3">
      <c r="A18496" s="1" t="s">
        <v>64372</v>
      </c>
      <c r="B18496">
        <v>6324</v>
      </c>
      <c r="C18496">
        <v>7</v>
      </c>
      <c r="D18496">
        <v>2</v>
      </c>
    </row>
    <row r="18497" spans="1:4" x14ac:dyDescent="0.3">
      <c r="A18497" s="1" t="s">
        <v>64372</v>
      </c>
      <c r="B18497">
        <v>6547</v>
      </c>
      <c r="C18497">
        <v>10</v>
      </c>
      <c r="D18497">
        <v>2</v>
      </c>
    </row>
    <row r="18498" spans="1:4" x14ac:dyDescent="0.3">
      <c r="A18498" s="1" t="s">
        <v>64372</v>
      </c>
      <c r="B18498">
        <v>6922</v>
      </c>
      <c r="C18498">
        <v>10</v>
      </c>
      <c r="D18498">
        <v>2</v>
      </c>
    </row>
    <row r="18499" spans="1:4" x14ac:dyDescent="0.3">
      <c r="A18499" s="1" t="s">
        <v>64372</v>
      </c>
      <c r="B18499">
        <v>8277</v>
      </c>
      <c r="C18499">
        <v>6</v>
      </c>
      <c r="D18499">
        <v>2</v>
      </c>
    </row>
    <row r="18500" spans="1:4" x14ac:dyDescent="0.3">
      <c r="A18500" s="1" t="s">
        <v>64372</v>
      </c>
      <c r="B18500">
        <v>8536</v>
      </c>
      <c r="C18500">
        <v>6</v>
      </c>
      <c r="D18500">
        <v>2</v>
      </c>
    </row>
    <row r="18501" spans="1:4" x14ac:dyDescent="0.3">
      <c r="A18501" s="1" t="s">
        <v>64372</v>
      </c>
      <c r="B18501">
        <v>8861</v>
      </c>
      <c r="C18501">
        <v>0</v>
      </c>
      <c r="D18501">
        <v>6</v>
      </c>
    </row>
    <row r="18502" spans="1:4" x14ac:dyDescent="0.3">
      <c r="A18502" s="1" t="s">
        <v>64372</v>
      </c>
      <c r="B18502">
        <v>9062</v>
      </c>
      <c r="C18502">
        <v>7</v>
      </c>
      <c r="D18502">
        <v>2</v>
      </c>
    </row>
    <row r="18503" spans="1:4" x14ac:dyDescent="0.3">
      <c r="A18503" s="1" t="s">
        <v>64372</v>
      </c>
      <c r="B18503">
        <v>9181</v>
      </c>
      <c r="C18503">
        <v>9</v>
      </c>
      <c r="D18503">
        <v>2</v>
      </c>
    </row>
    <row r="18504" spans="1:4" x14ac:dyDescent="0.3">
      <c r="A18504" s="1" t="s">
        <v>64372</v>
      </c>
      <c r="B18504">
        <v>9367</v>
      </c>
      <c r="C18504">
        <v>6</v>
      </c>
      <c r="D18504">
        <v>2</v>
      </c>
    </row>
    <row r="18505" spans="1:4" x14ac:dyDescent="0.3">
      <c r="A18505" s="1" t="s">
        <v>64372</v>
      </c>
      <c r="B18505">
        <v>9790</v>
      </c>
      <c r="C18505">
        <v>8</v>
      </c>
      <c r="D18505">
        <v>2</v>
      </c>
    </row>
    <row r="18506" spans="1:4" x14ac:dyDescent="0.3">
      <c r="A18506" s="1" t="s">
        <v>64372</v>
      </c>
      <c r="B18506">
        <v>10067</v>
      </c>
      <c r="C18506">
        <v>6</v>
      </c>
      <c r="D18506">
        <v>2</v>
      </c>
    </row>
    <row r="18507" spans="1:4" x14ac:dyDescent="0.3">
      <c r="A18507" s="1" t="s">
        <v>64372</v>
      </c>
      <c r="B18507">
        <v>11887</v>
      </c>
      <c r="C18507">
        <v>8</v>
      </c>
      <c r="D18507">
        <v>2</v>
      </c>
    </row>
    <row r="18508" spans="1:4" x14ac:dyDescent="0.3">
      <c r="A18508" s="1" t="s">
        <v>64372</v>
      </c>
      <c r="B18508">
        <v>12729</v>
      </c>
      <c r="C18508">
        <v>6</v>
      </c>
      <c r="D18508">
        <v>2</v>
      </c>
    </row>
    <row r="18509" spans="1:4" x14ac:dyDescent="0.3">
      <c r="A18509" s="1" t="s">
        <v>64372</v>
      </c>
      <c r="B18509">
        <v>12783</v>
      </c>
      <c r="C18509">
        <v>6</v>
      </c>
      <c r="D18509">
        <v>2</v>
      </c>
    </row>
    <row r="18510" spans="1:4" x14ac:dyDescent="0.3">
      <c r="A18510" s="1" t="s">
        <v>64372</v>
      </c>
      <c r="B18510">
        <v>15197</v>
      </c>
      <c r="C18510">
        <v>8</v>
      </c>
      <c r="D18510">
        <v>2</v>
      </c>
    </row>
    <row r="18511" spans="1:4" x14ac:dyDescent="0.3">
      <c r="A18511" s="1" t="s">
        <v>64372</v>
      </c>
      <c r="B18511">
        <v>15199</v>
      </c>
      <c r="C18511">
        <v>8</v>
      </c>
      <c r="D18511">
        <v>2</v>
      </c>
    </row>
    <row r="18512" spans="1:4" x14ac:dyDescent="0.3">
      <c r="A18512" s="1" t="s">
        <v>64372</v>
      </c>
      <c r="B18512">
        <v>15201</v>
      </c>
      <c r="C18512">
        <v>8</v>
      </c>
      <c r="D18512">
        <v>2</v>
      </c>
    </row>
    <row r="18513" spans="1:4" x14ac:dyDescent="0.3">
      <c r="A18513" s="1" t="s">
        <v>64372</v>
      </c>
      <c r="B18513">
        <v>15451</v>
      </c>
      <c r="C18513">
        <v>7</v>
      </c>
      <c r="D18513">
        <v>2</v>
      </c>
    </row>
    <row r="18514" spans="1:4" x14ac:dyDescent="0.3">
      <c r="A18514" s="1" t="s">
        <v>64372</v>
      </c>
      <c r="B18514">
        <v>16001</v>
      </c>
      <c r="C18514">
        <v>9</v>
      </c>
      <c r="D18514">
        <v>2</v>
      </c>
    </row>
    <row r="18515" spans="1:4" x14ac:dyDescent="0.3">
      <c r="A18515" s="1" t="s">
        <v>64372</v>
      </c>
      <c r="B18515">
        <v>18247</v>
      </c>
      <c r="C18515">
        <v>6</v>
      </c>
      <c r="D18515">
        <v>2</v>
      </c>
    </row>
    <row r="18516" spans="1:4" x14ac:dyDescent="0.3">
      <c r="A18516" s="1" t="s">
        <v>64372</v>
      </c>
      <c r="B18516">
        <v>18295</v>
      </c>
      <c r="C18516">
        <v>7</v>
      </c>
      <c r="D18516">
        <v>2</v>
      </c>
    </row>
    <row r="18517" spans="1:4" x14ac:dyDescent="0.3">
      <c r="A18517" s="1" t="s">
        <v>64372</v>
      </c>
      <c r="B18517">
        <v>20021</v>
      </c>
      <c r="C18517">
        <v>8</v>
      </c>
      <c r="D18517">
        <v>2</v>
      </c>
    </row>
    <row r="18518" spans="1:4" x14ac:dyDescent="0.3">
      <c r="A18518" s="1" t="s">
        <v>64372</v>
      </c>
      <c r="B18518">
        <v>20785</v>
      </c>
      <c r="C18518">
        <v>8</v>
      </c>
      <c r="D18518">
        <v>2</v>
      </c>
    </row>
    <row r="18519" spans="1:4" x14ac:dyDescent="0.3">
      <c r="A18519" s="1" t="s">
        <v>64372</v>
      </c>
      <c r="B18519">
        <v>21339</v>
      </c>
      <c r="C18519">
        <v>9</v>
      </c>
      <c r="D18519">
        <v>2</v>
      </c>
    </row>
    <row r="18520" spans="1:4" x14ac:dyDescent="0.3">
      <c r="A18520" s="1" t="s">
        <v>64372</v>
      </c>
      <c r="B18520">
        <v>21431</v>
      </c>
      <c r="C18520">
        <v>7</v>
      </c>
      <c r="D18520">
        <v>2</v>
      </c>
    </row>
    <row r="18521" spans="1:4" x14ac:dyDescent="0.3">
      <c r="A18521" s="1" t="s">
        <v>64372</v>
      </c>
      <c r="B18521">
        <v>21881</v>
      </c>
      <c r="C18521">
        <v>7</v>
      </c>
      <c r="D18521">
        <v>2</v>
      </c>
    </row>
    <row r="18522" spans="1:4" x14ac:dyDescent="0.3">
      <c r="A18522" s="1" t="s">
        <v>64372</v>
      </c>
      <c r="B18522">
        <v>22043</v>
      </c>
      <c r="C18522">
        <v>6</v>
      </c>
      <c r="D18522">
        <v>4</v>
      </c>
    </row>
    <row r="18523" spans="1:4" x14ac:dyDescent="0.3">
      <c r="A18523" s="1" t="s">
        <v>64372</v>
      </c>
      <c r="B18523">
        <v>22297</v>
      </c>
      <c r="C18523">
        <v>9</v>
      </c>
      <c r="D18523">
        <v>2</v>
      </c>
    </row>
    <row r="18524" spans="1:4" x14ac:dyDescent="0.3">
      <c r="A18524" s="1" t="s">
        <v>64372</v>
      </c>
      <c r="B18524">
        <v>22663</v>
      </c>
      <c r="C18524">
        <v>7</v>
      </c>
      <c r="D18524">
        <v>2</v>
      </c>
    </row>
    <row r="18525" spans="1:4" x14ac:dyDescent="0.3">
      <c r="A18525" s="1" t="s">
        <v>64372</v>
      </c>
      <c r="B18525">
        <v>23233</v>
      </c>
      <c r="C18525">
        <v>6</v>
      </c>
      <c r="D18525">
        <v>2</v>
      </c>
    </row>
    <row r="18526" spans="1:4" x14ac:dyDescent="0.3">
      <c r="A18526" s="1" t="s">
        <v>64372</v>
      </c>
      <c r="B18526">
        <v>23321</v>
      </c>
      <c r="C18526">
        <v>8</v>
      </c>
      <c r="D18526">
        <v>2</v>
      </c>
    </row>
    <row r="18527" spans="1:4" x14ac:dyDescent="0.3">
      <c r="A18527" s="1" t="s">
        <v>64372</v>
      </c>
      <c r="B18527">
        <v>24703</v>
      </c>
      <c r="C18527">
        <v>6</v>
      </c>
      <c r="D18527">
        <v>2</v>
      </c>
    </row>
    <row r="18528" spans="1:4" x14ac:dyDescent="0.3">
      <c r="A18528" s="1" t="s">
        <v>64372</v>
      </c>
      <c r="B18528">
        <v>27787</v>
      </c>
      <c r="C18528">
        <v>8</v>
      </c>
      <c r="D18528">
        <v>2</v>
      </c>
    </row>
    <row r="18529" spans="1:4" x14ac:dyDescent="0.3">
      <c r="A18529" s="1" t="s">
        <v>64372</v>
      </c>
      <c r="B18529">
        <v>27829</v>
      </c>
      <c r="C18529">
        <v>8</v>
      </c>
      <c r="D18529">
        <v>2</v>
      </c>
    </row>
    <row r="18530" spans="1:4" x14ac:dyDescent="0.3">
      <c r="A18530" s="1" t="s">
        <v>64372</v>
      </c>
      <c r="B18530">
        <v>28171</v>
      </c>
      <c r="C18530">
        <v>9</v>
      </c>
      <c r="D18530">
        <v>2</v>
      </c>
    </row>
    <row r="18531" spans="1:4" x14ac:dyDescent="0.3">
      <c r="A18531" s="1" t="s">
        <v>64372</v>
      </c>
      <c r="B18531">
        <v>28623</v>
      </c>
      <c r="C18531">
        <v>8</v>
      </c>
      <c r="D18531">
        <v>2</v>
      </c>
    </row>
    <row r="18532" spans="1:4" x14ac:dyDescent="0.3">
      <c r="A18532" s="1" t="s">
        <v>64372</v>
      </c>
      <c r="B18532">
        <v>28701</v>
      </c>
      <c r="C18532">
        <v>9</v>
      </c>
      <c r="D18532">
        <v>2</v>
      </c>
    </row>
    <row r="18533" spans="1:4" x14ac:dyDescent="0.3">
      <c r="A18533" s="1" t="s">
        <v>64372</v>
      </c>
      <c r="B18533">
        <v>28851</v>
      </c>
      <c r="C18533">
        <v>9</v>
      </c>
      <c r="D18533">
        <v>2</v>
      </c>
    </row>
    <row r="18534" spans="1:4" x14ac:dyDescent="0.3">
      <c r="A18534" s="1" t="s">
        <v>64372</v>
      </c>
      <c r="B18534">
        <v>30187</v>
      </c>
      <c r="C18534">
        <v>8</v>
      </c>
      <c r="D18534">
        <v>2</v>
      </c>
    </row>
    <row r="18535" spans="1:4" x14ac:dyDescent="0.3">
      <c r="A18535" s="1" t="s">
        <v>64372</v>
      </c>
      <c r="B18535">
        <v>30240</v>
      </c>
      <c r="C18535">
        <v>9</v>
      </c>
      <c r="D18535">
        <v>2</v>
      </c>
    </row>
    <row r="18536" spans="1:4" x14ac:dyDescent="0.3">
      <c r="A18536" s="1" t="s">
        <v>64372</v>
      </c>
      <c r="B18536">
        <v>30296</v>
      </c>
      <c r="C18536">
        <v>8</v>
      </c>
      <c r="D18536">
        <v>2</v>
      </c>
    </row>
    <row r="18537" spans="1:4" x14ac:dyDescent="0.3">
      <c r="A18537" s="1" t="s">
        <v>64372</v>
      </c>
      <c r="B18537">
        <v>30307</v>
      </c>
      <c r="C18537">
        <v>6</v>
      </c>
      <c r="D18537">
        <v>2</v>
      </c>
    </row>
    <row r="18538" spans="1:4" x14ac:dyDescent="0.3">
      <c r="A18538" s="1" t="s">
        <v>64372</v>
      </c>
      <c r="B18538">
        <v>30363</v>
      </c>
      <c r="C18538">
        <v>6</v>
      </c>
      <c r="D18538">
        <v>2</v>
      </c>
    </row>
    <row r="18539" spans="1:4" x14ac:dyDescent="0.3">
      <c r="A18539" s="1" t="s">
        <v>64372</v>
      </c>
      <c r="B18539">
        <v>30544</v>
      </c>
      <c r="C18539">
        <v>7</v>
      </c>
      <c r="D18539">
        <v>2</v>
      </c>
    </row>
    <row r="18540" spans="1:4" x14ac:dyDescent="0.3">
      <c r="A18540" s="1" t="s">
        <v>64372</v>
      </c>
      <c r="B18540">
        <v>30711</v>
      </c>
      <c r="C18540">
        <v>8</v>
      </c>
      <c r="D18540">
        <v>2</v>
      </c>
    </row>
    <row r="18541" spans="1:4" x14ac:dyDescent="0.3">
      <c r="A18541" s="1" t="s">
        <v>64372</v>
      </c>
      <c r="B18541">
        <v>30806</v>
      </c>
      <c r="C18541">
        <v>7</v>
      </c>
      <c r="D18541">
        <v>2</v>
      </c>
    </row>
    <row r="18542" spans="1:4" x14ac:dyDescent="0.3">
      <c r="A18542" s="1" t="s">
        <v>64372</v>
      </c>
      <c r="B18542">
        <v>31163</v>
      </c>
      <c r="C18542">
        <v>7</v>
      </c>
      <c r="D18542">
        <v>2</v>
      </c>
    </row>
    <row r="18543" spans="1:4" x14ac:dyDescent="0.3">
      <c r="A18543" s="1" t="s">
        <v>64372</v>
      </c>
      <c r="B18543">
        <v>31442</v>
      </c>
      <c r="C18543">
        <v>7</v>
      </c>
      <c r="D18543">
        <v>2</v>
      </c>
    </row>
    <row r="18544" spans="1:4" x14ac:dyDescent="0.3">
      <c r="A18544" s="1" t="s">
        <v>64372</v>
      </c>
      <c r="B18544">
        <v>31636</v>
      </c>
      <c r="C18544">
        <v>6</v>
      </c>
      <c r="D18544">
        <v>2</v>
      </c>
    </row>
    <row r="18545" spans="1:4" x14ac:dyDescent="0.3">
      <c r="A18545" s="1" t="s">
        <v>64372</v>
      </c>
      <c r="B18545">
        <v>31737</v>
      </c>
      <c r="C18545">
        <v>7</v>
      </c>
      <c r="D18545">
        <v>2</v>
      </c>
    </row>
    <row r="18546" spans="1:4" x14ac:dyDescent="0.3">
      <c r="A18546" s="1" t="s">
        <v>64372</v>
      </c>
      <c r="B18546">
        <v>31764</v>
      </c>
      <c r="C18546">
        <v>7</v>
      </c>
      <c r="D18546">
        <v>2</v>
      </c>
    </row>
    <row r="18547" spans="1:4" x14ac:dyDescent="0.3">
      <c r="A18547" s="1" t="s">
        <v>64372</v>
      </c>
      <c r="B18547">
        <v>31765</v>
      </c>
      <c r="C18547">
        <v>8</v>
      </c>
      <c r="D18547">
        <v>2</v>
      </c>
    </row>
    <row r="18548" spans="1:4" x14ac:dyDescent="0.3">
      <c r="A18548" s="1" t="s">
        <v>64372</v>
      </c>
      <c r="B18548">
        <v>31859</v>
      </c>
      <c r="C18548">
        <v>8</v>
      </c>
      <c r="D18548">
        <v>2</v>
      </c>
    </row>
    <row r="18549" spans="1:4" x14ac:dyDescent="0.3">
      <c r="A18549" s="1" t="s">
        <v>64372</v>
      </c>
      <c r="B18549">
        <v>31914</v>
      </c>
      <c r="C18549">
        <v>7</v>
      </c>
      <c r="D18549">
        <v>2</v>
      </c>
    </row>
    <row r="18550" spans="1:4" x14ac:dyDescent="0.3">
      <c r="A18550" s="1" t="s">
        <v>64372</v>
      </c>
      <c r="B18550">
        <v>32282</v>
      </c>
      <c r="C18550">
        <v>8</v>
      </c>
      <c r="D18550">
        <v>2</v>
      </c>
    </row>
    <row r="18551" spans="1:4" x14ac:dyDescent="0.3">
      <c r="A18551" s="1" t="s">
        <v>64372</v>
      </c>
      <c r="B18551">
        <v>32438</v>
      </c>
      <c r="C18551">
        <v>5</v>
      </c>
      <c r="D18551">
        <v>2</v>
      </c>
    </row>
    <row r="18552" spans="1:4" x14ac:dyDescent="0.3">
      <c r="A18552" s="1" t="s">
        <v>64372</v>
      </c>
      <c r="B18552">
        <v>32729</v>
      </c>
      <c r="C18552">
        <v>8</v>
      </c>
      <c r="D18552">
        <v>2</v>
      </c>
    </row>
    <row r="18553" spans="1:4" x14ac:dyDescent="0.3">
      <c r="A18553" s="1" t="s">
        <v>64372</v>
      </c>
      <c r="B18553">
        <v>32900</v>
      </c>
      <c r="C18553">
        <v>7</v>
      </c>
      <c r="D18553">
        <v>2</v>
      </c>
    </row>
    <row r="18554" spans="1:4" x14ac:dyDescent="0.3">
      <c r="A18554" s="1" t="s">
        <v>64372</v>
      </c>
      <c r="B18554">
        <v>33502</v>
      </c>
      <c r="C18554">
        <v>7</v>
      </c>
      <c r="D18554">
        <v>2</v>
      </c>
    </row>
    <row r="18555" spans="1:4" x14ac:dyDescent="0.3">
      <c r="A18555" s="1" t="s">
        <v>64372</v>
      </c>
      <c r="B18555">
        <v>34368</v>
      </c>
      <c r="C18555">
        <v>7</v>
      </c>
      <c r="D18555">
        <v>2</v>
      </c>
    </row>
    <row r="18556" spans="1:4" x14ac:dyDescent="0.3">
      <c r="A18556" s="1" t="s">
        <v>64372</v>
      </c>
      <c r="B18556">
        <v>34662</v>
      </c>
      <c r="C18556">
        <v>7</v>
      </c>
      <c r="D18556">
        <v>2</v>
      </c>
    </row>
    <row r="18557" spans="1:4" x14ac:dyDescent="0.3">
      <c r="A18557" s="1" t="s">
        <v>64372</v>
      </c>
      <c r="B18557">
        <v>35788</v>
      </c>
      <c r="C18557">
        <v>8</v>
      </c>
      <c r="D18557">
        <v>2</v>
      </c>
    </row>
    <row r="18558" spans="1:4" x14ac:dyDescent="0.3">
      <c r="A18558" s="1" t="s">
        <v>64372</v>
      </c>
      <c r="B18558">
        <v>99</v>
      </c>
      <c r="C18558">
        <v>0</v>
      </c>
      <c r="D18558">
        <v>6</v>
      </c>
    </row>
    <row r="18559" spans="1:4" x14ac:dyDescent="0.3">
      <c r="A18559" s="1" t="s">
        <v>64372</v>
      </c>
      <c r="B18559">
        <v>200</v>
      </c>
      <c r="C18559">
        <v>0</v>
      </c>
      <c r="D18559">
        <v>6</v>
      </c>
    </row>
    <row r="18560" spans="1:4" x14ac:dyDescent="0.3">
      <c r="A18560" s="1" t="s">
        <v>64372</v>
      </c>
      <c r="B18560">
        <v>240</v>
      </c>
      <c r="C18560">
        <v>0</v>
      </c>
      <c r="D18560">
        <v>6</v>
      </c>
    </row>
    <row r="18561" spans="1:4" x14ac:dyDescent="0.3">
      <c r="A18561" s="1" t="s">
        <v>64372</v>
      </c>
      <c r="B18561">
        <v>448</v>
      </c>
      <c r="C18561">
        <v>7</v>
      </c>
      <c r="D18561">
        <v>2</v>
      </c>
    </row>
    <row r="18562" spans="1:4" x14ac:dyDescent="0.3">
      <c r="A18562" s="1" t="s">
        <v>64372</v>
      </c>
      <c r="B18562">
        <v>651</v>
      </c>
      <c r="C18562">
        <v>7</v>
      </c>
      <c r="D18562">
        <v>2</v>
      </c>
    </row>
    <row r="18563" spans="1:4" x14ac:dyDescent="0.3">
      <c r="A18563" s="1" t="s">
        <v>64372</v>
      </c>
      <c r="B18563">
        <v>673</v>
      </c>
      <c r="C18563">
        <v>0</v>
      </c>
      <c r="D18563">
        <v>6</v>
      </c>
    </row>
    <row r="18564" spans="1:4" x14ac:dyDescent="0.3">
      <c r="A18564" s="1" t="s">
        <v>64372</v>
      </c>
      <c r="B18564">
        <v>713</v>
      </c>
      <c r="C18564">
        <v>9</v>
      </c>
      <c r="D18564">
        <v>2</v>
      </c>
    </row>
    <row r="18565" spans="1:4" x14ac:dyDescent="0.3">
      <c r="A18565" s="1" t="s">
        <v>64372</v>
      </c>
      <c r="B18565">
        <v>819</v>
      </c>
      <c r="C18565">
        <v>7</v>
      </c>
      <c r="D18565">
        <v>2</v>
      </c>
    </row>
    <row r="18566" spans="1:4" x14ac:dyDescent="0.3">
      <c r="A18566" s="1" t="s">
        <v>64372</v>
      </c>
      <c r="B18566">
        <v>1215</v>
      </c>
      <c r="C18566">
        <v>6</v>
      </c>
      <c r="D18566">
        <v>2</v>
      </c>
    </row>
    <row r="18567" spans="1:4" x14ac:dyDescent="0.3">
      <c r="A18567" s="1" t="s">
        <v>64372</v>
      </c>
      <c r="B18567">
        <v>1218</v>
      </c>
      <c r="C18567">
        <v>7</v>
      </c>
      <c r="D18567">
        <v>2</v>
      </c>
    </row>
    <row r="18568" spans="1:4" x14ac:dyDescent="0.3">
      <c r="A18568" s="1" t="s">
        <v>64372</v>
      </c>
      <c r="B18568">
        <v>1519</v>
      </c>
      <c r="C18568">
        <v>7</v>
      </c>
      <c r="D18568">
        <v>2</v>
      </c>
    </row>
    <row r="18569" spans="1:4" x14ac:dyDescent="0.3">
      <c r="A18569" s="1" t="s">
        <v>64372</v>
      </c>
      <c r="B18569">
        <v>1681</v>
      </c>
      <c r="C18569">
        <v>10</v>
      </c>
      <c r="D18569">
        <v>2</v>
      </c>
    </row>
    <row r="18570" spans="1:4" x14ac:dyDescent="0.3">
      <c r="A18570" s="1" t="s">
        <v>64372</v>
      </c>
      <c r="B18570">
        <v>1902</v>
      </c>
      <c r="C18570">
        <v>0</v>
      </c>
      <c r="D18570">
        <v>6</v>
      </c>
    </row>
    <row r="18571" spans="1:4" x14ac:dyDescent="0.3">
      <c r="A18571" s="1" t="s">
        <v>64372</v>
      </c>
      <c r="B18571">
        <v>2397</v>
      </c>
      <c r="C18571">
        <v>9</v>
      </c>
      <c r="D18571">
        <v>2</v>
      </c>
    </row>
    <row r="18572" spans="1:4" x14ac:dyDescent="0.3">
      <c r="A18572" s="1" t="s">
        <v>64372</v>
      </c>
      <c r="B18572">
        <v>2398</v>
      </c>
      <c r="C18572">
        <v>9</v>
      </c>
      <c r="D18572">
        <v>2</v>
      </c>
    </row>
    <row r="18573" spans="1:4" x14ac:dyDescent="0.3">
      <c r="A18573" s="1" t="s">
        <v>64372</v>
      </c>
      <c r="B18573">
        <v>2951</v>
      </c>
      <c r="C18573">
        <v>10</v>
      </c>
      <c r="D18573">
        <v>2</v>
      </c>
    </row>
    <row r="18574" spans="1:4" x14ac:dyDescent="0.3">
      <c r="A18574" s="1" t="s">
        <v>64372</v>
      </c>
      <c r="B18574">
        <v>2952</v>
      </c>
      <c r="C18574">
        <v>10</v>
      </c>
      <c r="D18574">
        <v>2</v>
      </c>
    </row>
    <row r="18575" spans="1:4" x14ac:dyDescent="0.3">
      <c r="A18575" s="1" t="s">
        <v>64372</v>
      </c>
      <c r="B18575">
        <v>2961</v>
      </c>
      <c r="C18575">
        <v>7</v>
      </c>
      <c r="D18575">
        <v>2</v>
      </c>
    </row>
    <row r="18576" spans="1:4" x14ac:dyDescent="0.3">
      <c r="A18576" s="1" t="s">
        <v>64372</v>
      </c>
      <c r="B18576">
        <v>2962</v>
      </c>
      <c r="C18576">
        <v>8</v>
      </c>
      <c r="D18576">
        <v>2</v>
      </c>
    </row>
    <row r="18577" spans="1:4" x14ac:dyDescent="0.3">
      <c r="A18577" s="1" t="s">
        <v>64372</v>
      </c>
      <c r="B18577">
        <v>3001</v>
      </c>
      <c r="C18577">
        <v>6</v>
      </c>
      <c r="D18577">
        <v>4</v>
      </c>
    </row>
    <row r="18578" spans="1:4" x14ac:dyDescent="0.3">
      <c r="A18578" s="1" t="s">
        <v>64372</v>
      </c>
      <c r="B18578">
        <v>3033</v>
      </c>
      <c r="C18578">
        <v>6</v>
      </c>
      <c r="D18578">
        <v>2</v>
      </c>
    </row>
    <row r="18579" spans="1:4" x14ac:dyDescent="0.3">
      <c r="A18579" s="1" t="s">
        <v>64372</v>
      </c>
      <c r="B18579">
        <v>3225</v>
      </c>
      <c r="C18579">
        <v>8</v>
      </c>
      <c r="D18579">
        <v>2</v>
      </c>
    </row>
    <row r="18580" spans="1:4" x14ac:dyDescent="0.3">
      <c r="A18580" s="1" t="s">
        <v>64372</v>
      </c>
      <c r="B18580">
        <v>3229</v>
      </c>
      <c r="C18580">
        <v>7</v>
      </c>
      <c r="D18580">
        <v>2</v>
      </c>
    </row>
    <row r="18581" spans="1:4" x14ac:dyDescent="0.3">
      <c r="A18581" s="1" t="s">
        <v>64372</v>
      </c>
      <c r="B18581">
        <v>3674</v>
      </c>
      <c r="C18581">
        <v>9</v>
      </c>
      <c r="D18581">
        <v>2</v>
      </c>
    </row>
    <row r="18582" spans="1:4" x14ac:dyDescent="0.3">
      <c r="A18582" s="1" t="s">
        <v>64372</v>
      </c>
      <c r="B18582">
        <v>3958</v>
      </c>
      <c r="C18582">
        <v>8</v>
      </c>
      <c r="D18582">
        <v>2</v>
      </c>
    </row>
    <row r="18583" spans="1:4" x14ac:dyDescent="0.3">
      <c r="A18583" s="1" t="s">
        <v>64372</v>
      </c>
      <c r="B18583">
        <v>4657</v>
      </c>
      <c r="C18583">
        <v>7</v>
      </c>
      <c r="D18583">
        <v>2</v>
      </c>
    </row>
    <row r="18584" spans="1:4" x14ac:dyDescent="0.3">
      <c r="A18584" s="1" t="s">
        <v>64372</v>
      </c>
      <c r="B18584">
        <v>4970</v>
      </c>
      <c r="C18584">
        <v>9</v>
      </c>
      <c r="D18584">
        <v>2</v>
      </c>
    </row>
    <row r="18585" spans="1:4" x14ac:dyDescent="0.3">
      <c r="A18585" s="1" t="s">
        <v>64372</v>
      </c>
      <c r="B18585">
        <v>5162</v>
      </c>
      <c r="C18585">
        <v>9</v>
      </c>
      <c r="D18585">
        <v>2</v>
      </c>
    </row>
    <row r="18586" spans="1:4" x14ac:dyDescent="0.3">
      <c r="A18586" s="1" t="s">
        <v>64372</v>
      </c>
      <c r="B18586">
        <v>5300</v>
      </c>
      <c r="C18586">
        <v>9</v>
      </c>
      <c r="D18586">
        <v>2</v>
      </c>
    </row>
    <row r="18587" spans="1:4" x14ac:dyDescent="0.3">
      <c r="A18587" s="1" t="s">
        <v>64372</v>
      </c>
      <c r="B18587">
        <v>5504</v>
      </c>
      <c r="C18587">
        <v>9</v>
      </c>
      <c r="D18587">
        <v>2</v>
      </c>
    </row>
    <row r="18588" spans="1:4" x14ac:dyDescent="0.3">
      <c r="A18588" s="1" t="s">
        <v>64372</v>
      </c>
      <c r="B18588">
        <v>5713</v>
      </c>
      <c r="C18588">
        <v>7</v>
      </c>
      <c r="D18588">
        <v>2</v>
      </c>
    </row>
    <row r="18589" spans="1:4" x14ac:dyDescent="0.3">
      <c r="A18589" s="1" t="s">
        <v>64372</v>
      </c>
      <c r="B18589">
        <v>6166</v>
      </c>
      <c r="C18589">
        <v>7</v>
      </c>
      <c r="D18589">
        <v>2</v>
      </c>
    </row>
    <row r="18590" spans="1:4" x14ac:dyDescent="0.3">
      <c r="A18590" s="1" t="s">
        <v>64372</v>
      </c>
      <c r="B18590">
        <v>6171</v>
      </c>
      <c r="C18590">
        <v>0</v>
      </c>
      <c r="D18590">
        <v>6</v>
      </c>
    </row>
    <row r="18591" spans="1:4" x14ac:dyDescent="0.3">
      <c r="A18591" s="1" t="s">
        <v>64372</v>
      </c>
      <c r="B18591">
        <v>6862</v>
      </c>
      <c r="C18591">
        <v>9</v>
      </c>
      <c r="D18591">
        <v>2</v>
      </c>
    </row>
    <row r="18592" spans="1:4" x14ac:dyDescent="0.3">
      <c r="A18592" s="1" t="s">
        <v>64372</v>
      </c>
      <c r="B18592">
        <v>6895</v>
      </c>
      <c r="C18592">
        <v>7</v>
      </c>
      <c r="D18592">
        <v>2</v>
      </c>
    </row>
    <row r="18593" spans="1:4" x14ac:dyDescent="0.3">
      <c r="A18593" s="1" t="s">
        <v>64372</v>
      </c>
      <c r="B18593">
        <v>6945</v>
      </c>
      <c r="C18593">
        <v>10</v>
      </c>
      <c r="D18593">
        <v>2</v>
      </c>
    </row>
    <row r="18594" spans="1:4" x14ac:dyDescent="0.3">
      <c r="A18594" s="1" t="s">
        <v>64372</v>
      </c>
      <c r="B18594">
        <v>7017</v>
      </c>
      <c r="C18594">
        <v>7</v>
      </c>
      <c r="D18594">
        <v>2</v>
      </c>
    </row>
    <row r="18595" spans="1:4" x14ac:dyDescent="0.3">
      <c r="A18595" s="1" t="s">
        <v>64372</v>
      </c>
      <c r="B18595">
        <v>7338</v>
      </c>
      <c r="C18595">
        <v>9</v>
      </c>
      <c r="D18595">
        <v>2</v>
      </c>
    </row>
    <row r="18596" spans="1:4" x14ac:dyDescent="0.3">
      <c r="A18596" s="1" t="s">
        <v>64372</v>
      </c>
      <c r="B18596">
        <v>8038</v>
      </c>
      <c r="C18596">
        <v>10</v>
      </c>
      <c r="D18596">
        <v>2</v>
      </c>
    </row>
    <row r="18597" spans="1:4" x14ac:dyDescent="0.3">
      <c r="A18597" s="1" t="s">
        <v>64372</v>
      </c>
      <c r="B18597">
        <v>8241</v>
      </c>
      <c r="C18597">
        <v>6</v>
      </c>
      <c r="D18597">
        <v>2</v>
      </c>
    </row>
    <row r="18598" spans="1:4" x14ac:dyDescent="0.3">
      <c r="A18598" s="1" t="s">
        <v>64372</v>
      </c>
      <c r="B18598">
        <v>8481</v>
      </c>
      <c r="C18598">
        <v>0</v>
      </c>
      <c r="D18598">
        <v>6</v>
      </c>
    </row>
    <row r="18599" spans="1:4" x14ac:dyDescent="0.3">
      <c r="A18599" s="1" t="s">
        <v>64372</v>
      </c>
      <c r="B18599">
        <v>8557</v>
      </c>
      <c r="C18599">
        <v>0</v>
      </c>
      <c r="D18599">
        <v>6</v>
      </c>
    </row>
    <row r="18600" spans="1:4" x14ac:dyDescent="0.3">
      <c r="A18600" s="1" t="s">
        <v>64372</v>
      </c>
      <c r="B18600">
        <v>8676</v>
      </c>
      <c r="C18600">
        <v>9</v>
      </c>
      <c r="D18600">
        <v>2</v>
      </c>
    </row>
    <row r="18601" spans="1:4" x14ac:dyDescent="0.3">
      <c r="A18601" s="1" t="s">
        <v>64372</v>
      </c>
      <c r="B18601">
        <v>9065</v>
      </c>
      <c r="C18601">
        <v>7</v>
      </c>
      <c r="D18601">
        <v>2</v>
      </c>
    </row>
    <row r="18602" spans="1:4" x14ac:dyDescent="0.3">
      <c r="A18602" s="1" t="s">
        <v>64372</v>
      </c>
      <c r="B18602">
        <v>9120</v>
      </c>
      <c r="C18602">
        <v>8</v>
      </c>
      <c r="D18602">
        <v>2</v>
      </c>
    </row>
    <row r="18603" spans="1:4" x14ac:dyDescent="0.3">
      <c r="A18603" s="1" t="s">
        <v>64372</v>
      </c>
      <c r="B18603">
        <v>9331</v>
      </c>
      <c r="C18603">
        <v>6</v>
      </c>
      <c r="D18603">
        <v>2</v>
      </c>
    </row>
    <row r="18604" spans="1:4" x14ac:dyDescent="0.3">
      <c r="A18604" s="1" t="s">
        <v>64372</v>
      </c>
      <c r="B18604">
        <v>9471</v>
      </c>
      <c r="C18604">
        <v>9</v>
      </c>
      <c r="D18604">
        <v>2</v>
      </c>
    </row>
    <row r="18605" spans="1:4" x14ac:dyDescent="0.3">
      <c r="A18605" s="1" t="s">
        <v>64372</v>
      </c>
      <c r="B18605">
        <v>9617</v>
      </c>
      <c r="C18605">
        <v>0</v>
      </c>
      <c r="D18605">
        <v>6</v>
      </c>
    </row>
    <row r="18606" spans="1:4" x14ac:dyDescent="0.3">
      <c r="A18606" s="1" t="s">
        <v>64372</v>
      </c>
      <c r="B18606">
        <v>9712</v>
      </c>
      <c r="C18606">
        <v>8</v>
      </c>
      <c r="D18606">
        <v>2</v>
      </c>
    </row>
    <row r="18607" spans="1:4" x14ac:dyDescent="0.3">
      <c r="A18607" s="1" t="s">
        <v>64372</v>
      </c>
      <c r="B18607">
        <v>9750</v>
      </c>
      <c r="C18607">
        <v>7</v>
      </c>
      <c r="D18607">
        <v>2</v>
      </c>
    </row>
    <row r="18608" spans="1:4" x14ac:dyDescent="0.3">
      <c r="A18608" s="1" t="s">
        <v>64372</v>
      </c>
      <c r="B18608">
        <v>10521</v>
      </c>
      <c r="C18608">
        <v>7</v>
      </c>
      <c r="D18608">
        <v>2</v>
      </c>
    </row>
    <row r="18609" spans="1:4" x14ac:dyDescent="0.3">
      <c r="A18609" s="1" t="s">
        <v>64372</v>
      </c>
      <c r="B18609">
        <v>10716</v>
      </c>
      <c r="C18609">
        <v>9</v>
      </c>
      <c r="D18609">
        <v>2</v>
      </c>
    </row>
    <row r="18610" spans="1:4" x14ac:dyDescent="0.3">
      <c r="A18610" s="1" t="s">
        <v>64372</v>
      </c>
      <c r="B18610">
        <v>12293</v>
      </c>
      <c r="C18610">
        <v>7</v>
      </c>
      <c r="D18610">
        <v>2</v>
      </c>
    </row>
    <row r="18611" spans="1:4" x14ac:dyDescent="0.3">
      <c r="A18611" s="1" t="s">
        <v>64372</v>
      </c>
      <c r="B18611">
        <v>14653</v>
      </c>
      <c r="C18611">
        <v>8</v>
      </c>
      <c r="D18611">
        <v>2</v>
      </c>
    </row>
    <row r="18612" spans="1:4" x14ac:dyDescent="0.3">
      <c r="A18612" s="1" t="s">
        <v>64372</v>
      </c>
      <c r="B18612">
        <v>15039</v>
      </c>
      <c r="C18612">
        <v>9</v>
      </c>
      <c r="D18612">
        <v>2</v>
      </c>
    </row>
    <row r="18613" spans="1:4" x14ac:dyDescent="0.3">
      <c r="A18613" s="1" t="s">
        <v>64372</v>
      </c>
      <c r="B18613">
        <v>15613</v>
      </c>
      <c r="C18613">
        <v>7</v>
      </c>
      <c r="D18613">
        <v>2</v>
      </c>
    </row>
    <row r="18614" spans="1:4" x14ac:dyDescent="0.3">
      <c r="A18614" s="1" t="s">
        <v>64372</v>
      </c>
      <c r="B18614">
        <v>17391</v>
      </c>
      <c r="C18614">
        <v>5</v>
      </c>
      <c r="D18614">
        <v>2</v>
      </c>
    </row>
    <row r="18615" spans="1:4" x14ac:dyDescent="0.3">
      <c r="A18615" s="1" t="s">
        <v>64372</v>
      </c>
      <c r="B18615">
        <v>17741</v>
      </c>
      <c r="C18615">
        <v>7</v>
      </c>
      <c r="D18615">
        <v>2</v>
      </c>
    </row>
    <row r="18616" spans="1:4" x14ac:dyDescent="0.3">
      <c r="A18616" s="1" t="s">
        <v>64372</v>
      </c>
      <c r="B18616">
        <v>18055</v>
      </c>
      <c r="C18616">
        <v>6</v>
      </c>
      <c r="D18616">
        <v>2</v>
      </c>
    </row>
    <row r="18617" spans="1:4" x14ac:dyDescent="0.3">
      <c r="A18617" s="1" t="s">
        <v>64372</v>
      </c>
      <c r="B18617">
        <v>18115</v>
      </c>
      <c r="C18617">
        <v>8</v>
      </c>
      <c r="D18617">
        <v>2</v>
      </c>
    </row>
    <row r="18618" spans="1:4" x14ac:dyDescent="0.3">
      <c r="A18618" s="1" t="s">
        <v>64372</v>
      </c>
      <c r="B18618">
        <v>18277</v>
      </c>
      <c r="C18618">
        <v>7</v>
      </c>
      <c r="D18618">
        <v>2</v>
      </c>
    </row>
    <row r="18619" spans="1:4" x14ac:dyDescent="0.3">
      <c r="A18619" s="1" t="s">
        <v>64372</v>
      </c>
      <c r="B18619">
        <v>20853</v>
      </c>
      <c r="C18619">
        <v>8</v>
      </c>
      <c r="D18619">
        <v>2</v>
      </c>
    </row>
    <row r="18620" spans="1:4" x14ac:dyDescent="0.3">
      <c r="A18620" s="1" t="s">
        <v>64372</v>
      </c>
      <c r="B18620">
        <v>23945</v>
      </c>
      <c r="C18620">
        <v>7</v>
      </c>
      <c r="D18620">
        <v>2</v>
      </c>
    </row>
    <row r="18621" spans="1:4" x14ac:dyDescent="0.3">
      <c r="A18621" s="1" t="s">
        <v>64372</v>
      </c>
      <c r="B18621">
        <v>24231</v>
      </c>
      <c r="C18621">
        <v>7</v>
      </c>
      <c r="D18621">
        <v>2</v>
      </c>
    </row>
    <row r="18622" spans="1:4" x14ac:dyDescent="0.3">
      <c r="A18622" s="1" t="s">
        <v>64372</v>
      </c>
      <c r="B18622">
        <v>24893</v>
      </c>
      <c r="C18622">
        <v>9</v>
      </c>
      <c r="D18622">
        <v>2</v>
      </c>
    </row>
    <row r="18623" spans="1:4" x14ac:dyDescent="0.3">
      <c r="A18623" s="1" t="s">
        <v>64372</v>
      </c>
      <c r="B18623">
        <v>27631</v>
      </c>
      <c r="C18623">
        <v>8</v>
      </c>
      <c r="D18623">
        <v>2</v>
      </c>
    </row>
    <row r="18624" spans="1:4" x14ac:dyDescent="0.3">
      <c r="A18624" s="1" t="s">
        <v>64372</v>
      </c>
      <c r="B18624">
        <v>27991</v>
      </c>
      <c r="C18624">
        <v>8</v>
      </c>
      <c r="D18624">
        <v>2</v>
      </c>
    </row>
    <row r="18625" spans="1:4" x14ac:dyDescent="0.3">
      <c r="A18625" s="1" t="s">
        <v>64372</v>
      </c>
      <c r="B18625">
        <v>28907</v>
      </c>
      <c r="C18625">
        <v>8</v>
      </c>
      <c r="D18625">
        <v>2</v>
      </c>
    </row>
    <row r="18626" spans="1:4" x14ac:dyDescent="0.3">
      <c r="A18626" s="1" t="s">
        <v>64372</v>
      </c>
      <c r="B18626">
        <v>29325</v>
      </c>
      <c r="C18626">
        <v>7</v>
      </c>
      <c r="D18626">
        <v>2</v>
      </c>
    </row>
    <row r="18627" spans="1:4" x14ac:dyDescent="0.3">
      <c r="A18627" s="1" t="s">
        <v>64372</v>
      </c>
      <c r="B18627">
        <v>29589</v>
      </c>
      <c r="C18627">
        <v>7</v>
      </c>
      <c r="D18627">
        <v>2</v>
      </c>
    </row>
    <row r="18628" spans="1:4" x14ac:dyDescent="0.3">
      <c r="A18628" s="1" t="s">
        <v>64372</v>
      </c>
      <c r="B18628">
        <v>30740</v>
      </c>
      <c r="C18628">
        <v>9</v>
      </c>
      <c r="D18628">
        <v>2</v>
      </c>
    </row>
    <row r="18629" spans="1:4" x14ac:dyDescent="0.3">
      <c r="A18629" s="1" t="s">
        <v>64372</v>
      </c>
      <c r="B18629">
        <v>31147</v>
      </c>
      <c r="C18629">
        <v>7</v>
      </c>
      <c r="D18629">
        <v>2</v>
      </c>
    </row>
    <row r="18630" spans="1:4" x14ac:dyDescent="0.3">
      <c r="A18630" s="1" t="s">
        <v>64372</v>
      </c>
      <c r="B18630">
        <v>31229</v>
      </c>
      <c r="C18630">
        <v>6</v>
      </c>
      <c r="D18630">
        <v>2</v>
      </c>
    </row>
    <row r="18631" spans="1:4" x14ac:dyDescent="0.3">
      <c r="A18631" s="1" t="s">
        <v>64372</v>
      </c>
      <c r="B18631">
        <v>31251</v>
      </c>
      <c r="C18631">
        <v>8</v>
      </c>
      <c r="D18631">
        <v>2</v>
      </c>
    </row>
    <row r="18632" spans="1:4" x14ac:dyDescent="0.3">
      <c r="A18632" s="1" t="s">
        <v>64372</v>
      </c>
      <c r="B18632">
        <v>31637</v>
      </c>
      <c r="C18632">
        <v>8</v>
      </c>
      <c r="D18632">
        <v>2</v>
      </c>
    </row>
    <row r="18633" spans="1:4" x14ac:dyDescent="0.3">
      <c r="A18633" s="1" t="s">
        <v>64372</v>
      </c>
      <c r="B18633">
        <v>32108</v>
      </c>
      <c r="C18633">
        <v>8</v>
      </c>
      <c r="D18633">
        <v>2</v>
      </c>
    </row>
    <row r="18634" spans="1:4" x14ac:dyDescent="0.3">
      <c r="A18634" s="1" t="s">
        <v>64372</v>
      </c>
      <c r="B18634">
        <v>32313</v>
      </c>
      <c r="C18634">
        <v>7</v>
      </c>
      <c r="D18634">
        <v>2</v>
      </c>
    </row>
    <row r="18635" spans="1:4" x14ac:dyDescent="0.3">
      <c r="A18635" s="1" t="s">
        <v>64372</v>
      </c>
      <c r="B18635">
        <v>32551</v>
      </c>
      <c r="C18635">
        <v>9</v>
      </c>
      <c r="D18635">
        <v>2</v>
      </c>
    </row>
    <row r="18636" spans="1:4" x14ac:dyDescent="0.3">
      <c r="A18636" s="1" t="s">
        <v>64372</v>
      </c>
      <c r="B18636">
        <v>32648</v>
      </c>
      <c r="C18636">
        <v>7</v>
      </c>
      <c r="D18636">
        <v>2</v>
      </c>
    </row>
    <row r="18637" spans="1:4" x14ac:dyDescent="0.3">
      <c r="A18637" s="1" t="s">
        <v>64372</v>
      </c>
      <c r="B18637">
        <v>33051</v>
      </c>
      <c r="C18637">
        <v>8</v>
      </c>
      <c r="D18637">
        <v>2</v>
      </c>
    </row>
    <row r="18638" spans="1:4" x14ac:dyDescent="0.3">
      <c r="A18638" s="1" t="s">
        <v>64372</v>
      </c>
      <c r="B18638">
        <v>34076</v>
      </c>
      <c r="C18638">
        <v>8</v>
      </c>
      <c r="D18638">
        <v>2</v>
      </c>
    </row>
    <row r="18639" spans="1:4" x14ac:dyDescent="0.3">
      <c r="A18639" s="1" t="s">
        <v>64372</v>
      </c>
      <c r="B18639">
        <v>34086</v>
      </c>
      <c r="C18639">
        <v>7</v>
      </c>
      <c r="D18639">
        <v>2</v>
      </c>
    </row>
    <row r="18640" spans="1:4" x14ac:dyDescent="0.3">
      <c r="A18640" s="1" t="s">
        <v>64372</v>
      </c>
      <c r="B18640">
        <v>34096</v>
      </c>
      <c r="C18640">
        <v>9</v>
      </c>
      <c r="D18640">
        <v>2</v>
      </c>
    </row>
    <row r="18641" spans="1:4" x14ac:dyDescent="0.3">
      <c r="A18641" s="1" t="s">
        <v>64372</v>
      </c>
      <c r="B18641">
        <v>34299</v>
      </c>
      <c r="C18641">
        <v>8</v>
      </c>
      <c r="D18641">
        <v>2</v>
      </c>
    </row>
    <row r="18642" spans="1:4" x14ac:dyDescent="0.3">
      <c r="A18642" s="1" t="s">
        <v>64372</v>
      </c>
      <c r="B18642">
        <v>664</v>
      </c>
      <c r="C18642">
        <v>0</v>
      </c>
      <c r="D18642">
        <v>6</v>
      </c>
    </row>
    <row r="18643" spans="1:4" x14ac:dyDescent="0.3">
      <c r="A18643" s="1" t="s">
        <v>64372</v>
      </c>
      <c r="B18643">
        <v>704</v>
      </c>
      <c r="C18643">
        <v>0</v>
      </c>
      <c r="D18643">
        <v>6</v>
      </c>
    </row>
    <row r="18644" spans="1:4" x14ac:dyDescent="0.3">
      <c r="A18644" s="1" t="s">
        <v>64372</v>
      </c>
      <c r="B18644">
        <v>811</v>
      </c>
      <c r="C18644">
        <v>0</v>
      </c>
      <c r="D18644">
        <v>6</v>
      </c>
    </row>
    <row r="18645" spans="1:4" x14ac:dyDescent="0.3">
      <c r="A18645" s="1" t="s">
        <v>64372</v>
      </c>
      <c r="B18645">
        <v>908</v>
      </c>
      <c r="C18645">
        <v>0</v>
      </c>
      <c r="D18645">
        <v>6</v>
      </c>
    </row>
    <row r="18646" spans="1:4" x14ac:dyDescent="0.3">
      <c r="A18646" s="1" t="s">
        <v>64372</v>
      </c>
      <c r="B18646">
        <v>2130</v>
      </c>
      <c r="C18646">
        <v>0</v>
      </c>
      <c r="D18646">
        <v>6</v>
      </c>
    </row>
    <row r="18647" spans="1:4" x14ac:dyDescent="0.3">
      <c r="A18647" s="1" t="s">
        <v>64372</v>
      </c>
      <c r="B18647">
        <v>3091</v>
      </c>
      <c r="C18647">
        <v>9</v>
      </c>
      <c r="D18647">
        <v>2</v>
      </c>
    </row>
    <row r="18648" spans="1:4" x14ac:dyDescent="0.3">
      <c r="A18648" s="1" t="s">
        <v>64372</v>
      </c>
      <c r="B18648">
        <v>3230</v>
      </c>
      <c r="C18648">
        <v>8</v>
      </c>
      <c r="D18648">
        <v>2</v>
      </c>
    </row>
    <row r="18649" spans="1:4" x14ac:dyDescent="0.3">
      <c r="A18649" s="1" t="s">
        <v>64372</v>
      </c>
      <c r="B18649">
        <v>4565</v>
      </c>
      <c r="C18649">
        <v>10</v>
      </c>
      <c r="D18649">
        <v>2</v>
      </c>
    </row>
    <row r="18650" spans="1:4" x14ac:dyDescent="0.3">
      <c r="A18650" s="1" t="s">
        <v>64372</v>
      </c>
      <c r="B18650">
        <v>5342</v>
      </c>
      <c r="C18650">
        <v>10</v>
      </c>
      <c r="D18650">
        <v>2</v>
      </c>
    </row>
    <row r="18651" spans="1:4" x14ac:dyDescent="0.3">
      <c r="A18651" s="1" t="s">
        <v>64372</v>
      </c>
      <c r="B18651">
        <v>5597</v>
      </c>
      <c r="C18651">
        <v>8</v>
      </c>
      <c r="D18651">
        <v>2</v>
      </c>
    </row>
    <row r="18652" spans="1:4" x14ac:dyDescent="0.3">
      <c r="A18652" s="1" t="s">
        <v>64372</v>
      </c>
      <c r="B18652">
        <v>5978</v>
      </c>
      <c r="C18652">
        <v>8</v>
      </c>
      <c r="D18652">
        <v>2</v>
      </c>
    </row>
    <row r="18653" spans="1:4" x14ac:dyDescent="0.3">
      <c r="A18653" s="1" t="s">
        <v>64372</v>
      </c>
      <c r="B18653">
        <v>6030</v>
      </c>
      <c r="C18653">
        <v>9</v>
      </c>
      <c r="D18653">
        <v>2</v>
      </c>
    </row>
    <row r="18654" spans="1:4" x14ac:dyDescent="0.3">
      <c r="A18654" s="1" t="s">
        <v>64372</v>
      </c>
      <c r="B18654">
        <v>6548</v>
      </c>
      <c r="C18654">
        <v>0</v>
      </c>
      <c r="D18654">
        <v>6</v>
      </c>
    </row>
    <row r="18655" spans="1:4" x14ac:dyDescent="0.3">
      <c r="A18655" s="1" t="s">
        <v>64372</v>
      </c>
      <c r="B18655">
        <v>6637</v>
      </c>
      <c r="C18655">
        <v>8</v>
      </c>
      <c r="D18655">
        <v>2</v>
      </c>
    </row>
    <row r="18656" spans="1:4" x14ac:dyDescent="0.3">
      <c r="A18656" s="1" t="s">
        <v>64372</v>
      </c>
      <c r="B18656">
        <v>6712</v>
      </c>
      <c r="C18656">
        <v>8</v>
      </c>
      <c r="D18656">
        <v>2</v>
      </c>
    </row>
    <row r="18657" spans="1:4" x14ac:dyDescent="0.3">
      <c r="A18657" s="1" t="s">
        <v>64372</v>
      </c>
      <c r="B18657">
        <v>6882</v>
      </c>
      <c r="C18657">
        <v>8</v>
      </c>
      <c r="D18657">
        <v>2</v>
      </c>
    </row>
    <row r="18658" spans="1:4" x14ac:dyDescent="0.3">
      <c r="A18658" s="1" t="s">
        <v>64372</v>
      </c>
      <c r="B18658">
        <v>7059</v>
      </c>
      <c r="C18658">
        <v>9</v>
      </c>
      <c r="D18658">
        <v>2</v>
      </c>
    </row>
    <row r="18659" spans="1:4" x14ac:dyDescent="0.3">
      <c r="A18659" s="1" t="s">
        <v>64372</v>
      </c>
      <c r="B18659">
        <v>7769</v>
      </c>
      <c r="C18659">
        <v>8</v>
      </c>
      <c r="D18659">
        <v>2</v>
      </c>
    </row>
    <row r="18660" spans="1:4" x14ac:dyDescent="0.3">
      <c r="A18660" s="1" t="s">
        <v>64372</v>
      </c>
      <c r="B18660">
        <v>8424</v>
      </c>
      <c r="C18660">
        <v>8</v>
      </c>
      <c r="D18660">
        <v>2</v>
      </c>
    </row>
    <row r="18661" spans="1:4" x14ac:dyDescent="0.3">
      <c r="A18661" s="1" t="s">
        <v>64372</v>
      </c>
      <c r="B18661">
        <v>9330</v>
      </c>
      <c r="C18661">
        <v>7</v>
      </c>
      <c r="D18661">
        <v>2</v>
      </c>
    </row>
    <row r="18662" spans="1:4" x14ac:dyDescent="0.3">
      <c r="A18662" s="1" t="s">
        <v>64372</v>
      </c>
      <c r="B18662">
        <v>9958</v>
      </c>
      <c r="C18662">
        <v>7</v>
      </c>
      <c r="D18662">
        <v>2</v>
      </c>
    </row>
    <row r="18663" spans="1:4" x14ac:dyDescent="0.3">
      <c r="A18663" s="1" t="s">
        <v>64372</v>
      </c>
      <c r="B18663">
        <v>10119</v>
      </c>
      <c r="C18663">
        <v>8</v>
      </c>
      <c r="D18663">
        <v>2</v>
      </c>
    </row>
    <row r="18664" spans="1:4" x14ac:dyDescent="0.3">
      <c r="A18664" s="1" t="s">
        <v>64372</v>
      </c>
      <c r="B18664">
        <v>10216</v>
      </c>
      <c r="C18664">
        <v>8</v>
      </c>
      <c r="D18664">
        <v>2</v>
      </c>
    </row>
    <row r="18665" spans="1:4" x14ac:dyDescent="0.3">
      <c r="A18665" s="1" t="s">
        <v>64372</v>
      </c>
      <c r="B18665">
        <v>11499</v>
      </c>
      <c r="C18665">
        <v>7</v>
      </c>
      <c r="D18665">
        <v>2</v>
      </c>
    </row>
    <row r="18666" spans="1:4" x14ac:dyDescent="0.3">
      <c r="A18666" s="1" t="s">
        <v>64372</v>
      </c>
      <c r="B18666">
        <v>16241</v>
      </c>
      <c r="C18666">
        <v>9</v>
      </c>
      <c r="D18666">
        <v>2</v>
      </c>
    </row>
    <row r="18667" spans="1:4" x14ac:dyDescent="0.3">
      <c r="A18667" s="1" t="s">
        <v>64372</v>
      </c>
      <c r="B18667">
        <v>16444</v>
      </c>
      <c r="C18667">
        <v>7</v>
      </c>
      <c r="D18667">
        <v>2</v>
      </c>
    </row>
    <row r="18668" spans="1:4" x14ac:dyDescent="0.3">
      <c r="A18668" s="1" t="s">
        <v>64372</v>
      </c>
      <c r="B18668">
        <v>16934</v>
      </c>
      <c r="C18668">
        <v>8</v>
      </c>
      <c r="D18668">
        <v>2</v>
      </c>
    </row>
    <row r="18669" spans="1:4" x14ac:dyDescent="0.3">
      <c r="A18669" s="1" t="s">
        <v>64372</v>
      </c>
      <c r="B18669">
        <v>16982</v>
      </c>
      <c r="C18669">
        <v>8</v>
      </c>
      <c r="D18669">
        <v>2</v>
      </c>
    </row>
    <row r="18670" spans="1:4" x14ac:dyDescent="0.3">
      <c r="A18670" s="1" t="s">
        <v>64372</v>
      </c>
      <c r="B18670">
        <v>18523</v>
      </c>
      <c r="C18670">
        <v>9</v>
      </c>
      <c r="D18670">
        <v>2</v>
      </c>
    </row>
    <row r="18671" spans="1:4" x14ac:dyDescent="0.3">
      <c r="A18671" s="1" t="s">
        <v>64372</v>
      </c>
      <c r="B18671">
        <v>22865</v>
      </c>
      <c r="C18671">
        <v>7</v>
      </c>
      <c r="D18671">
        <v>2</v>
      </c>
    </row>
    <row r="18672" spans="1:4" x14ac:dyDescent="0.3">
      <c r="A18672" s="1" t="s">
        <v>64372</v>
      </c>
      <c r="B18672">
        <v>23277</v>
      </c>
      <c r="C18672">
        <v>9</v>
      </c>
      <c r="D18672">
        <v>2</v>
      </c>
    </row>
    <row r="18673" spans="1:4" x14ac:dyDescent="0.3">
      <c r="A18673" s="1" t="s">
        <v>64372</v>
      </c>
      <c r="B18673">
        <v>24133</v>
      </c>
      <c r="C18673">
        <v>7</v>
      </c>
      <c r="D18673">
        <v>2</v>
      </c>
    </row>
    <row r="18674" spans="1:4" x14ac:dyDescent="0.3">
      <c r="A18674" s="1" t="s">
        <v>64372</v>
      </c>
      <c r="B18674">
        <v>28677</v>
      </c>
      <c r="C18674">
        <v>9</v>
      </c>
      <c r="D18674">
        <v>2</v>
      </c>
    </row>
    <row r="18675" spans="1:4" x14ac:dyDescent="0.3">
      <c r="A18675" s="1" t="s">
        <v>64372</v>
      </c>
      <c r="B18675">
        <v>28819</v>
      </c>
      <c r="C18675">
        <v>6</v>
      </c>
      <c r="D18675">
        <v>2</v>
      </c>
    </row>
    <row r="18676" spans="1:4" x14ac:dyDescent="0.3">
      <c r="A18676" s="1" t="s">
        <v>64372</v>
      </c>
      <c r="B18676">
        <v>30727</v>
      </c>
      <c r="C18676">
        <v>8</v>
      </c>
      <c r="D18676">
        <v>2</v>
      </c>
    </row>
    <row r="18677" spans="1:4" x14ac:dyDescent="0.3">
      <c r="A18677" s="1" t="s">
        <v>64372</v>
      </c>
      <c r="B18677">
        <v>31339</v>
      </c>
      <c r="C18677">
        <v>9</v>
      </c>
      <c r="D18677">
        <v>2</v>
      </c>
    </row>
    <row r="18678" spans="1:4" x14ac:dyDescent="0.3">
      <c r="A18678" s="1" t="s">
        <v>64372</v>
      </c>
      <c r="B18678">
        <v>32887</v>
      </c>
      <c r="C18678">
        <v>7</v>
      </c>
      <c r="D18678">
        <v>2</v>
      </c>
    </row>
    <row r="18679" spans="1:4" x14ac:dyDescent="0.3">
      <c r="A18679" s="1" t="s">
        <v>64372</v>
      </c>
      <c r="B18679">
        <v>14175</v>
      </c>
      <c r="C18679">
        <v>9</v>
      </c>
      <c r="D18679">
        <v>2</v>
      </c>
    </row>
    <row r="18680" spans="1:4" x14ac:dyDescent="0.3">
      <c r="A18680" s="1" t="s">
        <v>64372</v>
      </c>
      <c r="B18680">
        <v>16904</v>
      </c>
      <c r="C18680">
        <v>8</v>
      </c>
      <c r="D18680">
        <v>2</v>
      </c>
    </row>
    <row r="18681" spans="1:4" x14ac:dyDescent="0.3">
      <c r="A18681" s="1" t="s">
        <v>64372</v>
      </c>
      <c r="B18681">
        <v>21743</v>
      </c>
      <c r="C18681">
        <v>8</v>
      </c>
      <c r="D18681">
        <v>2</v>
      </c>
    </row>
    <row r="18682" spans="1:4" x14ac:dyDescent="0.3">
      <c r="A18682" s="1" t="s">
        <v>64372</v>
      </c>
      <c r="B18682">
        <v>23311</v>
      </c>
      <c r="C18682">
        <v>6</v>
      </c>
      <c r="D18682">
        <v>2</v>
      </c>
    </row>
    <row r="18683" spans="1:4" x14ac:dyDescent="0.3">
      <c r="A18683" s="1" t="s">
        <v>64372</v>
      </c>
      <c r="B18683">
        <v>166</v>
      </c>
      <c r="C18683">
        <v>7</v>
      </c>
      <c r="D18683">
        <v>2</v>
      </c>
    </row>
    <row r="18684" spans="1:4" x14ac:dyDescent="0.3">
      <c r="A18684" s="1" t="s">
        <v>64372</v>
      </c>
      <c r="B18684">
        <v>2685</v>
      </c>
      <c r="C18684">
        <v>8</v>
      </c>
      <c r="D18684">
        <v>2</v>
      </c>
    </row>
    <row r="18685" spans="1:4" x14ac:dyDescent="0.3">
      <c r="A18685" s="1" t="s">
        <v>64372</v>
      </c>
      <c r="B18685">
        <v>6500</v>
      </c>
      <c r="C18685">
        <v>7</v>
      </c>
      <c r="D18685">
        <v>2</v>
      </c>
    </row>
    <row r="18686" spans="1:4" x14ac:dyDescent="0.3">
      <c r="A18686" s="1" t="s">
        <v>64372</v>
      </c>
      <c r="B18686">
        <v>8449</v>
      </c>
      <c r="C18686">
        <v>4</v>
      </c>
      <c r="D18686">
        <v>2</v>
      </c>
    </row>
    <row r="18687" spans="1:4" x14ac:dyDescent="0.3">
      <c r="A18687" s="1" t="s">
        <v>64372</v>
      </c>
      <c r="B18687">
        <v>9736</v>
      </c>
      <c r="C18687">
        <v>5</v>
      </c>
      <c r="D18687">
        <v>2</v>
      </c>
    </row>
    <row r="18688" spans="1:4" x14ac:dyDescent="0.3">
      <c r="A18688" s="1" t="s">
        <v>64372</v>
      </c>
      <c r="B18688">
        <v>9834</v>
      </c>
      <c r="C18688">
        <v>9</v>
      </c>
      <c r="D18688">
        <v>2</v>
      </c>
    </row>
    <row r="18689" spans="1:4" x14ac:dyDescent="0.3">
      <c r="A18689" s="1" t="s">
        <v>64372</v>
      </c>
      <c r="B18689">
        <v>11837</v>
      </c>
      <c r="C18689">
        <v>7</v>
      </c>
      <c r="D18689">
        <v>2</v>
      </c>
    </row>
    <row r="18690" spans="1:4" x14ac:dyDescent="0.3">
      <c r="A18690" s="1" t="s">
        <v>64372</v>
      </c>
      <c r="B18690">
        <v>19855</v>
      </c>
      <c r="C18690">
        <v>3</v>
      </c>
      <c r="D18690">
        <v>4</v>
      </c>
    </row>
    <row r="18691" spans="1:4" x14ac:dyDescent="0.3">
      <c r="A18691" s="1" t="s">
        <v>64372</v>
      </c>
      <c r="B18691">
        <v>26123</v>
      </c>
      <c r="C18691">
        <v>8</v>
      </c>
      <c r="D18691">
        <v>1</v>
      </c>
    </row>
    <row r="18692" spans="1:4" x14ac:dyDescent="0.3">
      <c r="A18692" s="1" t="s">
        <v>64372</v>
      </c>
      <c r="B18692">
        <v>31904</v>
      </c>
      <c r="C18692">
        <v>7</v>
      </c>
      <c r="D18692">
        <v>2</v>
      </c>
    </row>
    <row r="18693" spans="1:4" x14ac:dyDescent="0.3">
      <c r="A18693" s="1" t="s">
        <v>64372</v>
      </c>
      <c r="B18693">
        <v>32370</v>
      </c>
      <c r="C18693">
        <v>8</v>
      </c>
      <c r="D18693">
        <v>2</v>
      </c>
    </row>
    <row r="18694" spans="1:4" x14ac:dyDescent="0.3">
      <c r="A18694" s="1" t="s">
        <v>64372</v>
      </c>
      <c r="B18694">
        <v>34451</v>
      </c>
      <c r="C18694">
        <v>8</v>
      </c>
      <c r="D18694">
        <v>2</v>
      </c>
    </row>
    <row r="18695" spans="1:4" x14ac:dyDescent="0.3">
      <c r="A18695" s="1" t="s">
        <v>64372</v>
      </c>
      <c r="B18695">
        <v>793</v>
      </c>
      <c r="C18695">
        <v>9</v>
      </c>
      <c r="D18695">
        <v>2</v>
      </c>
    </row>
    <row r="18696" spans="1:4" x14ac:dyDescent="0.3">
      <c r="A18696" s="1" t="s">
        <v>64372</v>
      </c>
      <c r="B18696">
        <v>1361</v>
      </c>
      <c r="C18696">
        <v>7</v>
      </c>
      <c r="D18696">
        <v>2</v>
      </c>
    </row>
    <row r="18697" spans="1:4" x14ac:dyDescent="0.3">
      <c r="A18697" s="1" t="s">
        <v>64372</v>
      </c>
      <c r="B18697">
        <v>3594</v>
      </c>
      <c r="C18697">
        <v>10</v>
      </c>
      <c r="D18697">
        <v>2</v>
      </c>
    </row>
    <row r="18698" spans="1:4" x14ac:dyDescent="0.3">
      <c r="A18698" s="1" t="s">
        <v>64372</v>
      </c>
      <c r="B18698">
        <v>4726</v>
      </c>
      <c r="C18698">
        <v>10</v>
      </c>
      <c r="D18698">
        <v>2</v>
      </c>
    </row>
    <row r="18699" spans="1:4" x14ac:dyDescent="0.3">
      <c r="A18699" s="1" t="s">
        <v>64372</v>
      </c>
      <c r="B18699">
        <v>4918</v>
      </c>
      <c r="C18699">
        <v>9</v>
      </c>
      <c r="D18699">
        <v>2</v>
      </c>
    </row>
    <row r="18700" spans="1:4" x14ac:dyDescent="0.3">
      <c r="A18700" s="1" t="s">
        <v>64372</v>
      </c>
      <c r="B18700">
        <v>5034</v>
      </c>
      <c r="C18700">
        <v>9</v>
      </c>
      <c r="D18700">
        <v>2</v>
      </c>
    </row>
    <row r="18701" spans="1:4" x14ac:dyDescent="0.3">
      <c r="A18701" s="1" t="s">
        <v>64372</v>
      </c>
      <c r="B18701">
        <v>6151</v>
      </c>
      <c r="C18701">
        <v>8</v>
      </c>
      <c r="D18701">
        <v>2</v>
      </c>
    </row>
    <row r="18702" spans="1:4" x14ac:dyDescent="0.3">
      <c r="A18702" s="1" t="s">
        <v>64372</v>
      </c>
      <c r="B18702">
        <v>6288</v>
      </c>
      <c r="C18702">
        <v>7</v>
      </c>
      <c r="D18702">
        <v>2</v>
      </c>
    </row>
    <row r="18703" spans="1:4" x14ac:dyDescent="0.3">
      <c r="A18703" s="1" t="s">
        <v>64372</v>
      </c>
      <c r="B18703">
        <v>6344</v>
      </c>
      <c r="C18703">
        <v>7</v>
      </c>
      <c r="D18703">
        <v>2</v>
      </c>
    </row>
    <row r="18704" spans="1:4" x14ac:dyDescent="0.3">
      <c r="A18704" s="1" t="s">
        <v>64372</v>
      </c>
      <c r="B18704">
        <v>6768</v>
      </c>
      <c r="C18704">
        <v>0</v>
      </c>
      <c r="D18704">
        <v>6</v>
      </c>
    </row>
    <row r="18705" spans="1:4" x14ac:dyDescent="0.3">
      <c r="A18705" s="1" t="s">
        <v>64372</v>
      </c>
      <c r="B18705">
        <v>6772</v>
      </c>
      <c r="C18705">
        <v>9</v>
      </c>
      <c r="D18705">
        <v>2</v>
      </c>
    </row>
    <row r="18706" spans="1:4" x14ac:dyDescent="0.3">
      <c r="A18706" s="1" t="s">
        <v>64372</v>
      </c>
      <c r="B18706">
        <v>7465</v>
      </c>
      <c r="C18706">
        <v>0</v>
      </c>
      <c r="D18706">
        <v>6</v>
      </c>
    </row>
    <row r="18707" spans="1:4" x14ac:dyDescent="0.3">
      <c r="A18707" s="1" t="s">
        <v>64372</v>
      </c>
      <c r="B18707">
        <v>8476</v>
      </c>
      <c r="C18707">
        <v>0</v>
      </c>
      <c r="D18707">
        <v>6</v>
      </c>
    </row>
    <row r="18708" spans="1:4" x14ac:dyDescent="0.3">
      <c r="A18708" s="1" t="s">
        <v>64372</v>
      </c>
      <c r="B18708">
        <v>8514</v>
      </c>
      <c r="C18708">
        <v>9</v>
      </c>
      <c r="D18708">
        <v>2</v>
      </c>
    </row>
    <row r="18709" spans="1:4" x14ac:dyDescent="0.3">
      <c r="A18709" s="1" t="s">
        <v>64372</v>
      </c>
      <c r="B18709">
        <v>9252</v>
      </c>
      <c r="C18709">
        <v>9</v>
      </c>
      <c r="D18709">
        <v>2</v>
      </c>
    </row>
    <row r="18710" spans="1:4" x14ac:dyDescent="0.3">
      <c r="A18710" s="1" t="s">
        <v>64372</v>
      </c>
      <c r="B18710">
        <v>9347</v>
      </c>
      <c r="C18710">
        <v>7</v>
      </c>
      <c r="D18710">
        <v>2</v>
      </c>
    </row>
    <row r="18711" spans="1:4" x14ac:dyDescent="0.3">
      <c r="A18711" s="1" t="s">
        <v>64372</v>
      </c>
      <c r="B18711">
        <v>9465</v>
      </c>
      <c r="C18711">
        <v>7</v>
      </c>
      <c r="D18711">
        <v>2</v>
      </c>
    </row>
    <row r="18712" spans="1:4" x14ac:dyDescent="0.3">
      <c r="A18712" s="1" t="s">
        <v>64372</v>
      </c>
      <c r="B18712">
        <v>9724</v>
      </c>
      <c r="C18712">
        <v>8</v>
      </c>
      <c r="D18712">
        <v>2</v>
      </c>
    </row>
    <row r="18713" spans="1:4" x14ac:dyDescent="0.3">
      <c r="A18713" s="1" t="s">
        <v>64372</v>
      </c>
      <c r="B18713">
        <v>10092</v>
      </c>
      <c r="C18713">
        <v>9</v>
      </c>
      <c r="D18713">
        <v>2</v>
      </c>
    </row>
    <row r="18714" spans="1:4" x14ac:dyDescent="0.3">
      <c r="A18714" s="1" t="s">
        <v>64372</v>
      </c>
      <c r="B18714">
        <v>10271</v>
      </c>
      <c r="C18714">
        <v>8</v>
      </c>
      <c r="D18714">
        <v>2</v>
      </c>
    </row>
    <row r="18715" spans="1:4" x14ac:dyDescent="0.3">
      <c r="A18715" s="1" t="s">
        <v>64372</v>
      </c>
      <c r="B18715">
        <v>10294</v>
      </c>
      <c r="C18715">
        <v>9</v>
      </c>
      <c r="D18715">
        <v>2</v>
      </c>
    </row>
    <row r="18716" spans="1:4" x14ac:dyDescent="0.3">
      <c r="A18716" s="1" t="s">
        <v>64372</v>
      </c>
      <c r="B18716">
        <v>10379</v>
      </c>
      <c r="C18716">
        <v>9</v>
      </c>
      <c r="D18716">
        <v>2</v>
      </c>
    </row>
    <row r="18717" spans="1:4" x14ac:dyDescent="0.3">
      <c r="A18717" s="1" t="s">
        <v>64372</v>
      </c>
      <c r="B18717">
        <v>10713</v>
      </c>
      <c r="C18717">
        <v>9</v>
      </c>
      <c r="D18717">
        <v>2</v>
      </c>
    </row>
    <row r="18718" spans="1:4" x14ac:dyDescent="0.3">
      <c r="A18718" s="1" t="s">
        <v>64372</v>
      </c>
      <c r="B18718">
        <v>10714</v>
      </c>
      <c r="C18718">
        <v>9</v>
      </c>
      <c r="D18718">
        <v>2</v>
      </c>
    </row>
    <row r="18719" spans="1:4" x14ac:dyDescent="0.3">
      <c r="A18719" s="1" t="s">
        <v>64372</v>
      </c>
      <c r="B18719">
        <v>10715</v>
      </c>
      <c r="C18719">
        <v>8</v>
      </c>
      <c r="D18719">
        <v>2</v>
      </c>
    </row>
    <row r="18720" spans="1:4" x14ac:dyDescent="0.3">
      <c r="A18720" s="1" t="s">
        <v>64372</v>
      </c>
      <c r="B18720">
        <v>10717</v>
      </c>
      <c r="C18720">
        <v>9</v>
      </c>
      <c r="D18720">
        <v>2</v>
      </c>
    </row>
    <row r="18721" spans="1:4" x14ac:dyDescent="0.3">
      <c r="A18721" s="1" t="s">
        <v>64372</v>
      </c>
      <c r="B18721">
        <v>11697</v>
      </c>
      <c r="C18721">
        <v>6</v>
      </c>
      <c r="D18721">
        <v>2</v>
      </c>
    </row>
    <row r="18722" spans="1:4" x14ac:dyDescent="0.3">
      <c r="A18722" s="1" t="s">
        <v>64372</v>
      </c>
      <c r="B18722">
        <v>11769</v>
      </c>
      <c r="C18722">
        <v>6</v>
      </c>
      <c r="D18722">
        <v>2</v>
      </c>
    </row>
    <row r="18723" spans="1:4" x14ac:dyDescent="0.3">
      <c r="A18723" s="1" t="s">
        <v>64372</v>
      </c>
      <c r="B18723">
        <v>12017</v>
      </c>
      <c r="C18723">
        <v>8</v>
      </c>
      <c r="D18723">
        <v>2</v>
      </c>
    </row>
    <row r="18724" spans="1:4" x14ac:dyDescent="0.3">
      <c r="A18724" s="1" t="s">
        <v>64372</v>
      </c>
      <c r="B18724">
        <v>12477</v>
      </c>
      <c r="C18724">
        <v>7</v>
      </c>
      <c r="D18724">
        <v>2</v>
      </c>
    </row>
    <row r="18725" spans="1:4" x14ac:dyDescent="0.3">
      <c r="A18725" s="1" t="s">
        <v>64372</v>
      </c>
      <c r="B18725">
        <v>12487</v>
      </c>
      <c r="C18725">
        <v>9</v>
      </c>
      <c r="D18725">
        <v>2</v>
      </c>
    </row>
    <row r="18726" spans="1:4" x14ac:dyDescent="0.3">
      <c r="A18726" s="1" t="s">
        <v>64372</v>
      </c>
      <c r="B18726">
        <v>13469</v>
      </c>
      <c r="C18726">
        <v>5</v>
      </c>
      <c r="D18726">
        <v>2</v>
      </c>
    </row>
    <row r="18727" spans="1:4" x14ac:dyDescent="0.3">
      <c r="A18727" s="1" t="s">
        <v>64372</v>
      </c>
      <c r="B18727">
        <v>14837</v>
      </c>
      <c r="C18727">
        <v>7</v>
      </c>
      <c r="D18727">
        <v>2</v>
      </c>
    </row>
    <row r="18728" spans="1:4" x14ac:dyDescent="0.3">
      <c r="A18728" s="1" t="s">
        <v>64372</v>
      </c>
      <c r="B18728">
        <v>18671</v>
      </c>
      <c r="C18728">
        <v>8</v>
      </c>
      <c r="D18728">
        <v>2</v>
      </c>
    </row>
    <row r="18729" spans="1:4" x14ac:dyDescent="0.3">
      <c r="A18729" s="1" t="s">
        <v>64372</v>
      </c>
      <c r="B18729">
        <v>19021</v>
      </c>
      <c r="C18729">
        <v>8</v>
      </c>
      <c r="D18729">
        <v>2</v>
      </c>
    </row>
    <row r="18730" spans="1:4" x14ac:dyDescent="0.3">
      <c r="A18730" s="1" t="s">
        <v>64372</v>
      </c>
      <c r="B18730">
        <v>19653</v>
      </c>
      <c r="C18730">
        <v>8</v>
      </c>
      <c r="D18730">
        <v>2</v>
      </c>
    </row>
    <row r="18731" spans="1:4" x14ac:dyDescent="0.3">
      <c r="A18731" s="1" t="s">
        <v>64372</v>
      </c>
      <c r="B18731">
        <v>19775</v>
      </c>
      <c r="C18731">
        <v>8</v>
      </c>
      <c r="D18731">
        <v>2</v>
      </c>
    </row>
    <row r="18732" spans="1:4" x14ac:dyDescent="0.3">
      <c r="A18732" s="1" t="s">
        <v>64372</v>
      </c>
      <c r="B18732">
        <v>20457</v>
      </c>
      <c r="C18732">
        <v>4</v>
      </c>
      <c r="D18732">
        <v>2</v>
      </c>
    </row>
    <row r="18733" spans="1:4" x14ac:dyDescent="0.3">
      <c r="A18733" s="1" t="s">
        <v>64372</v>
      </c>
      <c r="B18733">
        <v>21329</v>
      </c>
      <c r="C18733">
        <v>7</v>
      </c>
      <c r="D18733">
        <v>2</v>
      </c>
    </row>
    <row r="18734" spans="1:4" x14ac:dyDescent="0.3">
      <c r="A18734" s="1" t="s">
        <v>64372</v>
      </c>
      <c r="B18734">
        <v>21405</v>
      </c>
      <c r="C18734">
        <v>8</v>
      </c>
      <c r="D18734">
        <v>2</v>
      </c>
    </row>
    <row r="18735" spans="1:4" x14ac:dyDescent="0.3">
      <c r="A18735" s="1" t="s">
        <v>64372</v>
      </c>
      <c r="B18735">
        <v>22071</v>
      </c>
      <c r="C18735">
        <v>8</v>
      </c>
      <c r="D18735">
        <v>2</v>
      </c>
    </row>
    <row r="18736" spans="1:4" x14ac:dyDescent="0.3">
      <c r="A18736" s="1" t="s">
        <v>64372</v>
      </c>
      <c r="B18736">
        <v>23201</v>
      </c>
      <c r="C18736">
        <v>6</v>
      </c>
      <c r="D18736">
        <v>2</v>
      </c>
    </row>
    <row r="18737" spans="1:4" x14ac:dyDescent="0.3">
      <c r="A18737" s="1" t="s">
        <v>64372</v>
      </c>
      <c r="B18737">
        <v>23227</v>
      </c>
      <c r="C18737">
        <v>7</v>
      </c>
      <c r="D18737">
        <v>2</v>
      </c>
    </row>
    <row r="18738" spans="1:4" x14ac:dyDescent="0.3">
      <c r="A18738" s="1" t="s">
        <v>64372</v>
      </c>
      <c r="B18738">
        <v>24151</v>
      </c>
      <c r="C18738">
        <v>7</v>
      </c>
      <c r="D18738">
        <v>2</v>
      </c>
    </row>
    <row r="18739" spans="1:4" x14ac:dyDescent="0.3">
      <c r="A18739" s="1" t="s">
        <v>64372</v>
      </c>
      <c r="B18739">
        <v>24701</v>
      </c>
      <c r="C18739">
        <v>8</v>
      </c>
      <c r="D18739">
        <v>2</v>
      </c>
    </row>
    <row r="18740" spans="1:4" x14ac:dyDescent="0.3">
      <c r="A18740" s="1" t="s">
        <v>64372</v>
      </c>
      <c r="B18740">
        <v>25015</v>
      </c>
      <c r="C18740">
        <v>9</v>
      </c>
      <c r="D18740">
        <v>2</v>
      </c>
    </row>
    <row r="18741" spans="1:4" x14ac:dyDescent="0.3">
      <c r="A18741" s="1" t="s">
        <v>64372</v>
      </c>
      <c r="B18741">
        <v>25397</v>
      </c>
      <c r="C18741">
        <v>5</v>
      </c>
      <c r="D18741">
        <v>2</v>
      </c>
    </row>
    <row r="18742" spans="1:4" x14ac:dyDescent="0.3">
      <c r="A18742" s="1" t="s">
        <v>64372</v>
      </c>
      <c r="B18742">
        <v>25429</v>
      </c>
      <c r="C18742">
        <v>6</v>
      </c>
      <c r="D18742">
        <v>2</v>
      </c>
    </row>
    <row r="18743" spans="1:4" x14ac:dyDescent="0.3">
      <c r="A18743" s="1" t="s">
        <v>64372</v>
      </c>
      <c r="B18743">
        <v>25731</v>
      </c>
      <c r="C18743">
        <v>7</v>
      </c>
      <c r="D18743">
        <v>2</v>
      </c>
    </row>
    <row r="18744" spans="1:4" x14ac:dyDescent="0.3">
      <c r="A18744" s="1" t="s">
        <v>64372</v>
      </c>
      <c r="B18744">
        <v>25879</v>
      </c>
      <c r="C18744">
        <v>8</v>
      </c>
      <c r="D18744">
        <v>2</v>
      </c>
    </row>
    <row r="18745" spans="1:4" x14ac:dyDescent="0.3">
      <c r="A18745" s="1" t="s">
        <v>64372</v>
      </c>
      <c r="B18745">
        <v>27411</v>
      </c>
      <c r="C18745">
        <v>7</v>
      </c>
      <c r="D18745">
        <v>2</v>
      </c>
    </row>
    <row r="18746" spans="1:4" x14ac:dyDescent="0.3">
      <c r="A18746" s="1" t="s">
        <v>64372</v>
      </c>
      <c r="B18746">
        <v>27833</v>
      </c>
      <c r="C18746">
        <v>8</v>
      </c>
      <c r="D18746">
        <v>2</v>
      </c>
    </row>
    <row r="18747" spans="1:4" x14ac:dyDescent="0.3">
      <c r="A18747" s="1" t="s">
        <v>64372</v>
      </c>
      <c r="B18747">
        <v>28625</v>
      </c>
      <c r="C18747">
        <v>7</v>
      </c>
      <c r="D18747">
        <v>2</v>
      </c>
    </row>
    <row r="18748" spans="1:4" x14ac:dyDescent="0.3">
      <c r="A18748" s="1" t="s">
        <v>64372</v>
      </c>
      <c r="B18748">
        <v>28675</v>
      </c>
      <c r="C18748">
        <v>9</v>
      </c>
      <c r="D18748">
        <v>2</v>
      </c>
    </row>
    <row r="18749" spans="1:4" x14ac:dyDescent="0.3">
      <c r="A18749" s="1" t="s">
        <v>64372</v>
      </c>
      <c r="B18749">
        <v>29067</v>
      </c>
      <c r="C18749">
        <v>7</v>
      </c>
      <c r="D18749">
        <v>2</v>
      </c>
    </row>
    <row r="18750" spans="1:4" x14ac:dyDescent="0.3">
      <c r="A18750" s="1" t="s">
        <v>64372</v>
      </c>
      <c r="B18750">
        <v>29854</v>
      </c>
      <c r="C18750">
        <v>8</v>
      </c>
      <c r="D18750">
        <v>2</v>
      </c>
    </row>
    <row r="18751" spans="1:4" x14ac:dyDescent="0.3">
      <c r="A18751" s="1" t="s">
        <v>64372</v>
      </c>
      <c r="B18751">
        <v>30016</v>
      </c>
      <c r="C18751">
        <v>5</v>
      </c>
      <c r="D18751">
        <v>2</v>
      </c>
    </row>
    <row r="18752" spans="1:4" x14ac:dyDescent="0.3">
      <c r="A18752" s="1" t="s">
        <v>64372</v>
      </c>
      <c r="B18752">
        <v>30911</v>
      </c>
      <c r="C18752">
        <v>8</v>
      </c>
      <c r="D18752">
        <v>2</v>
      </c>
    </row>
    <row r="18753" spans="1:4" x14ac:dyDescent="0.3">
      <c r="A18753" s="1" t="s">
        <v>64372</v>
      </c>
      <c r="B18753">
        <v>31098</v>
      </c>
      <c r="C18753">
        <v>8</v>
      </c>
      <c r="D18753">
        <v>2</v>
      </c>
    </row>
    <row r="18754" spans="1:4" x14ac:dyDescent="0.3">
      <c r="A18754" s="1" t="s">
        <v>64372</v>
      </c>
      <c r="B18754">
        <v>31405</v>
      </c>
      <c r="C18754">
        <v>7</v>
      </c>
      <c r="D18754">
        <v>2</v>
      </c>
    </row>
    <row r="18755" spans="1:4" x14ac:dyDescent="0.3">
      <c r="A18755" s="1" t="s">
        <v>64372</v>
      </c>
      <c r="B18755">
        <v>31414</v>
      </c>
      <c r="C18755">
        <v>7</v>
      </c>
      <c r="D18755">
        <v>2</v>
      </c>
    </row>
    <row r="18756" spans="1:4" x14ac:dyDescent="0.3">
      <c r="A18756" s="1" t="s">
        <v>64372</v>
      </c>
      <c r="B18756">
        <v>31580</v>
      </c>
      <c r="C18756">
        <v>7</v>
      </c>
      <c r="D18756">
        <v>2</v>
      </c>
    </row>
    <row r="18757" spans="1:4" x14ac:dyDescent="0.3">
      <c r="A18757" s="1" t="s">
        <v>64372</v>
      </c>
      <c r="B18757">
        <v>31588</v>
      </c>
      <c r="C18757">
        <v>8</v>
      </c>
      <c r="D18757">
        <v>2</v>
      </c>
    </row>
    <row r="18758" spans="1:4" x14ac:dyDescent="0.3">
      <c r="A18758" s="1" t="s">
        <v>64372</v>
      </c>
      <c r="B18758">
        <v>31704</v>
      </c>
      <c r="C18758">
        <v>9</v>
      </c>
      <c r="D18758">
        <v>2</v>
      </c>
    </row>
    <row r="18759" spans="1:4" x14ac:dyDescent="0.3">
      <c r="A18759" s="1" t="s">
        <v>64372</v>
      </c>
      <c r="B18759">
        <v>31710</v>
      </c>
      <c r="C18759">
        <v>7</v>
      </c>
      <c r="D18759">
        <v>2</v>
      </c>
    </row>
    <row r="18760" spans="1:4" x14ac:dyDescent="0.3">
      <c r="A18760" s="1" t="s">
        <v>64372</v>
      </c>
      <c r="B18760">
        <v>31757</v>
      </c>
      <c r="C18760">
        <v>0</v>
      </c>
      <c r="D18760">
        <v>6</v>
      </c>
    </row>
    <row r="18761" spans="1:4" x14ac:dyDescent="0.3">
      <c r="A18761" s="1" t="s">
        <v>64372</v>
      </c>
      <c r="B18761">
        <v>31804</v>
      </c>
      <c r="C18761">
        <v>6</v>
      </c>
      <c r="D18761">
        <v>2</v>
      </c>
    </row>
    <row r="18762" spans="1:4" x14ac:dyDescent="0.3">
      <c r="A18762" s="1" t="s">
        <v>64372</v>
      </c>
      <c r="B18762">
        <v>32189</v>
      </c>
      <c r="C18762">
        <v>8</v>
      </c>
      <c r="D18762">
        <v>2</v>
      </c>
    </row>
    <row r="18763" spans="1:4" x14ac:dyDescent="0.3">
      <c r="A18763" s="1" t="s">
        <v>64372</v>
      </c>
      <c r="B18763">
        <v>32494</v>
      </c>
      <c r="C18763">
        <v>8</v>
      </c>
      <c r="D18763">
        <v>2</v>
      </c>
    </row>
    <row r="18764" spans="1:4" x14ac:dyDescent="0.3">
      <c r="A18764" s="1" t="s">
        <v>64372</v>
      </c>
      <c r="B18764">
        <v>32566</v>
      </c>
      <c r="C18764">
        <v>7</v>
      </c>
      <c r="D18764">
        <v>2</v>
      </c>
    </row>
    <row r="18765" spans="1:4" x14ac:dyDescent="0.3">
      <c r="A18765" s="1" t="s">
        <v>64372</v>
      </c>
      <c r="B18765">
        <v>32668</v>
      </c>
      <c r="C18765">
        <v>8</v>
      </c>
      <c r="D18765">
        <v>2</v>
      </c>
    </row>
    <row r="18766" spans="1:4" x14ac:dyDescent="0.3">
      <c r="A18766" s="1" t="s">
        <v>64372</v>
      </c>
      <c r="B18766">
        <v>32951</v>
      </c>
      <c r="C18766">
        <v>7</v>
      </c>
      <c r="D18766">
        <v>2</v>
      </c>
    </row>
    <row r="18767" spans="1:4" x14ac:dyDescent="0.3">
      <c r="A18767" s="1" t="s">
        <v>64372</v>
      </c>
      <c r="B18767">
        <v>32983</v>
      </c>
      <c r="C18767">
        <v>7</v>
      </c>
      <c r="D18767">
        <v>2</v>
      </c>
    </row>
    <row r="18768" spans="1:4" x14ac:dyDescent="0.3">
      <c r="A18768" s="1" t="s">
        <v>64372</v>
      </c>
      <c r="B18768">
        <v>33028</v>
      </c>
      <c r="C18768">
        <v>7</v>
      </c>
      <c r="D18768">
        <v>2</v>
      </c>
    </row>
    <row r="18769" spans="1:4" x14ac:dyDescent="0.3">
      <c r="A18769" s="1" t="s">
        <v>64372</v>
      </c>
      <c r="B18769">
        <v>33080</v>
      </c>
      <c r="C18769">
        <v>7</v>
      </c>
      <c r="D18769">
        <v>2</v>
      </c>
    </row>
    <row r="18770" spans="1:4" x14ac:dyDescent="0.3">
      <c r="A18770" s="1" t="s">
        <v>64372</v>
      </c>
      <c r="B18770">
        <v>33094</v>
      </c>
      <c r="C18770">
        <v>8</v>
      </c>
      <c r="D18770">
        <v>2</v>
      </c>
    </row>
    <row r="18771" spans="1:4" x14ac:dyDescent="0.3">
      <c r="A18771" s="1" t="s">
        <v>64372</v>
      </c>
      <c r="B18771">
        <v>33253</v>
      </c>
      <c r="C18771">
        <v>8</v>
      </c>
      <c r="D18771">
        <v>2</v>
      </c>
    </row>
    <row r="18772" spans="1:4" x14ac:dyDescent="0.3">
      <c r="A18772" s="1" t="s">
        <v>64372</v>
      </c>
      <c r="B18772">
        <v>33421</v>
      </c>
      <c r="C18772">
        <v>7</v>
      </c>
      <c r="D18772">
        <v>2</v>
      </c>
    </row>
    <row r="18773" spans="1:4" x14ac:dyDescent="0.3">
      <c r="A18773" s="1" t="s">
        <v>64372</v>
      </c>
      <c r="B18773">
        <v>33743</v>
      </c>
      <c r="C18773">
        <v>7</v>
      </c>
      <c r="D18773">
        <v>2</v>
      </c>
    </row>
    <row r="18774" spans="1:4" x14ac:dyDescent="0.3">
      <c r="A18774" s="1" t="s">
        <v>64372</v>
      </c>
      <c r="B18774">
        <v>33771</v>
      </c>
      <c r="C18774">
        <v>5</v>
      </c>
      <c r="D18774">
        <v>2</v>
      </c>
    </row>
    <row r="18775" spans="1:4" x14ac:dyDescent="0.3">
      <c r="A18775" s="1" t="s">
        <v>64372</v>
      </c>
      <c r="B18775">
        <v>33985</v>
      </c>
      <c r="C18775">
        <v>6</v>
      </c>
      <c r="D18775">
        <v>2</v>
      </c>
    </row>
    <row r="18776" spans="1:4" x14ac:dyDescent="0.3">
      <c r="A18776" s="1" t="s">
        <v>64372</v>
      </c>
      <c r="B18776">
        <v>33988</v>
      </c>
      <c r="C18776">
        <v>6</v>
      </c>
      <c r="D18776">
        <v>2</v>
      </c>
    </row>
    <row r="18777" spans="1:4" x14ac:dyDescent="0.3">
      <c r="A18777" s="1" t="s">
        <v>64372</v>
      </c>
      <c r="B18777">
        <v>34102</v>
      </c>
      <c r="C18777">
        <v>8</v>
      </c>
      <c r="D18777">
        <v>2</v>
      </c>
    </row>
    <row r="18778" spans="1:4" x14ac:dyDescent="0.3">
      <c r="A18778" s="1" t="s">
        <v>64372</v>
      </c>
      <c r="B18778">
        <v>34103</v>
      </c>
      <c r="C18778">
        <v>8</v>
      </c>
      <c r="D18778">
        <v>2</v>
      </c>
    </row>
    <row r="18779" spans="1:4" x14ac:dyDescent="0.3">
      <c r="A18779" s="1" t="s">
        <v>64372</v>
      </c>
      <c r="B18779">
        <v>34176</v>
      </c>
      <c r="C18779">
        <v>6</v>
      </c>
      <c r="D18779">
        <v>2</v>
      </c>
    </row>
    <row r="18780" spans="1:4" x14ac:dyDescent="0.3">
      <c r="A18780" s="1" t="s">
        <v>64372</v>
      </c>
      <c r="B18780">
        <v>34561</v>
      </c>
      <c r="C18780">
        <v>7</v>
      </c>
      <c r="D18780">
        <v>2</v>
      </c>
    </row>
    <row r="18781" spans="1:4" x14ac:dyDescent="0.3">
      <c r="A18781" s="1" t="s">
        <v>64372</v>
      </c>
      <c r="B18781">
        <v>10187</v>
      </c>
      <c r="C18781">
        <v>6</v>
      </c>
      <c r="D18781">
        <v>2</v>
      </c>
    </row>
    <row r="18782" spans="1:4" x14ac:dyDescent="0.3">
      <c r="A18782" s="1" t="s">
        <v>64372</v>
      </c>
      <c r="B18782">
        <v>14511</v>
      </c>
      <c r="C18782">
        <v>8</v>
      </c>
      <c r="D18782">
        <v>2</v>
      </c>
    </row>
    <row r="18783" spans="1:4" x14ac:dyDescent="0.3">
      <c r="A18783" s="1" t="s">
        <v>64372</v>
      </c>
      <c r="B18783">
        <v>9014</v>
      </c>
      <c r="C18783">
        <v>0</v>
      </c>
      <c r="D18783">
        <v>6</v>
      </c>
    </row>
    <row r="18784" spans="1:4" x14ac:dyDescent="0.3">
      <c r="A18784" s="1" t="s">
        <v>64372</v>
      </c>
      <c r="B18784">
        <v>28883</v>
      </c>
      <c r="C18784">
        <v>6</v>
      </c>
      <c r="D18784">
        <v>2</v>
      </c>
    </row>
    <row r="18785" spans="1:4" x14ac:dyDescent="0.3">
      <c r="A18785" s="1" t="s">
        <v>64372</v>
      </c>
      <c r="B18785">
        <v>159</v>
      </c>
      <c r="C18785">
        <v>6</v>
      </c>
      <c r="D18785">
        <v>2</v>
      </c>
    </row>
    <row r="18786" spans="1:4" x14ac:dyDescent="0.3">
      <c r="A18786" s="1" t="s">
        <v>64372</v>
      </c>
      <c r="B18786">
        <v>358</v>
      </c>
      <c r="C18786">
        <v>0</v>
      </c>
      <c r="D18786">
        <v>6</v>
      </c>
    </row>
    <row r="18787" spans="1:4" x14ac:dyDescent="0.3">
      <c r="A18787" s="1" t="s">
        <v>64372</v>
      </c>
      <c r="B18787">
        <v>1858</v>
      </c>
      <c r="C18787">
        <v>0</v>
      </c>
      <c r="D18787">
        <v>6</v>
      </c>
    </row>
    <row r="18788" spans="1:4" x14ac:dyDescent="0.3">
      <c r="A18788" s="1" t="s">
        <v>64372</v>
      </c>
      <c r="B18788">
        <v>5998</v>
      </c>
      <c r="C18788">
        <v>9</v>
      </c>
      <c r="D18788">
        <v>2</v>
      </c>
    </row>
    <row r="18789" spans="1:4" x14ac:dyDescent="0.3">
      <c r="A18789" s="1" t="s">
        <v>64372</v>
      </c>
      <c r="B18789">
        <v>11179</v>
      </c>
      <c r="C18789">
        <v>8</v>
      </c>
      <c r="D18789">
        <v>2</v>
      </c>
    </row>
    <row r="18790" spans="1:4" x14ac:dyDescent="0.3">
      <c r="A18790" s="1" t="s">
        <v>64372</v>
      </c>
      <c r="B18790">
        <v>1588</v>
      </c>
      <c r="C18790">
        <v>8</v>
      </c>
      <c r="D18790">
        <v>2</v>
      </c>
    </row>
    <row r="18791" spans="1:4" x14ac:dyDescent="0.3">
      <c r="A18791" s="1" t="s">
        <v>64372</v>
      </c>
      <c r="B18791">
        <v>1874</v>
      </c>
      <c r="C18791">
        <v>0</v>
      </c>
      <c r="D18791">
        <v>6</v>
      </c>
    </row>
    <row r="18792" spans="1:4" x14ac:dyDescent="0.3">
      <c r="A18792" s="1" t="s">
        <v>64372</v>
      </c>
      <c r="B18792">
        <v>9922</v>
      </c>
      <c r="C18792">
        <v>7</v>
      </c>
      <c r="D18792">
        <v>2</v>
      </c>
    </row>
    <row r="18793" spans="1:4" x14ac:dyDescent="0.3">
      <c r="A18793" s="1" t="s">
        <v>64372</v>
      </c>
      <c r="B18793">
        <v>34009</v>
      </c>
      <c r="C18793">
        <v>6</v>
      </c>
      <c r="D18793">
        <v>2</v>
      </c>
    </row>
    <row r="18794" spans="1:4" x14ac:dyDescent="0.3">
      <c r="A18794" s="1" t="s">
        <v>64372</v>
      </c>
      <c r="B18794">
        <v>6676</v>
      </c>
      <c r="C18794">
        <v>10</v>
      </c>
      <c r="D18794">
        <v>2</v>
      </c>
    </row>
    <row r="18795" spans="1:4" x14ac:dyDescent="0.3">
      <c r="A18795" s="1" t="s">
        <v>64372</v>
      </c>
      <c r="B18795">
        <v>32607</v>
      </c>
      <c r="C18795">
        <v>7</v>
      </c>
      <c r="D18795">
        <v>2</v>
      </c>
    </row>
    <row r="18796" spans="1:4" x14ac:dyDescent="0.3">
      <c r="A18796" s="1" t="s">
        <v>64372</v>
      </c>
      <c r="B18796">
        <v>10808</v>
      </c>
      <c r="C18796">
        <v>8</v>
      </c>
      <c r="D18796">
        <v>2</v>
      </c>
    </row>
    <row r="18797" spans="1:4" x14ac:dyDescent="0.3">
      <c r="A18797" s="1" t="s">
        <v>64372</v>
      </c>
      <c r="B18797">
        <v>32595</v>
      </c>
      <c r="C18797">
        <v>4</v>
      </c>
      <c r="D18797">
        <v>2</v>
      </c>
    </row>
    <row r="18798" spans="1:4" x14ac:dyDescent="0.3">
      <c r="A18798" s="1" t="s">
        <v>64372</v>
      </c>
      <c r="B18798">
        <v>5945</v>
      </c>
      <c r="C18798">
        <v>5</v>
      </c>
      <c r="D18798">
        <v>4</v>
      </c>
    </row>
    <row r="18799" spans="1:4" x14ac:dyDescent="0.3">
      <c r="A18799" s="1" t="s">
        <v>64373</v>
      </c>
      <c r="B18799">
        <v>21</v>
      </c>
      <c r="C18799">
        <v>9</v>
      </c>
      <c r="D18799">
        <v>1</v>
      </c>
    </row>
    <row r="18800" spans="1:4" x14ac:dyDescent="0.3">
      <c r="A18800" s="1" t="s">
        <v>64373</v>
      </c>
      <c r="B18800">
        <v>59</v>
      </c>
      <c r="C18800">
        <v>9</v>
      </c>
      <c r="D18800">
        <v>2</v>
      </c>
    </row>
    <row r="18801" spans="1:4" x14ac:dyDescent="0.3">
      <c r="A18801" s="1" t="s">
        <v>64373</v>
      </c>
      <c r="B18801">
        <v>210</v>
      </c>
      <c r="C18801">
        <v>9</v>
      </c>
      <c r="D18801">
        <v>1</v>
      </c>
    </row>
    <row r="18802" spans="1:4" x14ac:dyDescent="0.3">
      <c r="A18802" s="1" t="s">
        <v>64373</v>
      </c>
      <c r="B18802">
        <v>249</v>
      </c>
      <c r="C18802">
        <v>8</v>
      </c>
      <c r="D18802">
        <v>2</v>
      </c>
    </row>
    <row r="18803" spans="1:4" x14ac:dyDescent="0.3">
      <c r="A18803" s="1" t="s">
        <v>64373</v>
      </c>
      <c r="B18803">
        <v>269</v>
      </c>
      <c r="C18803">
        <v>9</v>
      </c>
      <c r="D18803">
        <v>2</v>
      </c>
    </row>
    <row r="18804" spans="1:4" x14ac:dyDescent="0.3">
      <c r="A18804" s="1" t="s">
        <v>64373</v>
      </c>
      <c r="B18804">
        <v>853</v>
      </c>
      <c r="C18804">
        <v>6</v>
      </c>
      <c r="D18804">
        <v>2</v>
      </c>
    </row>
    <row r="18805" spans="1:4" x14ac:dyDescent="0.3">
      <c r="A18805" s="1" t="s">
        <v>64373</v>
      </c>
      <c r="B18805">
        <v>857</v>
      </c>
      <c r="C18805">
        <v>9</v>
      </c>
      <c r="D18805">
        <v>2</v>
      </c>
    </row>
    <row r="18806" spans="1:4" x14ac:dyDescent="0.3">
      <c r="A18806" s="1" t="s">
        <v>64373</v>
      </c>
      <c r="B18806">
        <v>1571</v>
      </c>
      <c r="C18806">
        <v>8</v>
      </c>
      <c r="D18806">
        <v>2</v>
      </c>
    </row>
    <row r="18807" spans="1:4" x14ac:dyDescent="0.3">
      <c r="A18807" s="1" t="s">
        <v>64373</v>
      </c>
      <c r="B18807">
        <v>1698</v>
      </c>
      <c r="C18807">
        <v>0</v>
      </c>
      <c r="D18807">
        <v>6</v>
      </c>
    </row>
    <row r="18808" spans="1:4" x14ac:dyDescent="0.3">
      <c r="A18808" s="1" t="s">
        <v>64373</v>
      </c>
      <c r="B18808">
        <v>1735</v>
      </c>
      <c r="C18808">
        <v>5</v>
      </c>
      <c r="D18808">
        <v>1</v>
      </c>
    </row>
    <row r="18809" spans="1:4" x14ac:dyDescent="0.3">
      <c r="A18809" s="1" t="s">
        <v>64373</v>
      </c>
      <c r="B18809">
        <v>2104</v>
      </c>
      <c r="C18809">
        <v>9</v>
      </c>
      <c r="D18809">
        <v>2</v>
      </c>
    </row>
    <row r="18810" spans="1:4" x14ac:dyDescent="0.3">
      <c r="A18810" s="1" t="s">
        <v>64373</v>
      </c>
      <c r="B18810">
        <v>2564</v>
      </c>
      <c r="C18810">
        <v>0</v>
      </c>
      <c r="D18810">
        <v>6</v>
      </c>
    </row>
    <row r="18811" spans="1:4" x14ac:dyDescent="0.3">
      <c r="A18811" s="1" t="s">
        <v>64373</v>
      </c>
      <c r="B18811">
        <v>2787</v>
      </c>
      <c r="C18811">
        <v>8</v>
      </c>
      <c r="D18811">
        <v>2</v>
      </c>
    </row>
    <row r="18812" spans="1:4" x14ac:dyDescent="0.3">
      <c r="A18812" s="1" t="s">
        <v>64373</v>
      </c>
      <c r="B18812">
        <v>4224</v>
      </c>
      <c r="C18812">
        <v>7</v>
      </c>
      <c r="D18812">
        <v>2</v>
      </c>
    </row>
    <row r="18813" spans="1:4" x14ac:dyDescent="0.3">
      <c r="A18813" s="1" t="s">
        <v>64373</v>
      </c>
      <c r="B18813">
        <v>5262</v>
      </c>
      <c r="C18813">
        <v>6</v>
      </c>
      <c r="D18813">
        <v>2</v>
      </c>
    </row>
    <row r="18814" spans="1:4" x14ac:dyDescent="0.3">
      <c r="A18814" s="1" t="s">
        <v>64373</v>
      </c>
      <c r="B18814">
        <v>5690</v>
      </c>
      <c r="C18814">
        <v>0</v>
      </c>
      <c r="D18814">
        <v>6</v>
      </c>
    </row>
    <row r="18815" spans="1:4" x14ac:dyDescent="0.3">
      <c r="A18815" s="1" t="s">
        <v>64373</v>
      </c>
      <c r="B18815">
        <v>6645</v>
      </c>
      <c r="C18815">
        <v>8</v>
      </c>
      <c r="D18815">
        <v>2</v>
      </c>
    </row>
    <row r="18816" spans="1:4" x14ac:dyDescent="0.3">
      <c r="A18816" s="1" t="s">
        <v>64373</v>
      </c>
      <c r="B18816">
        <v>7054</v>
      </c>
      <c r="C18816">
        <v>8</v>
      </c>
      <c r="D18816">
        <v>2</v>
      </c>
    </row>
    <row r="18817" spans="1:4" x14ac:dyDescent="0.3">
      <c r="A18817" s="1" t="s">
        <v>64373</v>
      </c>
      <c r="B18817">
        <v>7817</v>
      </c>
      <c r="C18817">
        <v>7</v>
      </c>
      <c r="D18817">
        <v>2</v>
      </c>
    </row>
    <row r="18818" spans="1:4" x14ac:dyDescent="0.3">
      <c r="A18818" s="1" t="s">
        <v>64373</v>
      </c>
      <c r="B18818">
        <v>9513</v>
      </c>
      <c r="C18818">
        <v>9</v>
      </c>
      <c r="D18818">
        <v>2</v>
      </c>
    </row>
    <row r="18819" spans="1:4" x14ac:dyDescent="0.3">
      <c r="A18819" s="1" t="s">
        <v>64373</v>
      </c>
      <c r="B18819">
        <v>9863</v>
      </c>
      <c r="C18819">
        <v>9</v>
      </c>
      <c r="D18819">
        <v>3</v>
      </c>
    </row>
    <row r="18820" spans="1:4" x14ac:dyDescent="0.3">
      <c r="A18820" s="1" t="s">
        <v>64373</v>
      </c>
      <c r="B18820">
        <v>11013</v>
      </c>
      <c r="C18820">
        <v>0</v>
      </c>
      <c r="D18820">
        <v>6</v>
      </c>
    </row>
    <row r="18821" spans="1:4" x14ac:dyDescent="0.3">
      <c r="A18821" s="1" t="s">
        <v>64373</v>
      </c>
      <c r="B18821">
        <v>14227</v>
      </c>
      <c r="C18821">
        <v>8</v>
      </c>
      <c r="D18821">
        <v>2</v>
      </c>
    </row>
    <row r="18822" spans="1:4" x14ac:dyDescent="0.3">
      <c r="A18822" s="1" t="s">
        <v>64373</v>
      </c>
      <c r="B18822">
        <v>1</v>
      </c>
      <c r="C18822">
        <v>8</v>
      </c>
      <c r="D18822">
        <v>2</v>
      </c>
    </row>
    <row r="18823" spans="1:4" x14ac:dyDescent="0.3">
      <c r="A18823" s="1" t="s">
        <v>64373</v>
      </c>
      <c r="B18823">
        <v>16</v>
      </c>
      <c r="C18823">
        <v>8</v>
      </c>
      <c r="D18823">
        <v>2</v>
      </c>
    </row>
    <row r="18824" spans="1:4" x14ac:dyDescent="0.3">
      <c r="A18824" s="1" t="s">
        <v>64373</v>
      </c>
      <c r="B18824">
        <v>19</v>
      </c>
      <c r="C18824">
        <v>0</v>
      </c>
      <c r="D18824">
        <v>6</v>
      </c>
    </row>
    <row r="18825" spans="1:4" x14ac:dyDescent="0.3">
      <c r="A18825" s="1" t="s">
        <v>64373</v>
      </c>
      <c r="B18825">
        <v>20</v>
      </c>
      <c r="C18825">
        <v>7</v>
      </c>
      <c r="D18825">
        <v>2</v>
      </c>
    </row>
    <row r="18826" spans="1:4" x14ac:dyDescent="0.3">
      <c r="A18826" s="1" t="s">
        <v>64373</v>
      </c>
      <c r="B18826">
        <v>24</v>
      </c>
      <c r="C18826">
        <v>6</v>
      </c>
      <c r="D18826">
        <v>2</v>
      </c>
    </row>
    <row r="18827" spans="1:4" x14ac:dyDescent="0.3">
      <c r="A18827" s="1" t="s">
        <v>64373</v>
      </c>
      <c r="B18827">
        <v>30</v>
      </c>
      <c r="C18827">
        <v>8</v>
      </c>
      <c r="D18827">
        <v>2</v>
      </c>
    </row>
    <row r="18828" spans="1:4" x14ac:dyDescent="0.3">
      <c r="A18828" s="1" t="s">
        <v>64373</v>
      </c>
      <c r="B18828">
        <v>33</v>
      </c>
      <c r="C18828">
        <v>9</v>
      </c>
      <c r="D18828">
        <v>2</v>
      </c>
    </row>
    <row r="18829" spans="1:4" x14ac:dyDescent="0.3">
      <c r="A18829" s="1" t="s">
        <v>64373</v>
      </c>
      <c r="B18829">
        <v>45</v>
      </c>
      <c r="C18829">
        <v>9</v>
      </c>
      <c r="D18829">
        <v>2</v>
      </c>
    </row>
    <row r="18830" spans="1:4" x14ac:dyDescent="0.3">
      <c r="A18830" s="1" t="s">
        <v>64373</v>
      </c>
      <c r="B18830">
        <v>57</v>
      </c>
      <c r="C18830">
        <v>0</v>
      </c>
      <c r="D18830">
        <v>6</v>
      </c>
    </row>
    <row r="18831" spans="1:4" x14ac:dyDescent="0.3">
      <c r="A18831" s="1" t="s">
        <v>64373</v>
      </c>
      <c r="B18831">
        <v>60</v>
      </c>
      <c r="C18831">
        <v>6</v>
      </c>
      <c r="D18831">
        <v>2</v>
      </c>
    </row>
    <row r="18832" spans="1:4" x14ac:dyDescent="0.3">
      <c r="A18832" s="1" t="s">
        <v>64373</v>
      </c>
      <c r="B18832">
        <v>68</v>
      </c>
      <c r="C18832">
        <v>7</v>
      </c>
      <c r="D18832">
        <v>2</v>
      </c>
    </row>
    <row r="18833" spans="1:4" x14ac:dyDescent="0.3">
      <c r="A18833" s="1" t="s">
        <v>64373</v>
      </c>
      <c r="B18833">
        <v>107</v>
      </c>
      <c r="C18833">
        <v>9</v>
      </c>
      <c r="D18833">
        <v>2</v>
      </c>
    </row>
    <row r="18834" spans="1:4" x14ac:dyDescent="0.3">
      <c r="A18834" s="1" t="s">
        <v>64373</v>
      </c>
      <c r="B18834">
        <v>121</v>
      </c>
      <c r="C18834">
        <v>8</v>
      </c>
      <c r="D18834">
        <v>2</v>
      </c>
    </row>
    <row r="18835" spans="1:4" x14ac:dyDescent="0.3">
      <c r="A18835" s="1" t="s">
        <v>64373</v>
      </c>
      <c r="B18835">
        <v>134</v>
      </c>
      <c r="C18835">
        <v>0</v>
      </c>
      <c r="D18835">
        <v>6</v>
      </c>
    </row>
    <row r="18836" spans="1:4" x14ac:dyDescent="0.3">
      <c r="A18836" s="1" t="s">
        <v>64373</v>
      </c>
      <c r="B18836">
        <v>136</v>
      </c>
      <c r="C18836">
        <v>7</v>
      </c>
      <c r="D18836">
        <v>2</v>
      </c>
    </row>
    <row r="18837" spans="1:4" x14ac:dyDescent="0.3">
      <c r="A18837" s="1" t="s">
        <v>64373</v>
      </c>
      <c r="B18837">
        <v>150</v>
      </c>
      <c r="C18837">
        <v>8</v>
      </c>
      <c r="D18837">
        <v>2</v>
      </c>
    </row>
    <row r="18838" spans="1:4" x14ac:dyDescent="0.3">
      <c r="A18838" s="1" t="s">
        <v>64373</v>
      </c>
      <c r="B18838">
        <v>153</v>
      </c>
      <c r="C18838">
        <v>0</v>
      </c>
      <c r="D18838">
        <v>6</v>
      </c>
    </row>
    <row r="18839" spans="1:4" x14ac:dyDescent="0.3">
      <c r="A18839" s="1" t="s">
        <v>64373</v>
      </c>
      <c r="B18839">
        <v>164</v>
      </c>
      <c r="C18839">
        <v>9</v>
      </c>
      <c r="D18839">
        <v>2</v>
      </c>
    </row>
    <row r="18840" spans="1:4" x14ac:dyDescent="0.3">
      <c r="A18840" s="1" t="s">
        <v>64373</v>
      </c>
      <c r="B18840">
        <v>199</v>
      </c>
      <c r="C18840">
        <v>10</v>
      </c>
      <c r="D18840">
        <v>2</v>
      </c>
    </row>
    <row r="18841" spans="1:4" x14ac:dyDescent="0.3">
      <c r="A18841" s="1" t="s">
        <v>64373</v>
      </c>
      <c r="B18841">
        <v>202</v>
      </c>
      <c r="C18841">
        <v>0</v>
      </c>
      <c r="D18841">
        <v>6</v>
      </c>
    </row>
    <row r="18842" spans="1:4" x14ac:dyDescent="0.3">
      <c r="A18842" s="1" t="s">
        <v>64373</v>
      </c>
      <c r="B18842">
        <v>226</v>
      </c>
      <c r="C18842">
        <v>8</v>
      </c>
      <c r="D18842">
        <v>2</v>
      </c>
    </row>
    <row r="18843" spans="1:4" x14ac:dyDescent="0.3">
      <c r="A18843" s="1" t="s">
        <v>64373</v>
      </c>
      <c r="B18843">
        <v>227</v>
      </c>
      <c r="C18843">
        <v>9</v>
      </c>
      <c r="D18843">
        <v>2</v>
      </c>
    </row>
    <row r="18844" spans="1:4" x14ac:dyDescent="0.3">
      <c r="A18844" s="1" t="s">
        <v>64373</v>
      </c>
      <c r="B18844">
        <v>228</v>
      </c>
      <c r="C18844">
        <v>6</v>
      </c>
      <c r="D18844">
        <v>3</v>
      </c>
    </row>
    <row r="18845" spans="1:4" x14ac:dyDescent="0.3">
      <c r="A18845" s="1" t="s">
        <v>64373</v>
      </c>
      <c r="B18845">
        <v>235</v>
      </c>
      <c r="C18845">
        <v>10</v>
      </c>
      <c r="D18845">
        <v>1</v>
      </c>
    </row>
    <row r="18846" spans="1:4" x14ac:dyDescent="0.3">
      <c r="A18846" s="1" t="s">
        <v>64373</v>
      </c>
      <c r="B18846">
        <v>237</v>
      </c>
      <c r="C18846">
        <v>8</v>
      </c>
      <c r="D18846">
        <v>2</v>
      </c>
    </row>
    <row r="18847" spans="1:4" x14ac:dyDescent="0.3">
      <c r="A18847" s="1" t="s">
        <v>64373</v>
      </c>
      <c r="B18847">
        <v>270</v>
      </c>
      <c r="C18847">
        <v>8</v>
      </c>
      <c r="D18847">
        <v>2</v>
      </c>
    </row>
    <row r="18848" spans="1:4" x14ac:dyDescent="0.3">
      <c r="A18848" s="1" t="s">
        <v>64373</v>
      </c>
      <c r="B18848">
        <v>276</v>
      </c>
      <c r="C18848">
        <v>9</v>
      </c>
      <c r="D18848">
        <v>2</v>
      </c>
    </row>
    <row r="18849" spans="1:4" x14ac:dyDescent="0.3">
      <c r="A18849" s="1" t="s">
        <v>64373</v>
      </c>
      <c r="B18849">
        <v>323</v>
      </c>
      <c r="C18849">
        <v>7</v>
      </c>
      <c r="D18849">
        <v>2</v>
      </c>
    </row>
    <row r="18850" spans="1:4" x14ac:dyDescent="0.3">
      <c r="A18850" s="1" t="s">
        <v>64373</v>
      </c>
      <c r="B18850">
        <v>339</v>
      </c>
      <c r="C18850">
        <v>0</v>
      </c>
      <c r="D18850">
        <v>6</v>
      </c>
    </row>
    <row r="18851" spans="1:4" x14ac:dyDescent="0.3">
      <c r="A18851" s="1" t="s">
        <v>64373</v>
      </c>
      <c r="B18851">
        <v>345</v>
      </c>
      <c r="C18851">
        <v>0</v>
      </c>
      <c r="D18851">
        <v>6</v>
      </c>
    </row>
    <row r="18852" spans="1:4" x14ac:dyDescent="0.3">
      <c r="A18852" s="1" t="s">
        <v>64373</v>
      </c>
      <c r="B18852">
        <v>355</v>
      </c>
      <c r="C18852">
        <v>9</v>
      </c>
      <c r="D18852">
        <v>2</v>
      </c>
    </row>
    <row r="18853" spans="1:4" x14ac:dyDescent="0.3">
      <c r="A18853" s="1" t="s">
        <v>64373</v>
      </c>
      <c r="B18853">
        <v>356</v>
      </c>
      <c r="C18853">
        <v>7</v>
      </c>
      <c r="D18853">
        <v>2</v>
      </c>
    </row>
    <row r="18854" spans="1:4" x14ac:dyDescent="0.3">
      <c r="A18854" s="1" t="s">
        <v>64373</v>
      </c>
      <c r="B18854">
        <v>357</v>
      </c>
      <c r="C18854">
        <v>0</v>
      </c>
      <c r="D18854">
        <v>6</v>
      </c>
    </row>
    <row r="18855" spans="1:4" x14ac:dyDescent="0.3">
      <c r="A18855" s="1" t="s">
        <v>64373</v>
      </c>
      <c r="B18855">
        <v>387</v>
      </c>
      <c r="C18855">
        <v>8</v>
      </c>
      <c r="D18855">
        <v>1</v>
      </c>
    </row>
    <row r="18856" spans="1:4" x14ac:dyDescent="0.3">
      <c r="A18856" s="1" t="s">
        <v>64373</v>
      </c>
      <c r="B18856">
        <v>392</v>
      </c>
      <c r="C18856">
        <v>10</v>
      </c>
      <c r="D18856">
        <v>2</v>
      </c>
    </row>
    <row r="18857" spans="1:4" x14ac:dyDescent="0.3">
      <c r="A18857" s="1" t="s">
        <v>64373</v>
      </c>
      <c r="B18857">
        <v>431</v>
      </c>
      <c r="C18857">
        <v>9</v>
      </c>
      <c r="D18857">
        <v>2</v>
      </c>
    </row>
    <row r="18858" spans="1:4" x14ac:dyDescent="0.3">
      <c r="A18858" s="1" t="s">
        <v>64373</v>
      </c>
      <c r="B18858">
        <v>457</v>
      </c>
      <c r="C18858">
        <v>9</v>
      </c>
      <c r="D18858">
        <v>2</v>
      </c>
    </row>
    <row r="18859" spans="1:4" x14ac:dyDescent="0.3">
      <c r="A18859" s="1" t="s">
        <v>64373</v>
      </c>
      <c r="B18859">
        <v>467</v>
      </c>
      <c r="C18859">
        <v>8</v>
      </c>
      <c r="D18859">
        <v>2</v>
      </c>
    </row>
    <row r="18860" spans="1:4" x14ac:dyDescent="0.3">
      <c r="A18860" s="1" t="s">
        <v>64373</v>
      </c>
      <c r="B18860">
        <v>523</v>
      </c>
      <c r="C18860">
        <v>8</v>
      </c>
      <c r="D18860">
        <v>2</v>
      </c>
    </row>
    <row r="18861" spans="1:4" x14ac:dyDescent="0.3">
      <c r="A18861" s="1" t="s">
        <v>64373</v>
      </c>
      <c r="B18861">
        <v>597</v>
      </c>
      <c r="C18861">
        <v>0</v>
      </c>
      <c r="D18861">
        <v>6</v>
      </c>
    </row>
    <row r="18862" spans="1:4" x14ac:dyDescent="0.3">
      <c r="A18862" s="1" t="s">
        <v>64373</v>
      </c>
      <c r="B18862">
        <v>777</v>
      </c>
      <c r="C18862">
        <v>7</v>
      </c>
      <c r="D18862">
        <v>2</v>
      </c>
    </row>
    <row r="18863" spans="1:4" x14ac:dyDescent="0.3">
      <c r="A18863" s="1" t="s">
        <v>64373</v>
      </c>
      <c r="B18863">
        <v>790</v>
      </c>
      <c r="C18863">
        <v>0</v>
      </c>
      <c r="D18863">
        <v>6</v>
      </c>
    </row>
    <row r="18864" spans="1:4" x14ac:dyDescent="0.3">
      <c r="A18864" s="1" t="s">
        <v>64373</v>
      </c>
      <c r="B18864">
        <v>849</v>
      </c>
      <c r="C18864">
        <v>9</v>
      </c>
      <c r="D18864">
        <v>2</v>
      </c>
    </row>
    <row r="18865" spans="1:4" x14ac:dyDescent="0.3">
      <c r="A18865" s="1" t="s">
        <v>64373</v>
      </c>
      <c r="B18865">
        <v>861</v>
      </c>
      <c r="C18865">
        <v>7</v>
      </c>
      <c r="D18865">
        <v>2</v>
      </c>
    </row>
    <row r="18866" spans="1:4" x14ac:dyDescent="0.3">
      <c r="A18866" s="1" t="s">
        <v>64373</v>
      </c>
      <c r="B18866">
        <v>889</v>
      </c>
      <c r="C18866">
        <v>8</v>
      </c>
      <c r="D18866">
        <v>2</v>
      </c>
    </row>
    <row r="18867" spans="1:4" x14ac:dyDescent="0.3">
      <c r="A18867" s="1" t="s">
        <v>64373</v>
      </c>
      <c r="B18867">
        <v>918</v>
      </c>
      <c r="C18867">
        <v>10</v>
      </c>
      <c r="D18867">
        <v>2</v>
      </c>
    </row>
    <row r="18868" spans="1:4" x14ac:dyDescent="0.3">
      <c r="A18868" s="1" t="s">
        <v>64373</v>
      </c>
      <c r="B18868">
        <v>934</v>
      </c>
      <c r="C18868">
        <v>8</v>
      </c>
      <c r="D18868">
        <v>2</v>
      </c>
    </row>
    <row r="18869" spans="1:4" x14ac:dyDescent="0.3">
      <c r="A18869" s="1" t="s">
        <v>64373</v>
      </c>
      <c r="B18869">
        <v>1210</v>
      </c>
      <c r="C18869">
        <v>9</v>
      </c>
      <c r="D18869">
        <v>2</v>
      </c>
    </row>
    <row r="18870" spans="1:4" x14ac:dyDescent="0.3">
      <c r="A18870" s="1" t="s">
        <v>64373</v>
      </c>
      <c r="B18870">
        <v>1482</v>
      </c>
      <c r="C18870">
        <v>8</v>
      </c>
      <c r="D18870">
        <v>2</v>
      </c>
    </row>
    <row r="18871" spans="1:4" x14ac:dyDescent="0.3">
      <c r="A18871" s="1" t="s">
        <v>64373</v>
      </c>
      <c r="B18871">
        <v>1535</v>
      </c>
      <c r="C18871">
        <v>7</v>
      </c>
      <c r="D18871">
        <v>2</v>
      </c>
    </row>
    <row r="18872" spans="1:4" x14ac:dyDescent="0.3">
      <c r="A18872" s="1" t="s">
        <v>64373</v>
      </c>
      <c r="B18872">
        <v>1575</v>
      </c>
      <c r="C18872">
        <v>8</v>
      </c>
      <c r="D18872">
        <v>2</v>
      </c>
    </row>
    <row r="18873" spans="1:4" x14ac:dyDescent="0.3">
      <c r="A18873" s="1" t="s">
        <v>64373</v>
      </c>
      <c r="B18873">
        <v>1604</v>
      </c>
      <c r="C18873">
        <v>10</v>
      </c>
      <c r="D18873">
        <v>2</v>
      </c>
    </row>
    <row r="18874" spans="1:4" x14ac:dyDescent="0.3">
      <c r="A18874" s="1" t="s">
        <v>64373</v>
      </c>
      <c r="B18874">
        <v>1686</v>
      </c>
      <c r="C18874">
        <v>6</v>
      </c>
      <c r="D18874">
        <v>2</v>
      </c>
    </row>
    <row r="18875" spans="1:4" x14ac:dyDescent="0.3">
      <c r="A18875" s="1" t="s">
        <v>64373</v>
      </c>
      <c r="B18875">
        <v>1689</v>
      </c>
      <c r="C18875">
        <v>8</v>
      </c>
      <c r="D18875">
        <v>2</v>
      </c>
    </row>
    <row r="18876" spans="1:4" x14ac:dyDescent="0.3">
      <c r="A18876" s="1" t="s">
        <v>64373</v>
      </c>
      <c r="B18876">
        <v>1818</v>
      </c>
      <c r="C18876">
        <v>0</v>
      </c>
      <c r="D18876">
        <v>2</v>
      </c>
    </row>
    <row r="18877" spans="1:4" x14ac:dyDescent="0.3">
      <c r="A18877" s="1" t="s">
        <v>64373</v>
      </c>
      <c r="B18877">
        <v>1887</v>
      </c>
      <c r="C18877">
        <v>7</v>
      </c>
      <c r="D18877">
        <v>2</v>
      </c>
    </row>
    <row r="18878" spans="1:4" x14ac:dyDescent="0.3">
      <c r="A18878" s="1" t="s">
        <v>64373</v>
      </c>
      <c r="B18878">
        <v>1889</v>
      </c>
      <c r="C18878">
        <v>7</v>
      </c>
      <c r="D18878">
        <v>2</v>
      </c>
    </row>
    <row r="18879" spans="1:4" x14ac:dyDescent="0.3">
      <c r="A18879" s="1" t="s">
        <v>64373</v>
      </c>
      <c r="B18879">
        <v>2001</v>
      </c>
      <c r="C18879">
        <v>8</v>
      </c>
      <c r="D18879">
        <v>2</v>
      </c>
    </row>
    <row r="18880" spans="1:4" x14ac:dyDescent="0.3">
      <c r="A18880" s="1" t="s">
        <v>64373</v>
      </c>
      <c r="B18880">
        <v>2025</v>
      </c>
      <c r="C18880">
        <v>9</v>
      </c>
      <c r="D18880">
        <v>2</v>
      </c>
    </row>
    <row r="18881" spans="1:4" x14ac:dyDescent="0.3">
      <c r="A18881" s="1" t="s">
        <v>64373</v>
      </c>
      <c r="B18881">
        <v>2167</v>
      </c>
      <c r="C18881">
        <v>10</v>
      </c>
      <c r="D18881">
        <v>2</v>
      </c>
    </row>
    <row r="18882" spans="1:4" x14ac:dyDescent="0.3">
      <c r="A18882" s="1" t="s">
        <v>64373</v>
      </c>
      <c r="B18882">
        <v>2236</v>
      </c>
      <c r="C18882">
        <v>9</v>
      </c>
      <c r="D18882">
        <v>2</v>
      </c>
    </row>
    <row r="18883" spans="1:4" x14ac:dyDescent="0.3">
      <c r="A18883" s="1" t="s">
        <v>64373</v>
      </c>
      <c r="B18883">
        <v>2251</v>
      </c>
      <c r="C18883">
        <v>0</v>
      </c>
      <c r="D18883">
        <v>6</v>
      </c>
    </row>
    <row r="18884" spans="1:4" x14ac:dyDescent="0.3">
      <c r="A18884" s="1" t="s">
        <v>64373</v>
      </c>
      <c r="B18884">
        <v>2404</v>
      </c>
      <c r="C18884">
        <v>0</v>
      </c>
      <c r="D18884">
        <v>6</v>
      </c>
    </row>
    <row r="18885" spans="1:4" x14ac:dyDescent="0.3">
      <c r="A18885" s="1" t="s">
        <v>64373</v>
      </c>
      <c r="B18885">
        <v>2476</v>
      </c>
      <c r="C18885">
        <v>7</v>
      </c>
      <c r="D18885">
        <v>2</v>
      </c>
    </row>
    <row r="18886" spans="1:4" x14ac:dyDescent="0.3">
      <c r="A18886" s="1" t="s">
        <v>64373</v>
      </c>
      <c r="B18886">
        <v>2596</v>
      </c>
      <c r="C18886">
        <v>9</v>
      </c>
      <c r="D18886">
        <v>2</v>
      </c>
    </row>
    <row r="18887" spans="1:4" x14ac:dyDescent="0.3">
      <c r="A18887" s="1" t="s">
        <v>64373</v>
      </c>
      <c r="B18887">
        <v>2605</v>
      </c>
      <c r="C18887">
        <v>8</v>
      </c>
      <c r="D18887">
        <v>1</v>
      </c>
    </row>
    <row r="18888" spans="1:4" x14ac:dyDescent="0.3">
      <c r="A18888" s="1" t="s">
        <v>64373</v>
      </c>
      <c r="B18888">
        <v>2889</v>
      </c>
      <c r="C18888">
        <v>8</v>
      </c>
      <c r="D18888">
        <v>2</v>
      </c>
    </row>
    <row r="18889" spans="1:4" x14ac:dyDescent="0.3">
      <c r="A18889" s="1" t="s">
        <v>64373</v>
      </c>
      <c r="B18889">
        <v>2904</v>
      </c>
      <c r="C18889">
        <v>9</v>
      </c>
      <c r="D18889">
        <v>2</v>
      </c>
    </row>
    <row r="18890" spans="1:4" x14ac:dyDescent="0.3">
      <c r="A18890" s="1" t="s">
        <v>64373</v>
      </c>
      <c r="B18890">
        <v>3457</v>
      </c>
      <c r="C18890">
        <v>0</v>
      </c>
      <c r="D18890">
        <v>6</v>
      </c>
    </row>
    <row r="18891" spans="1:4" x14ac:dyDescent="0.3">
      <c r="A18891" s="1" t="s">
        <v>64373</v>
      </c>
      <c r="B18891">
        <v>3470</v>
      </c>
      <c r="C18891">
        <v>8</v>
      </c>
      <c r="D18891">
        <v>2</v>
      </c>
    </row>
    <row r="18892" spans="1:4" x14ac:dyDescent="0.3">
      <c r="A18892" s="1" t="s">
        <v>64373</v>
      </c>
      <c r="B18892">
        <v>3588</v>
      </c>
      <c r="C18892">
        <v>8</v>
      </c>
      <c r="D18892">
        <v>2</v>
      </c>
    </row>
    <row r="18893" spans="1:4" x14ac:dyDescent="0.3">
      <c r="A18893" s="1" t="s">
        <v>64373</v>
      </c>
      <c r="B18893">
        <v>4063</v>
      </c>
      <c r="C18893">
        <v>8</v>
      </c>
      <c r="D18893">
        <v>2</v>
      </c>
    </row>
    <row r="18894" spans="1:4" x14ac:dyDescent="0.3">
      <c r="A18894" s="1" t="s">
        <v>64373</v>
      </c>
      <c r="B18894">
        <v>4081</v>
      </c>
      <c r="C18894">
        <v>6</v>
      </c>
      <c r="D18894">
        <v>2</v>
      </c>
    </row>
    <row r="18895" spans="1:4" x14ac:dyDescent="0.3">
      <c r="A18895" s="1" t="s">
        <v>64373</v>
      </c>
      <c r="B18895">
        <v>4654</v>
      </c>
      <c r="C18895">
        <v>8</v>
      </c>
      <c r="D18895">
        <v>2</v>
      </c>
    </row>
    <row r="18896" spans="1:4" x14ac:dyDescent="0.3">
      <c r="A18896" s="1" t="s">
        <v>64373</v>
      </c>
      <c r="B18896">
        <v>4720</v>
      </c>
      <c r="C18896">
        <v>7</v>
      </c>
      <c r="D18896">
        <v>2</v>
      </c>
    </row>
    <row r="18897" spans="1:4" x14ac:dyDescent="0.3">
      <c r="A18897" s="1" t="s">
        <v>64373</v>
      </c>
      <c r="B18897">
        <v>4835</v>
      </c>
      <c r="C18897">
        <v>6</v>
      </c>
      <c r="D18897">
        <v>2</v>
      </c>
    </row>
    <row r="18898" spans="1:4" x14ac:dyDescent="0.3">
      <c r="A18898" s="1" t="s">
        <v>64373</v>
      </c>
      <c r="B18898">
        <v>4898</v>
      </c>
      <c r="C18898">
        <v>6</v>
      </c>
      <c r="D18898">
        <v>3</v>
      </c>
    </row>
    <row r="18899" spans="1:4" x14ac:dyDescent="0.3">
      <c r="A18899" s="1" t="s">
        <v>64373</v>
      </c>
      <c r="B18899">
        <v>4975</v>
      </c>
      <c r="C18899">
        <v>9</v>
      </c>
      <c r="D18899">
        <v>2</v>
      </c>
    </row>
    <row r="18900" spans="1:4" x14ac:dyDescent="0.3">
      <c r="A18900" s="1" t="s">
        <v>64373</v>
      </c>
      <c r="B18900">
        <v>5030</v>
      </c>
      <c r="C18900">
        <v>0</v>
      </c>
      <c r="D18900">
        <v>6</v>
      </c>
    </row>
    <row r="18901" spans="1:4" x14ac:dyDescent="0.3">
      <c r="A18901" s="1" t="s">
        <v>64373</v>
      </c>
      <c r="B18901">
        <v>5042</v>
      </c>
      <c r="C18901">
        <v>8</v>
      </c>
      <c r="D18901">
        <v>1</v>
      </c>
    </row>
    <row r="18902" spans="1:4" x14ac:dyDescent="0.3">
      <c r="A18902" s="1" t="s">
        <v>64373</v>
      </c>
      <c r="B18902">
        <v>5081</v>
      </c>
      <c r="C18902">
        <v>8</v>
      </c>
      <c r="D18902">
        <v>2</v>
      </c>
    </row>
    <row r="18903" spans="1:4" x14ac:dyDescent="0.3">
      <c r="A18903" s="1" t="s">
        <v>64373</v>
      </c>
      <c r="B18903">
        <v>5114</v>
      </c>
      <c r="C18903">
        <v>10</v>
      </c>
      <c r="D18903">
        <v>2</v>
      </c>
    </row>
    <row r="18904" spans="1:4" x14ac:dyDescent="0.3">
      <c r="A18904" s="1" t="s">
        <v>64373</v>
      </c>
      <c r="B18904">
        <v>5177</v>
      </c>
      <c r="C18904">
        <v>0</v>
      </c>
      <c r="D18904">
        <v>2</v>
      </c>
    </row>
    <row r="18905" spans="1:4" x14ac:dyDescent="0.3">
      <c r="A18905" s="1" t="s">
        <v>64373</v>
      </c>
      <c r="B18905">
        <v>5958</v>
      </c>
      <c r="C18905">
        <v>7</v>
      </c>
      <c r="D18905">
        <v>2</v>
      </c>
    </row>
    <row r="18906" spans="1:4" x14ac:dyDescent="0.3">
      <c r="A18906" s="1" t="s">
        <v>64373</v>
      </c>
      <c r="B18906">
        <v>6165</v>
      </c>
      <c r="C18906">
        <v>7</v>
      </c>
      <c r="D18906">
        <v>2</v>
      </c>
    </row>
    <row r="18907" spans="1:4" x14ac:dyDescent="0.3">
      <c r="A18907" s="1" t="s">
        <v>64373</v>
      </c>
      <c r="B18907">
        <v>6205</v>
      </c>
      <c r="C18907">
        <v>9</v>
      </c>
      <c r="D18907">
        <v>2</v>
      </c>
    </row>
    <row r="18908" spans="1:4" x14ac:dyDescent="0.3">
      <c r="A18908" s="1" t="s">
        <v>64373</v>
      </c>
      <c r="B18908">
        <v>6347</v>
      </c>
      <c r="C18908">
        <v>8</v>
      </c>
      <c r="D18908">
        <v>2</v>
      </c>
    </row>
    <row r="18909" spans="1:4" x14ac:dyDescent="0.3">
      <c r="A18909" s="1" t="s">
        <v>64373</v>
      </c>
      <c r="B18909">
        <v>6573</v>
      </c>
      <c r="C18909">
        <v>0</v>
      </c>
      <c r="D18909">
        <v>6</v>
      </c>
    </row>
    <row r="18910" spans="1:4" x14ac:dyDescent="0.3">
      <c r="A18910" s="1" t="s">
        <v>64373</v>
      </c>
      <c r="B18910">
        <v>6594</v>
      </c>
      <c r="C18910">
        <v>8</v>
      </c>
      <c r="D18910">
        <v>2</v>
      </c>
    </row>
    <row r="18911" spans="1:4" x14ac:dyDescent="0.3">
      <c r="A18911" s="1" t="s">
        <v>64373</v>
      </c>
      <c r="B18911">
        <v>6682</v>
      </c>
      <c r="C18911">
        <v>0</v>
      </c>
      <c r="D18911">
        <v>6</v>
      </c>
    </row>
    <row r="18912" spans="1:4" x14ac:dyDescent="0.3">
      <c r="A18912" s="1" t="s">
        <v>64373</v>
      </c>
      <c r="B18912">
        <v>6702</v>
      </c>
      <c r="C18912">
        <v>10</v>
      </c>
      <c r="D18912">
        <v>2</v>
      </c>
    </row>
    <row r="18913" spans="1:4" x14ac:dyDescent="0.3">
      <c r="A18913" s="1" t="s">
        <v>64373</v>
      </c>
      <c r="B18913">
        <v>6707</v>
      </c>
      <c r="C18913">
        <v>0</v>
      </c>
      <c r="D18913">
        <v>6</v>
      </c>
    </row>
    <row r="18914" spans="1:4" x14ac:dyDescent="0.3">
      <c r="A18914" s="1" t="s">
        <v>64373</v>
      </c>
      <c r="B18914">
        <v>6746</v>
      </c>
      <c r="C18914">
        <v>9</v>
      </c>
      <c r="D18914">
        <v>2</v>
      </c>
    </row>
    <row r="18915" spans="1:4" x14ac:dyDescent="0.3">
      <c r="A18915" s="1" t="s">
        <v>64373</v>
      </c>
      <c r="B18915">
        <v>6747</v>
      </c>
      <c r="C18915">
        <v>8</v>
      </c>
      <c r="D18915">
        <v>2</v>
      </c>
    </row>
    <row r="18916" spans="1:4" x14ac:dyDescent="0.3">
      <c r="A18916" s="1" t="s">
        <v>64373</v>
      </c>
      <c r="B18916">
        <v>6880</v>
      </c>
      <c r="C18916">
        <v>9</v>
      </c>
      <c r="D18916">
        <v>2</v>
      </c>
    </row>
    <row r="18917" spans="1:4" x14ac:dyDescent="0.3">
      <c r="A18917" s="1" t="s">
        <v>64373</v>
      </c>
      <c r="B18917">
        <v>6956</v>
      </c>
      <c r="C18917">
        <v>9</v>
      </c>
      <c r="D18917">
        <v>2</v>
      </c>
    </row>
    <row r="18918" spans="1:4" x14ac:dyDescent="0.3">
      <c r="A18918" s="1" t="s">
        <v>64373</v>
      </c>
      <c r="B18918">
        <v>6974</v>
      </c>
      <c r="C18918">
        <v>0</v>
      </c>
      <c r="D18918">
        <v>6</v>
      </c>
    </row>
    <row r="18919" spans="1:4" x14ac:dyDescent="0.3">
      <c r="A18919" s="1" t="s">
        <v>64373</v>
      </c>
      <c r="B18919">
        <v>7088</v>
      </c>
      <c r="C18919">
        <v>8</v>
      </c>
      <c r="D18919">
        <v>2</v>
      </c>
    </row>
    <row r="18920" spans="1:4" x14ac:dyDescent="0.3">
      <c r="A18920" s="1" t="s">
        <v>64373</v>
      </c>
      <c r="B18920">
        <v>7193</v>
      </c>
      <c r="C18920">
        <v>0</v>
      </c>
      <c r="D18920">
        <v>6</v>
      </c>
    </row>
    <row r="18921" spans="1:4" x14ac:dyDescent="0.3">
      <c r="A18921" s="1" t="s">
        <v>64373</v>
      </c>
      <c r="B18921">
        <v>7647</v>
      </c>
      <c r="C18921">
        <v>8</v>
      </c>
      <c r="D18921">
        <v>2</v>
      </c>
    </row>
    <row r="18922" spans="1:4" x14ac:dyDescent="0.3">
      <c r="A18922" s="1" t="s">
        <v>64373</v>
      </c>
      <c r="B18922">
        <v>7662</v>
      </c>
      <c r="C18922">
        <v>8</v>
      </c>
      <c r="D18922">
        <v>2</v>
      </c>
    </row>
    <row r="18923" spans="1:4" x14ac:dyDescent="0.3">
      <c r="A18923" s="1" t="s">
        <v>64373</v>
      </c>
      <c r="B18923">
        <v>7724</v>
      </c>
      <c r="C18923">
        <v>8</v>
      </c>
      <c r="D18923">
        <v>2</v>
      </c>
    </row>
    <row r="18924" spans="1:4" x14ac:dyDescent="0.3">
      <c r="A18924" s="1" t="s">
        <v>64373</v>
      </c>
      <c r="B18924">
        <v>8074</v>
      </c>
      <c r="C18924">
        <v>7</v>
      </c>
      <c r="D18924">
        <v>2</v>
      </c>
    </row>
    <row r="18925" spans="1:4" x14ac:dyDescent="0.3">
      <c r="A18925" s="1" t="s">
        <v>64373</v>
      </c>
      <c r="B18925">
        <v>8247</v>
      </c>
      <c r="C18925">
        <v>6</v>
      </c>
      <c r="D18925">
        <v>2</v>
      </c>
    </row>
    <row r="18926" spans="1:4" x14ac:dyDescent="0.3">
      <c r="A18926" s="1" t="s">
        <v>64373</v>
      </c>
      <c r="B18926">
        <v>8425</v>
      </c>
      <c r="C18926">
        <v>9</v>
      </c>
      <c r="D18926">
        <v>2</v>
      </c>
    </row>
    <row r="18927" spans="1:4" x14ac:dyDescent="0.3">
      <c r="A18927" s="1" t="s">
        <v>64373</v>
      </c>
      <c r="B18927">
        <v>8426</v>
      </c>
      <c r="C18927">
        <v>0</v>
      </c>
      <c r="D18927">
        <v>6</v>
      </c>
    </row>
    <row r="18928" spans="1:4" x14ac:dyDescent="0.3">
      <c r="A18928" s="1" t="s">
        <v>64373</v>
      </c>
      <c r="B18928">
        <v>8525</v>
      </c>
      <c r="C18928">
        <v>9</v>
      </c>
      <c r="D18928">
        <v>2</v>
      </c>
    </row>
    <row r="18929" spans="1:4" x14ac:dyDescent="0.3">
      <c r="A18929" s="1" t="s">
        <v>64373</v>
      </c>
      <c r="B18929">
        <v>8675</v>
      </c>
      <c r="C18929">
        <v>9</v>
      </c>
      <c r="D18929">
        <v>2</v>
      </c>
    </row>
    <row r="18930" spans="1:4" x14ac:dyDescent="0.3">
      <c r="A18930" s="1" t="s">
        <v>64373</v>
      </c>
      <c r="B18930">
        <v>8769</v>
      </c>
      <c r="C18930">
        <v>8</v>
      </c>
      <c r="D18930">
        <v>2</v>
      </c>
    </row>
    <row r="18931" spans="1:4" x14ac:dyDescent="0.3">
      <c r="A18931" s="1" t="s">
        <v>64373</v>
      </c>
      <c r="B18931">
        <v>8841</v>
      </c>
      <c r="C18931">
        <v>8</v>
      </c>
      <c r="D18931">
        <v>2</v>
      </c>
    </row>
    <row r="18932" spans="1:4" x14ac:dyDescent="0.3">
      <c r="A18932" s="1" t="s">
        <v>64373</v>
      </c>
      <c r="B18932">
        <v>8937</v>
      </c>
      <c r="C18932">
        <v>7</v>
      </c>
      <c r="D18932">
        <v>2</v>
      </c>
    </row>
    <row r="18933" spans="1:4" x14ac:dyDescent="0.3">
      <c r="A18933" s="1" t="s">
        <v>64373</v>
      </c>
      <c r="B18933">
        <v>9253</v>
      </c>
      <c r="C18933">
        <v>0</v>
      </c>
      <c r="D18933">
        <v>6</v>
      </c>
    </row>
    <row r="18934" spans="1:4" x14ac:dyDescent="0.3">
      <c r="A18934" s="1" t="s">
        <v>64373</v>
      </c>
      <c r="B18934">
        <v>9587</v>
      </c>
      <c r="C18934">
        <v>8</v>
      </c>
      <c r="D18934">
        <v>2</v>
      </c>
    </row>
    <row r="18935" spans="1:4" x14ac:dyDescent="0.3">
      <c r="A18935" s="1" t="s">
        <v>64373</v>
      </c>
      <c r="B18935">
        <v>9756</v>
      </c>
      <c r="C18935">
        <v>9</v>
      </c>
      <c r="D18935">
        <v>2</v>
      </c>
    </row>
    <row r="18936" spans="1:4" x14ac:dyDescent="0.3">
      <c r="A18936" s="1" t="s">
        <v>64373</v>
      </c>
      <c r="B18936">
        <v>9919</v>
      </c>
      <c r="C18936">
        <v>9</v>
      </c>
      <c r="D18936">
        <v>2</v>
      </c>
    </row>
    <row r="18937" spans="1:4" x14ac:dyDescent="0.3">
      <c r="A18937" s="1" t="s">
        <v>64373</v>
      </c>
      <c r="B18937">
        <v>9969</v>
      </c>
      <c r="C18937">
        <v>10</v>
      </c>
      <c r="D18937">
        <v>2</v>
      </c>
    </row>
    <row r="18938" spans="1:4" x14ac:dyDescent="0.3">
      <c r="A18938" s="1" t="s">
        <v>64373</v>
      </c>
      <c r="B18938">
        <v>9989</v>
      </c>
      <c r="C18938">
        <v>9</v>
      </c>
      <c r="D18938">
        <v>2</v>
      </c>
    </row>
    <row r="18939" spans="1:4" x14ac:dyDescent="0.3">
      <c r="A18939" s="1" t="s">
        <v>64373</v>
      </c>
      <c r="B18939">
        <v>10020</v>
      </c>
      <c r="C18939">
        <v>9</v>
      </c>
      <c r="D18939">
        <v>2</v>
      </c>
    </row>
    <row r="18940" spans="1:4" x14ac:dyDescent="0.3">
      <c r="A18940" s="1" t="s">
        <v>64373</v>
      </c>
      <c r="B18940">
        <v>10080</v>
      </c>
      <c r="C18940">
        <v>9</v>
      </c>
      <c r="D18940">
        <v>2</v>
      </c>
    </row>
    <row r="18941" spans="1:4" x14ac:dyDescent="0.3">
      <c r="A18941" s="1" t="s">
        <v>64373</v>
      </c>
      <c r="B18941">
        <v>10163</v>
      </c>
      <c r="C18941">
        <v>9</v>
      </c>
      <c r="D18941">
        <v>2</v>
      </c>
    </row>
    <row r="18942" spans="1:4" x14ac:dyDescent="0.3">
      <c r="A18942" s="1" t="s">
        <v>64373</v>
      </c>
      <c r="B18942">
        <v>10456</v>
      </c>
      <c r="C18942">
        <v>7</v>
      </c>
      <c r="D18942">
        <v>2</v>
      </c>
    </row>
    <row r="18943" spans="1:4" x14ac:dyDescent="0.3">
      <c r="A18943" s="1" t="s">
        <v>64373</v>
      </c>
      <c r="B18943">
        <v>10620</v>
      </c>
      <c r="C18943">
        <v>9</v>
      </c>
      <c r="D18943">
        <v>2</v>
      </c>
    </row>
    <row r="18944" spans="1:4" x14ac:dyDescent="0.3">
      <c r="A18944" s="1" t="s">
        <v>64373</v>
      </c>
      <c r="B18944">
        <v>10719</v>
      </c>
      <c r="C18944">
        <v>8</v>
      </c>
      <c r="D18944">
        <v>2</v>
      </c>
    </row>
    <row r="18945" spans="1:4" x14ac:dyDescent="0.3">
      <c r="A18945" s="1" t="s">
        <v>64373</v>
      </c>
      <c r="B18945">
        <v>10721</v>
      </c>
      <c r="C18945">
        <v>9</v>
      </c>
      <c r="D18945">
        <v>2</v>
      </c>
    </row>
    <row r="18946" spans="1:4" x14ac:dyDescent="0.3">
      <c r="A18946" s="1" t="s">
        <v>64373</v>
      </c>
      <c r="B18946">
        <v>10793</v>
      </c>
      <c r="C18946">
        <v>8</v>
      </c>
      <c r="D18946">
        <v>2</v>
      </c>
    </row>
    <row r="18947" spans="1:4" x14ac:dyDescent="0.3">
      <c r="A18947" s="1" t="s">
        <v>64373</v>
      </c>
      <c r="B18947">
        <v>10897</v>
      </c>
      <c r="C18947">
        <v>8</v>
      </c>
      <c r="D18947">
        <v>2</v>
      </c>
    </row>
    <row r="18948" spans="1:4" x14ac:dyDescent="0.3">
      <c r="A18948" s="1" t="s">
        <v>64373</v>
      </c>
      <c r="B18948">
        <v>11061</v>
      </c>
      <c r="C18948">
        <v>0</v>
      </c>
      <c r="D18948">
        <v>2</v>
      </c>
    </row>
    <row r="18949" spans="1:4" x14ac:dyDescent="0.3">
      <c r="A18949" s="1" t="s">
        <v>64373</v>
      </c>
      <c r="B18949">
        <v>11111</v>
      </c>
      <c r="C18949">
        <v>8</v>
      </c>
      <c r="D18949">
        <v>2</v>
      </c>
    </row>
    <row r="18950" spans="1:4" x14ac:dyDescent="0.3">
      <c r="A18950" s="1" t="s">
        <v>64373</v>
      </c>
      <c r="B18950">
        <v>11433</v>
      </c>
      <c r="C18950">
        <v>6</v>
      </c>
      <c r="D18950">
        <v>2</v>
      </c>
    </row>
    <row r="18951" spans="1:4" x14ac:dyDescent="0.3">
      <c r="A18951" s="1" t="s">
        <v>64373</v>
      </c>
      <c r="B18951">
        <v>11597</v>
      </c>
      <c r="C18951">
        <v>8</v>
      </c>
      <c r="D18951">
        <v>2</v>
      </c>
    </row>
    <row r="18952" spans="1:4" x14ac:dyDescent="0.3">
      <c r="A18952" s="1" t="s">
        <v>64373</v>
      </c>
      <c r="B18952">
        <v>11617</v>
      </c>
      <c r="C18952">
        <v>8</v>
      </c>
      <c r="D18952">
        <v>2</v>
      </c>
    </row>
    <row r="18953" spans="1:4" x14ac:dyDescent="0.3">
      <c r="A18953" s="1" t="s">
        <v>64373</v>
      </c>
      <c r="B18953">
        <v>11633</v>
      </c>
      <c r="C18953">
        <v>0</v>
      </c>
      <c r="D18953">
        <v>2</v>
      </c>
    </row>
    <row r="18954" spans="1:4" x14ac:dyDescent="0.3">
      <c r="A18954" s="1" t="s">
        <v>64373</v>
      </c>
      <c r="B18954">
        <v>11757</v>
      </c>
      <c r="C18954">
        <v>8</v>
      </c>
      <c r="D18954">
        <v>2</v>
      </c>
    </row>
    <row r="18955" spans="1:4" x14ac:dyDescent="0.3">
      <c r="A18955" s="1" t="s">
        <v>64373</v>
      </c>
      <c r="B18955">
        <v>11761</v>
      </c>
      <c r="C18955">
        <v>8</v>
      </c>
      <c r="D18955">
        <v>2</v>
      </c>
    </row>
    <row r="18956" spans="1:4" x14ac:dyDescent="0.3">
      <c r="A18956" s="1" t="s">
        <v>64373</v>
      </c>
      <c r="B18956">
        <v>12189</v>
      </c>
      <c r="C18956">
        <v>9</v>
      </c>
      <c r="D18956">
        <v>2</v>
      </c>
    </row>
    <row r="18957" spans="1:4" x14ac:dyDescent="0.3">
      <c r="A18957" s="1" t="s">
        <v>64373</v>
      </c>
      <c r="B18957">
        <v>12445</v>
      </c>
      <c r="C18957">
        <v>8</v>
      </c>
      <c r="D18957">
        <v>2</v>
      </c>
    </row>
    <row r="18958" spans="1:4" x14ac:dyDescent="0.3">
      <c r="A18958" s="1" t="s">
        <v>64373</v>
      </c>
      <c r="B18958">
        <v>12467</v>
      </c>
      <c r="C18958">
        <v>8</v>
      </c>
      <c r="D18958">
        <v>2</v>
      </c>
    </row>
    <row r="18959" spans="1:4" x14ac:dyDescent="0.3">
      <c r="A18959" s="1" t="s">
        <v>64373</v>
      </c>
      <c r="B18959">
        <v>12549</v>
      </c>
      <c r="C18959">
        <v>6</v>
      </c>
      <c r="D18959">
        <v>2</v>
      </c>
    </row>
    <row r="18960" spans="1:4" x14ac:dyDescent="0.3">
      <c r="A18960" s="1" t="s">
        <v>64373</v>
      </c>
      <c r="B18960">
        <v>13655</v>
      </c>
      <c r="C18960">
        <v>9</v>
      </c>
      <c r="D18960">
        <v>2</v>
      </c>
    </row>
    <row r="18961" spans="1:4" x14ac:dyDescent="0.3">
      <c r="A18961" s="1" t="s">
        <v>64373</v>
      </c>
      <c r="B18961">
        <v>13659</v>
      </c>
      <c r="C18961">
        <v>6</v>
      </c>
      <c r="D18961">
        <v>2</v>
      </c>
    </row>
    <row r="18962" spans="1:4" x14ac:dyDescent="0.3">
      <c r="A18962" s="1" t="s">
        <v>64373</v>
      </c>
      <c r="B18962">
        <v>13759</v>
      </c>
      <c r="C18962">
        <v>9</v>
      </c>
      <c r="D18962">
        <v>2</v>
      </c>
    </row>
    <row r="18963" spans="1:4" x14ac:dyDescent="0.3">
      <c r="A18963" s="1" t="s">
        <v>64373</v>
      </c>
      <c r="B18963">
        <v>14075</v>
      </c>
      <c r="C18963">
        <v>8</v>
      </c>
      <c r="D18963">
        <v>2</v>
      </c>
    </row>
    <row r="18964" spans="1:4" x14ac:dyDescent="0.3">
      <c r="A18964" s="1" t="s">
        <v>64373</v>
      </c>
      <c r="B18964">
        <v>14199</v>
      </c>
      <c r="C18964">
        <v>7</v>
      </c>
      <c r="D18964">
        <v>2</v>
      </c>
    </row>
    <row r="18965" spans="1:4" x14ac:dyDescent="0.3">
      <c r="A18965" s="1" t="s">
        <v>64373</v>
      </c>
      <c r="B18965">
        <v>14293</v>
      </c>
      <c r="C18965">
        <v>7</v>
      </c>
      <c r="D18965">
        <v>2</v>
      </c>
    </row>
    <row r="18966" spans="1:4" x14ac:dyDescent="0.3">
      <c r="A18966" s="1" t="s">
        <v>64373</v>
      </c>
      <c r="B18966">
        <v>14345</v>
      </c>
      <c r="C18966">
        <v>8</v>
      </c>
      <c r="D18966">
        <v>2</v>
      </c>
    </row>
    <row r="18967" spans="1:4" x14ac:dyDescent="0.3">
      <c r="A18967" s="1" t="s">
        <v>64373</v>
      </c>
      <c r="B18967">
        <v>14467</v>
      </c>
      <c r="C18967">
        <v>7</v>
      </c>
      <c r="D18967">
        <v>2</v>
      </c>
    </row>
    <row r="18968" spans="1:4" x14ac:dyDescent="0.3">
      <c r="A18968" s="1" t="s">
        <v>64373</v>
      </c>
      <c r="B18968">
        <v>14513</v>
      </c>
      <c r="C18968">
        <v>8</v>
      </c>
      <c r="D18968">
        <v>2</v>
      </c>
    </row>
    <row r="18969" spans="1:4" x14ac:dyDescent="0.3">
      <c r="A18969" s="1" t="s">
        <v>64373</v>
      </c>
      <c r="B18969">
        <v>14527</v>
      </c>
      <c r="C18969">
        <v>8</v>
      </c>
      <c r="D18969">
        <v>2</v>
      </c>
    </row>
    <row r="18970" spans="1:4" x14ac:dyDescent="0.3">
      <c r="A18970" s="1" t="s">
        <v>64373</v>
      </c>
      <c r="B18970">
        <v>14741</v>
      </c>
      <c r="C18970">
        <v>8</v>
      </c>
      <c r="D18970">
        <v>2</v>
      </c>
    </row>
    <row r="18971" spans="1:4" x14ac:dyDescent="0.3">
      <c r="A18971" s="1" t="s">
        <v>64373</v>
      </c>
      <c r="B18971">
        <v>14813</v>
      </c>
      <c r="C18971">
        <v>9</v>
      </c>
      <c r="D18971">
        <v>2</v>
      </c>
    </row>
    <row r="18972" spans="1:4" x14ac:dyDescent="0.3">
      <c r="A18972" s="1" t="s">
        <v>64373</v>
      </c>
      <c r="B18972">
        <v>14921</v>
      </c>
      <c r="C18972">
        <v>7</v>
      </c>
      <c r="D18972">
        <v>2</v>
      </c>
    </row>
    <row r="18973" spans="1:4" x14ac:dyDescent="0.3">
      <c r="A18973" s="1" t="s">
        <v>64373</v>
      </c>
      <c r="B18973">
        <v>14967</v>
      </c>
      <c r="C18973">
        <v>9</v>
      </c>
      <c r="D18973">
        <v>2</v>
      </c>
    </row>
    <row r="18974" spans="1:4" x14ac:dyDescent="0.3">
      <c r="A18974" s="1" t="s">
        <v>64373</v>
      </c>
      <c r="B18974">
        <v>15225</v>
      </c>
      <c r="C18974">
        <v>8</v>
      </c>
      <c r="D18974">
        <v>2</v>
      </c>
    </row>
    <row r="18975" spans="1:4" x14ac:dyDescent="0.3">
      <c r="A18975" s="1" t="s">
        <v>64373</v>
      </c>
      <c r="B18975">
        <v>15583</v>
      </c>
      <c r="C18975">
        <v>7</v>
      </c>
      <c r="D18975">
        <v>2</v>
      </c>
    </row>
    <row r="18976" spans="1:4" x14ac:dyDescent="0.3">
      <c r="A18976" s="1" t="s">
        <v>64373</v>
      </c>
      <c r="B18976">
        <v>15809</v>
      </c>
      <c r="C18976">
        <v>9</v>
      </c>
      <c r="D18976">
        <v>2</v>
      </c>
    </row>
    <row r="18977" spans="1:4" x14ac:dyDescent="0.3">
      <c r="A18977" s="1" t="s">
        <v>64373</v>
      </c>
      <c r="B18977">
        <v>16011</v>
      </c>
      <c r="C18977">
        <v>8</v>
      </c>
      <c r="D18977">
        <v>2</v>
      </c>
    </row>
    <row r="18978" spans="1:4" x14ac:dyDescent="0.3">
      <c r="A18978" s="1" t="s">
        <v>64373</v>
      </c>
      <c r="B18978">
        <v>16067</v>
      </c>
      <c r="C18978">
        <v>9</v>
      </c>
      <c r="D18978">
        <v>2</v>
      </c>
    </row>
    <row r="18979" spans="1:4" x14ac:dyDescent="0.3">
      <c r="A18979" s="1" t="s">
        <v>64373</v>
      </c>
      <c r="B18979">
        <v>16201</v>
      </c>
      <c r="C18979">
        <v>0</v>
      </c>
      <c r="D18979">
        <v>4</v>
      </c>
    </row>
    <row r="18980" spans="1:4" x14ac:dyDescent="0.3">
      <c r="A18980" s="1" t="s">
        <v>64373</v>
      </c>
      <c r="B18980">
        <v>16355</v>
      </c>
      <c r="C18980">
        <v>6</v>
      </c>
      <c r="D18980">
        <v>2</v>
      </c>
    </row>
    <row r="18981" spans="1:4" x14ac:dyDescent="0.3">
      <c r="A18981" s="1" t="s">
        <v>64373</v>
      </c>
      <c r="B18981">
        <v>16498</v>
      </c>
      <c r="C18981">
        <v>8</v>
      </c>
      <c r="D18981">
        <v>2</v>
      </c>
    </row>
    <row r="18982" spans="1:4" x14ac:dyDescent="0.3">
      <c r="A18982" s="1" t="s">
        <v>64373</v>
      </c>
      <c r="B18982">
        <v>16512</v>
      </c>
      <c r="C18982">
        <v>6</v>
      </c>
      <c r="D18982">
        <v>2</v>
      </c>
    </row>
    <row r="18983" spans="1:4" x14ac:dyDescent="0.3">
      <c r="A18983" s="1" t="s">
        <v>64373</v>
      </c>
      <c r="B18983">
        <v>16524</v>
      </c>
      <c r="C18983">
        <v>7</v>
      </c>
      <c r="D18983">
        <v>2</v>
      </c>
    </row>
    <row r="18984" spans="1:4" x14ac:dyDescent="0.3">
      <c r="A18984" s="1" t="s">
        <v>64373</v>
      </c>
      <c r="B18984">
        <v>16592</v>
      </c>
      <c r="C18984">
        <v>6</v>
      </c>
      <c r="D18984">
        <v>2</v>
      </c>
    </row>
    <row r="18985" spans="1:4" x14ac:dyDescent="0.3">
      <c r="A18985" s="1" t="s">
        <v>64373</v>
      </c>
      <c r="B18985">
        <v>16706</v>
      </c>
      <c r="C18985">
        <v>8</v>
      </c>
      <c r="D18985">
        <v>2</v>
      </c>
    </row>
    <row r="18986" spans="1:4" x14ac:dyDescent="0.3">
      <c r="A18986" s="1" t="s">
        <v>64373</v>
      </c>
      <c r="B18986">
        <v>16742</v>
      </c>
      <c r="C18986">
        <v>6</v>
      </c>
      <c r="D18986">
        <v>2</v>
      </c>
    </row>
    <row r="18987" spans="1:4" x14ac:dyDescent="0.3">
      <c r="A18987" s="1" t="s">
        <v>64373</v>
      </c>
      <c r="B18987">
        <v>16890</v>
      </c>
      <c r="C18987">
        <v>4</v>
      </c>
      <c r="D18987">
        <v>4</v>
      </c>
    </row>
    <row r="18988" spans="1:4" x14ac:dyDescent="0.3">
      <c r="A18988" s="1" t="s">
        <v>64373</v>
      </c>
      <c r="B18988">
        <v>16918</v>
      </c>
      <c r="C18988">
        <v>9</v>
      </c>
      <c r="D18988">
        <v>2</v>
      </c>
    </row>
    <row r="18989" spans="1:4" x14ac:dyDescent="0.3">
      <c r="A18989" s="1" t="s">
        <v>64373</v>
      </c>
      <c r="B18989">
        <v>17074</v>
      </c>
      <c r="C18989">
        <v>8</v>
      </c>
      <c r="D18989">
        <v>1</v>
      </c>
    </row>
    <row r="18990" spans="1:4" x14ac:dyDescent="0.3">
      <c r="A18990" s="1" t="s">
        <v>64373</v>
      </c>
      <c r="B18990">
        <v>17247</v>
      </c>
      <c r="C18990">
        <v>0</v>
      </c>
      <c r="D18990">
        <v>2</v>
      </c>
    </row>
    <row r="18991" spans="1:4" x14ac:dyDescent="0.3">
      <c r="A18991" s="1" t="s">
        <v>64373</v>
      </c>
      <c r="B18991">
        <v>17831</v>
      </c>
      <c r="C18991">
        <v>6</v>
      </c>
      <c r="D18991">
        <v>2</v>
      </c>
    </row>
    <row r="18992" spans="1:4" x14ac:dyDescent="0.3">
      <c r="A18992" s="1" t="s">
        <v>64373</v>
      </c>
      <c r="B18992">
        <v>17895</v>
      </c>
      <c r="C18992">
        <v>0</v>
      </c>
      <c r="D18992">
        <v>2</v>
      </c>
    </row>
    <row r="18993" spans="1:4" x14ac:dyDescent="0.3">
      <c r="A18993" s="1" t="s">
        <v>64373</v>
      </c>
      <c r="B18993">
        <v>18153</v>
      </c>
      <c r="C18993">
        <v>8</v>
      </c>
      <c r="D18993">
        <v>2</v>
      </c>
    </row>
    <row r="18994" spans="1:4" x14ac:dyDescent="0.3">
      <c r="A18994" s="1" t="s">
        <v>64373</v>
      </c>
      <c r="B18994">
        <v>18679</v>
      </c>
      <c r="C18994">
        <v>8</v>
      </c>
      <c r="D18994">
        <v>2</v>
      </c>
    </row>
    <row r="18995" spans="1:4" x14ac:dyDescent="0.3">
      <c r="A18995" s="1" t="s">
        <v>64373</v>
      </c>
      <c r="B18995">
        <v>19221</v>
      </c>
      <c r="C18995">
        <v>8</v>
      </c>
      <c r="D18995">
        <v>2</v>
      </c>
    </row>
    <row r="18996" spans="1:4" x14ac:dyDescent="0.3">
      <c r="A18996" s="1" t="s">
        <v>64373</v>
      </c>
      <c r="B18996">
        <v>19363</v>
      </c>
      <c r="C18996">
        <v>7</v>
      </c>
      <c r="D18996">
        <v>1</v>
      </c>
    </row>
    <row r="18997" spans="1:4" x14ac:dyDescent="0.3">
      <c r="A18997" s="1" t="s">
        <v>64373</v>
      </c>
      <c r="B18997">
        <v>19369</v>
      </c>
      <c r="C18997">
        <v>0</v>
      </c>
      <c r="D18997">
        <v>2</v>
      </c>
    </row>
    <row r="18998" spans="1:4" x14ac:dyDescent="0.3">
      <c r="A18998" s="1" t="s">
        <v>64373</v>
      </c>
      <c r="B18998">
        <v>19815</v>
      </c>
      <c r="C18998">
        <v>9</v>
      </c>
      <c r="D18998">
        <v>2</v>
      </c>
    </row>
    <row r="18999" spans="1:4" x14ac:dyDescent="0.3">
      <c r="A18999" s="1" t="s">
        <v>64373</v>
      </c>
      <c r="B18999">
        <v>20031</v>
      </c>
      <c r="C18999">
        <v>8</v>
      </c>
      <c r="D18999">
        <v>2</v>
      </c>
    </row>
    <row r="19000" spans="1:4" x14ac:dyDescent="0.3">
      <c r="A19000" s="1" t="s">
        <v>64373</v>
      </c>
      <c r="B19000">
        <v>20033</v>
      </c>
      <c r="C19000">
        <v>8</v>
      </c>
      <c r="D19000">
        <v>2</v>
      </c>
    </row>
    <row r="19001" spans="1:4" x14ac:dyDescent="0.3">
      <c r="A19001" s="1" t="s">
        <v>64373</v>
      </c>
      <c r="B19001">
        <v>20507</v>
      </c>
      <c r="C19001">
        <v>7</v>
      </c>
      <c r="D19001">
        <v>2</v>
      </c>
    </row>
    <row r="19002" spans="1:4" x14ac:dyDescent="0.3">
      <c r="A19002" s="1" t="s">
        <v>64373</v>
      </c>
      <c r="B19002">
        <v>21327</v>
      </c>
      <c r="C19002">
        <v>9</v>
      </c>
      <c r="D19002">
        <v>2</v>
      </c>
    </row>
    <row r="19003" spans="1:4" x14ac:dyDescent="0.3">
      <c r="A19003" s="1" t="s">
        <v>64373</v>
      </c>
      <c r="B19003">
        <v>21603</v>
      </c>
      <c r="C19003">
        <v>0</v>
      </c>
      <c r="D19003">
        <v>1</v>
      </c>
    </row>
    <row r="19004" spans="1:4" x14ac:dyDescent="0.3">
      <c r="A19004" s="1" t="s">
        <v>64373</v>
      </c>
      <c r="B19004">
        <v>21845</v>
      </c>
      <c r="C19004">
        <v>7</v>
      </c>
      <c r="D19004">
        <v>2</v>
      </c>
    </row>
    <row r="19005" spans="1:4" x14ac:dyDescent="0.3">
      <c r="A19005" s="1" t="s">
        <v>64373</v>
      </c>
      <c r="B19005">
        <v>21863</v>
      </c>
      <c r="C19005">
        <v>0</v>
      </c>
      <c r="D19005">
        <v>1</v>
      </c>
    </row>
    <row r="19006" spans="1:4" x14ac:dyDescent="0.3">
      <c r="A19006" s="1" t="s">
        <v>64373</v>
      </c>
      <c r="B19006">
        <v>22147</v>
      </c>
      <c r="C19006">
        <v>0</v>
      </c>
      <c r="D19006">
        <v>2</v>
      </c>
    </row>
    <row r="19007" spans="1:4" x14ac:dyDescent="0.3">
      <c r="A19007" s="1" t="s">
        <v>64373</v>
      </c>
      <c r="B19007">
        <v>22199</v>
      </c>
      <c r="C19007">
        <v>0</v>
      </c>
      <c r="D19007">
        <v>6</v>
      </c>
    </row>
    <row r="19008" spans="1:4" x14ac:dyDescent="0.3">
      <c r="A19008" s="1" t="s">
        <v>64373</v>
      </c>
      <c r="B19008">
        <v>22319</v>
      </c>
      <c r="C19008">
        <v>0</v>
      </c>
      <c r="D19008">
        <v>2</v>
      </c>
    </row>
    <row r="19009" spans="1:4" x14ac:dyDescent="0.3">
      <c r="A19009" s="1" t="s">
        <v>64373</v>
      </c>
      <c r="B19009">
        <v>22535</v>
      </c>
      <c r="C19009">
        <v>9</v>
      </c>
      <c r="D19009">
        <v>2</v>
      </c>
    </row>
    <row r="19010" spans="1:4" x14ac:dyDescent="0.3">
      <c r="A19010" s="1" t="s">
        <v>64373</v>
      </c>
      <c r="B19010">
        <v>22729</v>
      </c>
      <c r="C19010">
        <v>8</v>
      </c>
      <c r="D19010">
        <v>2</v>
      </c>
    </row>
    <row r="19011" spans="1:4" x14ac:dyDescent="0.3">
      <c r="A19011" s="1" t="s">
        <v>64373</v>
      </c>
      <c r="B19011">
        <v>23273</v>
      </c>
      <c r="C19011">
        <v>9</v>
      </c>
      <c r="D19011">
        <v>2</v>
      </c>
    </row>
    <row r="19012" spans="1:4" x14ac:dyDescent="0.3">
      <c r="A19012" s="1" t="s">
        <v>64373</v>
      </c>
      <c r="B19012">
        <v>23847</v>
      </c>
      <c r="C19012">
        <v>9</v>
      </c>
      <c r="D19012">
        <v>1</v>
      </c>
    </row>
    <row r="19013" spans="1:4" x14ac:dyDescent="0.3">
      <c r="A19013" s="1" t="s">
        <v>64373</v>
      </c>
      <c r="B19013">
        <v>24031</v>
      </c>
      <c r="C19013">
        <v>0</v>
      </c>
      <c r="D19013">
        <v>1</v>
      </c>
    </row>
    <row r="19014" spans="1:4" x14ac:dyDescent="0.3">
      <c r="A19014" s="1" t="s">
        <v>64373</v>
      </c>
      <c r="B19014">
        <v>26349</v>
      </c>
      <c r="C19014">
        <v>9</v>
      </c>
      <c r="D19014">
        <v>2</v>
      </c>
    </row>
    <row r="19015" spans="1:4" x14ac:dyDescent="0.3">
      <c r="A19015" s="1" t="s">
        <v>64373</v>
      </c>
      <c r="B19015">
        <v>27775</v>
      </c>
      <c r="C19015">
        <v>8</v>
      </c>
      <c r="D19015">
        <v>2</v>
      </c>
    </row>
    <row r="19016" spans="1:4" x14ac:dyDescent="0.3">
      <c r="A19016" s="1" t="s">
        <v>64373</v>
      </c>
      <c r="B19016">
        <v>28617</v>
      </c>
      <c r="C19016">
        <v>8</v>
      </c>
      <c r="D19016">
        <v>2</v>
      </c>
    </row>
    <row r="19017" spans="1:4" x14ac:dyDescent="0.3">
      <c r="A19017" s="1" t="s">
        <v>64373</v>
      </c>
      <c r="B19017">
        <v>28999</v>
      </c>
      <c r="C19017">
        <v>9</v>
      </c>
      <c r="D19017">
        <v>2</v>
      </c>
    </row>
    <row r="19018" spans="1:4" x14ac:dyDescent="0.3">
      <c r="A19018" s="1" t="s">
        <v>64373</v>
      </c>
      <c r="B19018">
        <v>31630</v>
      </c>
      <c r="C19018">
        <v>7</v>
      </c>
      <c r="D19018">
        <v>2</v>
      </c>
    </row>
    <row r="19019" spans="1:4" x14ac:dyDescent="0.3">
      <c r="A19019" s="1" t="s">
        <v>64373</v>
      </c>
      <c r="B19019">
        <v>31646</v>
      </c>
      <c r="C19019">
        <v>9</v>
      </c>
      <c r="D19019">
        <v>2</v>
      </c>
    </row>
    <row r="19020" spans="1:4" x14ac:dyDescent="0.3">
      <c r="A19020" s="1" t="s">
        <v>64373</v>
      </c>
      <c r="B19020">
        <v>32182</v>
      </c>
      <c r="C19020">
        <v>8</v>
      </c>
      <c r="D19020">
        <v>2</v>
      </c>
    </row>
    <row r="19021" spans="1:4" x14ac:dyDescent="0.3">
      <c r="A19021" s="1" t="s">
        <v>64373</v>
      </c>
      <c r="B19021">
        <v>32379</v>
      </c>
      <c r="C19021">
        <v>0</v>
      </c>
      <c r="D19021">
        <v>6</v>
      </c>
    </row>
    <row r="19022" spans="1:4" x14ac:dyDescent="0.3">
      <c r="A19022" s="1" t="s">
        <v>64373</v>
      </c>
      <c r="B19022">
        <v>32828</v>
      </c>
      <c r="C19022">
        <v>9</v>
      </c>
      <c r="D19022">
        <v>2</v>
      </c>
    </row>
    <row r="19023" spans="1:4" x14ac:dyDescent="0.3">
      <c r="A19023" s="1" t="s">
        <v>64373</v>
      </c>
      <c r="B19023">
        <v>34881</v>
      </c>
      <c r="C19023">
        <v>6</v>
      </c>
      <c r="D19023">
        <v>2</v>
      </c>
    </row>
    <row r="19024" spans="1:4" x14ac:dyDescent="0.3">
      <c r="A19024" s="1" t="s">
        <v>64373</v>
      </c>
      <c r="B19024">
        <v>35180</v>
      </c>
      <c r="C19024">
        <v>9</v>
      </c>
      <c r="D19024">
        <v>1</v>
      </c>
    </row>
    <row r="19025" spans="1:4" x14ac:dyDescent="0.3">
      <c r="A19025" s="1" t="s">
        <v>64373</v>
      </c>
      <c r="B19025">
        <v>35849</v>
      </c>
      <c r="C19025">
        <v>0</v>
      </c>
      <c r="D19025">
        <v>1</v>
      </c>
    </row>
    <row r="19026" spans="1:4" x14ac:dyDescent="0.3">
      <c r="A19026" s="1" t="s">
        <v>64373</v>
      </c>
      <c r="B19026">
        <v>61</v>
      </c>
      <c r="C19026">
        <v>9</v>
      </c>
      <c r="D19026">
        <v>2</v>
      </c>
    </row>
    <row r="19027" spans="1:4" x14ac:dyDescent="0.3">
      <c r="A19027" s="1" t="s">
        <v>64373</v>
      </c>
      <c r="B19027">
        <v>66</v>
      </c>
      <c r="C19027">
        <v>0</v>
      </c>
      <c r="D19027">
        <v>6</v>
      </c>
    </row>
    <row r="19028" spans="1:4" x14ac:dyDescent="0.3">
      <c r="A19028" s="1" t="s">
        <v>64373</v>
      </c>
      <c r="B19028">
        <v>71</v>
      </c>
      <c r="C19028">
        <v>8</v>
      </c>
      <c r="D19028">
        <v>2</v>
      </c>
    </row>
    <row r="19029" spans="1:4" x14ac:dyDescent="0.3">
      <c r="A19029" s="1" t="s">
        <v>64373</v>
      </c>
      <c r="B19029">
        <v>96</v>
      </c>
      <c r="C19029">
        <v>8</v>
      </c>
      <c r="D19029">
        <v>2</v>
      </c>
    </row>
    <row r="19030" spans="1:4" x14ac:dyDescent="0.3">
      <c r="A19030" s="1" t="s">
        <v>64373</v>
      </c>
      <c r="B19030">
        <v>132</v>
      </c>
      <c r="C19030">
        <v>9</v>
      </c>
      <c r="D19030">
        <v>2</v>
      </c>
    </row>
    <row r="19031" spans="1:4" x14ac:dyDescent="0.3">
      <c r="A19031" s="1" t="s">
        <v>64373</v>
      </c>
      <c r="B19031">
        <v>146</v>
      </c>
      <c r="C19031">
        <v>9</v>
      </c>
      <c r="D19031">
        <v>2</v>
      </c>
    </row>
    <row r="19032" spans="1:4" x14ac:dyDescent="0.3">
      <c r="A19032" s="1" t="s">
        <v>64373</v>
      </c>
      <c r="B19032">
        <v>152</v>
      </c>
      <c r="C19032">
        <v>7</v>
      </c>
      <c r="D19032">
        <v>2</v>
      </c>
    </row>
    <row r="19033" spans="1:4" x14ac:dyDescent="0.3">
      <c r="A19033" s="1" t="s">
        <v>64373</v>
      </c>
      <c r="B19033">
        <v>177</v>
      </c>
      <c r="C19033">
        <v>8</v>
      </c>
      <c r="D19033">
        <v>3</v>
      </c>
    </row>
    <row r="19034" spans="1:4" x14ac:dyDescent="0.3">
      <c r="A19034" s="1" t="s">
        <v>64373</v>
      </c>
      <c r="B19034">
        <v>189</v>
      </c>
      <c r="C19034">
        <v>6</v>
      </c>
      <c r="D19034">
        <v>2</v>
      </c>
    </row>
    <row r="19035" spans="1:4" x14ac:dyDescent="0.3">
      <c r="A19035" s="1" t="s">
        <v>64373</v>
      </c>
      <c r="B19035">
        <v>193</v>
      </c>
      <c r="C19035">
        <v>7</v>
      </c>
      <c r="D19035">
        <v>2</v>
      </c>
    </row>
    <row r="19036" spans="1:4" x14ac:dyDescent="0.3">
      <c r="A19036" s="1" t="s">
        <v>64373</v>
      </c>
      <c r="B19036">
        <v>225</v>
      </c>
      <c r="C19036">
        <v>9</v>
      </c>
      <c r="D19036">
        <v>2</v>
      </c>
    </row>
    <row r="19037" spans="1:4" x14ac:dyDescent="0.3">
      <c r="A19037" s="1" t="s">
        <v>64373</v>
      </c>
      <c r="B19037">
        <v>229</v>
      </c>
      <c r="C19037">
        <v>0</v>
      </c>
      <c r="D19037">
        <v>6</v>
      </c>
    </row>
    <row r="19038" spans="1:4" x14ac:dyDescent="0.3">
      <c r="A19038" s="1" t="s">
        <v>64373</v>
      </c>
      <c r="B19038">
        <v>231</v>
      </c>
      <c r="C19038">
        <v>0</v>
      </c>
      <c r="D19038">
        <v>6</v>
      </c>
    </row>
    <row r="19039" spans="1:4" x14ac:dyDescent="0.3">
      <c r="A19039" s="1" t="s">
        <v>64373</v>
      </c>
      <c r="B19039">
        <v>257</v>
      </c>
      <c r="C19039">
        <v>0</v>
      </c>
      <c r="D19039">
        <v>6</v>
      </c>
    </row>
    <row r="19040" spans="1:4" x14ac:dyDescent="0.3">
      <c r="A19040" s="1" t="s">
        <v>64373</v>
      </c>
      <c r="B19040">
        <v>267</v>
      </c>
      <c r="C19040">
        <v>0</v>
      </c>
      <c r="D19040">
        <v>6</v>
      </c>
    </row>
    <row r="19041" spans="1:4" x14ac:dyDescent="0.3">
      <c r="A19041" s="1" t="s">
        <v>64373</v>
      </c>
      <c r="B19041">
        <v>308</v>
      </c>
      <c r="C19041">
        <v>7</v>
      </c>
      <c r="D19041">
        <v>2</v>
      </c>
    </row>
    <row r="19042" spans="1:4" x14ac:dyDescent="0.3">
      <c r="A19042" s="1" t="s">
        <v>64373</v>
      </c>
      <c r="B19042">
        <v>335</v>
      </c>
      <c r="C19042">
        <v>7</v>
      </c>
      <c r="D19042">
        <v>2</v>
      </c>
    </row>
    <row r="19043" spans="1:4" x14ac:dyDescent="0.3">
      <c r="A19043" s="1" t="s">
        <v>64373</v>
      </c>
      <c r="B19043">
        <v>390</v>
      </c>
      <c r="C19043">
        <v>8</v>
      </c>
      <c r="D19043">
        <v>2</v>
      </c>
    </row>
    <row r="19044" spans="1:4" x14ac:dyDescent="0.3">
      <c r="A19044" s="1" t="s">
        <v>64373</v>
      </c>
      <c r="B19044">
        <v>433</v>
      </c>
      <c r="C19044">
        <v>0</v>
      </c>
      <c r="D19044">
        <v>6</v>
      </c>
    </row>
    <row r="19045" spans="1:4" x14ac:dyDescent="0.3">
      <c r="A19045" s="1" t="s">
        <v>64373</v>
      </c>
      <c r="B19045">
        <v>477</v>
      </c>
      <c r="C19045">
        <v>0</v>
      </c>
      <c r="D19045">
        <v>6</v>
      </c>
    </row>
    <row r="19046" spans="1:4" x14ac:dyDescent="0.3">
      <c r="A19046" s="1" t="s">
        <v>64373</v>
      </c>
      <c r="B19046">
        <v>539</v>
      </c>
      <c r="C19046">
        <v>9</v>
      </c>
      <c r="D19046">
        <v>2</v>
      </c>
    </row>
    <row r="19047" spans="1:4" x14ac:dyDescent="0.3">
      <c r="A19047" s="1" t="s">
        <v>64373</v>
      </c>
      <c r="B19047">
        <v>552</v>
      </c>
      <c r="C19047">
        <v>7</v>
      </c>
      <c r="D19047">
        <v>2</v>
      </c>
    </row>
    <row r="19048" spans="1:4" x14ac:dyDescent="0.3">
      <c r="A19048" s="1" t="s">
        <v>64373</v>
      </c>
      <c r="B19048">
        <v>572</v>
      </c>
      <c r="C19048">
        <v>0</v>
      </c>
      <c r="D19048">
        <v>6</v>
      </c>
    </row>
    <row r="19049" spans="1:4" x14ac:dyDescent="0.3">
      <c r="A19049" s="1" t="s">
        <v>64373</v>
      </c>
      <c r="B19049">
        <v>576</v>
      </c>
      <c r="C19049">
        <v>7</v>
      </c>
      <c r="D19049">
        <v>2</v>
      </c>
    </row>
    <row r="19050" spans="1:4" x14ac:dyDescent="0.3">
      <c r="A19050" s="1" t="s">
        <v>64373</v>
      </c>
      <c r="B19050">
        <v>626</v>
      </c>
      <c r="C19050">
        <v>6</v>
      </c>
      <c r="D19050">
        <v>2</v>
      </c>
    </row>
    <row r="19051" spans="1:4" x14ac:dyDescent="0.3">
      <c r="A19051" s="1" t="s">
        <v>64373</v>
      </c>
      <c r="B19051">
        <v>801</v>
      </c>
      <c r="C19051">
        <v>0</v>
      </c>
      <c r="D19051">
        <v>6</v>
      </c>
    </row>
    <row r="19052" spans="1:4" x14ac:dyDescent="0.3">
      <c r="A19052" s="1" t="s">
        <v>64373</v>
      </c>
      <c r="B19052">
        <v>813</v>
      </c>
      <c r="C19052">
        <v>10</v>
      </c>
      <c r="D19052">
        <v>2</v>
      </c>
    </row>
    <row r="19053" spans="1:4" x14ac:dyDescent="0.3">
      <c r="A19053" s="1" t="s">
        <v>64373</v>
      </c>
      <c r="B19053">
        <v>837</v>
      </c>
      <c r="C19053">
        <v>8</v>
      </c>
      <c r="D19053">
        <v>2</v>
      </c>
    </row>
    <row r="19054" spans="1:4" x14ac:dyDescent="0.3">
      <c r="A19054" s="1" t="s">
        <v>64373</v>
      </c>
      <c r="B19054">
        <v>840</v>
      </c>
      <c r="C19054">
        <v>7</v>
      </c>
      <c r="D19054">
        <v>2</v>
      </c>
    </row>
    <row r="19055" spans="1:4" x14ac:dyDescent="0.3">
      <c r="A19055" s="1" t="s">
        <v>64373</v>
      </c>
      <c r="B19055">
        <v>845</v>
      </c>
      <c r="C19055">
        <v>9</v>
      </c>
      <c r="D19055">
        <v>2</v>
      </c>
    </row>
    <row r="19056" spans="1:4" x14ac:dyDescent="0.3">
      <c r="A19056" s="1" t="s">
        <v>64373</v>
      </c>
      <c r="B19056">
        <v>940</v>
      </c>
      <c r="C19056">
        <v>9</v>
      </c>
      <c r="D19056">
        <v>2</v>
      </c>
    </row>
    <row r="19057" spans="1:4" x14ac:dyDescent="0.3">
      <c r="A19057" s="1" t="s">
        <v>64373</v>
      </c>
      <c r="B19057">
        <v>974</v>
      </c>
      <c r="C19057">
        <v>8</v>
      </c>
      <c r="D19057">
        <v>2</v>
      </c>
    </row>
    <row r="19058" spans="1:4" x14ac:dyDescent="0.3">
      <c r="A19058" s="1" t="s">
        <v>64373</v>
      </c>
      <c r="B19058">
        <v>1536</v>
      </c>
      <c r="C19058">
        <v>7</v>
      </c>
      <c r="D19058">
        <v>2</v>
      </c>
    </row>
    <row r="19059" spans="1:4" x14ac:dyDescent="0.3">
      <c r="A19059" s="1" t="s">
        <v>64373</v>
      </c>
      <c r="B19059">
        <v>1860</v>
      </c>
      <c r="C19059">
        <v>8</v>
      </c>
      <c r="D19059">
        <v>2</v>
      </c>
    </row>
    <row r="19060" spans="1:4" x14ac:dyDescent="0.3">
      <c r="A19060" s="1" t="s">
        <v>64373</v>
      </c>
      <c r="B19060">
        <v>2026</v>
      </c>
      <c r="C19060">
        <v>8</v>
      </c>
      <c r="D19060">
        <v>2</v>
      </c>
    </row>
    <row r="19061" spans="1:4" x14ac:dyDescent="0.3">
      <c r="A19061" s="1" t="s">
        <v>64373</v>
      </c>
      <c r="B19061">
        <v>2369</v>
      </c>
      <c r="C19061">
        <v>8</v>
      </c>
      <c r="D19061">
        <v>2</v>
      </c>
    </row>
    <row r="19062" spans="1:4" x14ac:dyDescent="0.3">
      <c r="A19062" s="1" t="s">
        <v>64373</v>
      </c>
      <c r="B19062">
        <v>2966</v>
      </c>
      <c r="C19062">
        <v>7</v>
      </c>
      <c r="D19062">
        <v>1</v>
      </c>
    </row>
    <row r="19063" spans="1:4" x14ac:dyDescent="0.3">
      <c r="A19063" s="1" t="s">
        <v>64373</v>
      </c>
      <c r="B19063">
        <v>2986</v>
      </c>
      <c r="C19063">
        <v>0</v>
      </c>
      <c r="D19063">
        <v>6</v>
      </c>
    </row>
    <row r="19064" spans="1:4" x14ac:dyDescent="0.3">
      <c r="A19064" s="1" t="s">
        <v>64373</v>
      </c>
      <c r="B19064">
        <v>3455</v>
      </c>
      <c r="C19064">
        <v>8</v>
      </c>
      <c r="D19064">
        <v>2</v>
      </c>
    </row>
    <row r="19065" spans="1:4" x14ac:dyDescent="0.3">
      <c r="A19065" s="1" t="s">
        <v>64373</v>
      </c>
      <c r="B19065">
        <v>3962</v>
      </c>
      <c r="C19065">
        <v>0</v>
      </c>
      <c r="D19065">
        <v>6</v>
      </c>
    </row>
    <row r="19066" spans="1:4" x14ac:dyDescent="0.3">
      <c r="A19066" s="1" t="s">
        <v>64373</v>
      </c>
      <c r="B19066">
        <v>4059</v>
      </c>
      <c r="C19066">
        <v>9</v>
      </c>
      <c r="D19066">
        <v>2</v>
      </c>
    </row>
    <row r="19067" spans="1:4" x14ac:dyDescent="0.3">
      <c r="A19067" s="1" t="s">
        <v>64373</v>
      </c>
      <c r="B19067">
        <v>4186</v>
      </c>
      <c r="C19067">
        <v>7</v>
      </c>
      <c r="D19067">
        <v>2</v>
      </c>
    </row>
    <row r="19068" spans="1:4" x14ac:dyDescent="0.3">
      <c r="A19068" s="1" t="s">
        <v>64373</v>
      </c>
      <c r="B19068">
        <v>4334</v>
      </c>
      <c r="C19068">
        <v>5</v>
      </c>
      <c r="D19068">
        <v>4</v>
      </c>
    </row>
    <row r="19069" spans="1:4" x14ac:dyDescent="0.3">
      <c r="A19069" s="1" t="s">
        <v>64373</v>
      </c>
      <c r="B19069">
        <v>4415</v>
      </c>
      <c r="C19069">
        <v>8</v>
      </c>
      <c r="D19069">
        <v>2</v>
      </c>
    </row>
    <row r="19070" spans="1:4" x14ac:dyDescent="0.3">
      <c r="A19070" s="1" t="s">
        <v>64373</v>
      </c>
      <c r="B19070">
        <v>4548</v>
      </c>
      <c r="C19070">
        <v>7</v>
      </c>
      <c r="D19070">
        <v>2</v>
      </c>
    </row>
    <row r="19071" spans="1:4" x14ac:dyDescent="0.3">
      <c r="A19071" s="1" t="s">
        <v>64373</v>
      </c>
      <c r="B19071">
        <v>5507</v>
      </c>
      <c r="C19071">
        <v>7</v>
      </c>
      <c r="D19071">
        <v>2</v>
      </c>
    </row>
    <row r="19072" spans="1:4" x14ac:dyDescent="0.3">
      <c r="A19072" s="1" t="s">
        <v>64373</v>
      </c>
      <c r="B19072">
        <v>8086</v>
      </c>
      <c r="C19072">
        <v>8</v>
      </c>
      <c r="D19072">
        <v>2</v>
      </c>
    </row>
    <row r="19073" spans="1:4" x14ac:dyDescent="0.3">
      <c r="A19073" s="1" t="s">
        <v>64373</v>
      </c>
      <c r="B19073">
        <v>8934</v>
      </c>
      <c r="C19073">
        <v>0</v>
      </c>
      <c r="D19073">
        <v>6</v>
      </c>
    </row>
    <row r="19074" spans="1:4" x14ac:dyDescent="0.3">
      <c r="A19074" s="1" t="s">
        <v>64373</v>
      </c>
      <c r="B19074">
        <v>9314</v>
      </c>
      <c r="C19074">
        <v>0</v>
      </c>
      <c r="D19074">
        <v>6</v>
      </c>
    </row>
    <row r="19075" spans="1:4" x14ac:dyDescent="0.3">
      <c r="A19075" s="1" t="s">
        <v>64373</v>
      </c>
      <c r="B19075">
        <v>9760</v>
      </c>
      <c r="C19075">
        <v>0</v>
      </c>
      <c r="D19075">
        <v>6</v>
      </c>
    </row>
    <row r="19076" spans="1:4" x14ac:dyDescent="0.3">
      <c r="A19076" s="1" t="s">
        <v>64373</v>
      </c>
      <c r="B19076">
        <v>10161</v>
      </c>
      <c r="C19076">
        <v>4</v>
      </c>
      <c r="D19076">
        <v>4</v>
      </c>
    </row>
    <row r="19077" spans="1:4" x14ac:dyDescent="0.3">
      <c r="A19077" s="1" t="s">
        <v>64373</v>
      </c>
      <c r="B19077">
        <v>10372</v>
      </c>
      <c r="C19077">
        <v>8</v>
      </c>
      <c r="D19077">
        <v>2</v>
      </c>
    </row>
    <row r="19078" spans="1:4" x14ac:dyDescent="0.3">
      <c r="A19078" s="1" t="s">
        <v>64373</v>
      </c>
      <c r="B19078">
        <v>10568</v>
      </c>
      <c r="C19078">
        <v>7</v>
      </c>
      <c r="D19078">
        <v>2</v>
      </c>
    </row>
    <row r="19079" spans="1:4" x14ac:dyDescent="0.3">
      <c r="A19079" s="1" t="s">
        <v>64373</v>
      </c>
      <c r="B19079">
        <v>10588</v>
      </c>
      <c r="C19079">
        <v>8</v>
      </c>
      <c r="D19079">
        <v>2</v>
      </c>
    </row>
    <row r="19080" spans="1:4" x14ac:dyDescent="0.3">
      <c r="A19080" s="1" t="s">
        <v>64373</v>
      </c>
      <c r="B19080">
        <v>12859</v>
      </c>
      <c r="C19080">
        <v>9</v>
      </c>
      <c r="D19080">
        <v>2</v>
      </c>
    </row>
    <row r="19081" spans="1:4" x14ac:dyDescent="0.3">
      <c r="A19081" s="1" t="s">
        <v>64373</v>
      </c>
      <c r="B19081">
        <v>18497</v>
      </c>
      <c r="C19081">
        <v>9</v>
      </c>
      <c r="D19081">
        <v>2</v>
      </c>
    </row>
    <row r="19082" spans="1:4" x14ac:dyDescent="0.3">
      <c r="A19082" s="1" t="s">
        <v>64373</v>
      </c>
      <c r="B19082">
        <v>20159</v>
      </c>
      <c r="C19082">
        <v>8</v>
      </c>
      <c r="D19082">
        <v>2</v>
      </c>
    </row>
    <row r="19083" spans="1:4" x14ac:dyDescent="0.3">
      <c r="A19083" s="1" t="s">
        <v>64373</v>
      </c>
      <c r="B19083">
        <v>20689</v>
      </c>
      <c r="C19083">
        <v>8</v>
      </c>
      <c r="D19083">
        <v>2</v>
      </c>
    </row>
    <row r="19084" spans="1:4" x14ac:dyDescent="0.3">
      <c r="A19084" s="1" t="s">
        <v>64373</v>
      </c>
      <c r="B19084">
        <v>20787</v>
      </c>
      <c r="C19084">
        <v>8</v>
      </c>
      <c r="D19084">
        <v>2</v>
      </c>
    </row>
    <row r="19085" spans="1:4" x14ac:dyDescent="0.3">
      <c r="A19085" s="1" t="s">
        <v>64373</v>
      </c>
      <c r="B19085">
        <v>21561</v>
      </c>
      <c r="C19085">
        <v>8</v>
      </c>
      <c r="D19085">
        <v>2</v>
      </c>
    </row>
    <row r="19086" spans="1:4" x14ac:dyDescent="0.3">
      <c r="A19086" s="1" t="s">
        <v>64373</v>
      </c>
      <c r="B19086">
        <v>21939</v>
      </c>
      <c r="C19086">
        <v>10</v>
      </c>
      <c r="D19086">
        <v>2</v>
      </c>
    </row>
    <row r="19087" spans="1:4" x14ac:dyDescent="0.3">
      <c r="A19087" s="1" t="s">
        <v>64373</v>
      </c>
      <c r="B19087">
        <v>22433</v>
      </c>
      <c r="C19087">
        <v>7</v>
      </c>
      <c r="D19087">
        <v>2</v>
      </c>
    </row>
    <row r="19088" spans="1:4" x14ac:dyDescent="0.3">
      <c r="A19088" s="1" t="s">
        <v>64373</v>
      </c>
      <c r="B19088">
        <v>28497</v>
      </c>
      <c r="C19088">
        <v>7</v>
      </c>
      <c r="D19088">
        <v>2</v>
      </c>
    </row>
    <row r="19089" spans="1:4" x14ac:dyDescent="0.3">
      <c r="A19089" s="1" t="s">
        <v>64373</v>
      </c>
      <c r="B19089">
        <v>30694</v>
      </c>
      <c r="C19089">
        <v>10</v>
      </c>
      <c r="D19089">
        <v>2</v>
      </c>
    </row>
    <row r="19090" spans="1:4" x14ac:dyDescent="0.3">
      <c r="A19090" s="1" t="s">
        <v>64373</v>
      </c>
      <c r="B19090">
        <v>50</v>
      </c>
      <c r="C19090">
        <v>0</v>
      </c>
      <c r="D19090">
        <v>6</v>
      </c>
    </row>
    <row r="19091" spans="1:4" x14ac:dyDescent="0.3">
      <c r="A19091" s="1" t="s">
        <v>64373</v>
      </c>
      <c r="B19091">
        <v>53</v>
      </c>
      <c r="C19091">
        <v>9</v>
      </c>
      <c r="D19091">
        <v>2</v>
      </c>
    </row>
    <row r="19092" spans="1:4" x14ac:dyDescent="0.3">
      <c r="A19092" s="1" t="s">
        <v>64373</v>
      </c>
      <c r="B19092">
        <v>62</v>
      </c>
      <c r="C19092">
        <v>8</v>
      </c>
      <c r="D19092">
        <v>2</v>
      </c>
    </row>
    <row r="19093" spans="1:4" x14ac:dyDescent="0.3">
      <c r="A19093" s="1" t="s">
        <v>64373</v>
      </c>
      <c r="B19093">
        <v>63</v>
      </c>
      <c r="C19093">
        <v>9</v>
      </c>
      <c r="D19093">
        <v>2</v>
      </c>
    </row>
    <row r="19094" spans="1:4" x14ac:dyDescent="0.3">
      <c r="A19094" s="1" t="s">
        <v>64373</v>
      </c>
      <c r="B19094">
        <v>64</v>
      </c>
      <c r="C19094">
        <v>8</v>
      </c>
      <c r="D19094">
        <v>2</v>
      </c>
    </row>
    <row r="19095" spans="1:4" x14ac:dyDescent="0.3">
      <c r="A19095" s="1" t="s">
        <v>64373</v>
      </c>
      <c r="B19095">
        <v>65</v>
      </c>
      <c r="C19095">
        <v>7</v>
      </c>
      <c r="D19095">
        <v>2</v>
      </c>
    </row>
    <row r="19096" spans="1:4" x14ac:dyDescent="0.3">
      <c r="A19096" s="1" t="s">
        <v>64373</v>
      </c>
      <c r="B19096">
        <v>73</v>
      </c>
      <c r="C19096">
        <v>0</v>
      </c>
      <c r="D19096">
        <v>6</v>
      </c>
    </row>
    <row r="19097" spans="1:4" x14ac:dyDescent="0.3">
      <c r="A19097" s="1" t="s">
        <v>64373</v>
      </c>
      <c r="B19097">
        <v>79</v>
      </c>
      <c r="C19097">
        <v>10</v>
      </c>
      <c r="D19097">
        <v>2</v>
      </c>
    </row>
    <row r="19098" spans="1:4" x14ac:dyDescent="0.3">
      <c r="A19098" s="1" t="s">
        <v>64373</v>
      </c>
      <c r="B19098">
        <v>101</v>
      </c>
      <c r="C19098">
        <v>9</v>
      </c>
      <c r="D19098">
        <v>2</v>
      </c>
    </row>
    <row r="19099" spans="1:4" x14ac:dyDescent="0.3">
      <c r="A19099" s="1" t="s">
        <v>64373</v>
      </c>
      <c r="B19099">
        <v>119</v>
      </c>
      <c r="C19099">
        <v>9</v>
      </c>
      <c r="D19099">
        <v>2</v>
      </c>
    </row>
    <row r="19100" spans="1:4" x14ac:dyDescent="0.3">
      <c r="A19100" s="1" t="s">
        <v>64373</v>
      </c>
      <c r="B19100">
        <v>125</v>
      </c>
      <c r="C19100">
        <v>8</v>
      </c>
      <c r="D19100">
        <v>2</v>
      </c>
    </row>
    <row r="19101" spans="1:4" x14ac:dyDescent="0.3">
      <c r="A19101" s="1" t="s">
        <v>64373</v>
      </c>
      <c r="B19101">
        <v>133</v>
      </c>
      <c r="C19101">
        <v>9</v>
      </c>
      <c r="D19101">
        <v>2</v>
      </c>
    </row>
    <row r="19102" spans="1:4" x14ac:dyDescent="0.3">
      <c r="A19102" s="1" t="s">
        <v>64373</v>
      </c>
      <c r="B19102">
        <v>143</v>
      </c>
      <c r="C19102">
        <v>0</v>
      </c>
      <c r="D19102">
        <v>6</v>
      </c>
    </row>
    <row r="19103" spans="1:4" x14ac:dyDescent="0.3">
      <c r="A19103" s="1" t="s">
        <v>64373</v>
      </c>
      <c r="B19103">
        <v>154</v>
      </c>
      <c r="C19103">
        <v>7</v>
      </c>
      <c r="D19103">
        <v>2</v>
      </c>
    </row>
    <row r="19104" spans="1:4" x14ac:dyDescent="0.3">
      <c r="A19104" s="1" t="s">
        <v>64373</v>
      </c>
      <c r="B19104">
        <v>156</v>
      </c>
      <c r="C19104">
        <v>8</v>
      </c>
      <c r="D19104">
        <v>2</v>
      </c>
    </row>
    <row r="19105" spans="1:4" x14ac:dyDescent="0.3">
      <c r="A19105" s="1" t="s">
        <v>64373</v>
      </c>
      <c r="B19105">
        <v>157</v>
      </c>
      <c r="C19105">
        <v>10</v>
      </c>
      <c r="D19105">
        <v>2</v>
      </c>
    </row>
    <row r="19106" spans="1:4" x14ac:dyDescent="0.3">
      <c r="A19106" s="1" t="s">
        <v>64373</v>
      </c>
      <c r="B19106">
        <v>174</v>
      </c>
      <c r="C19106">
        <v>7</v>
      </c>
      <c r="D19106">
        <v>2</v>
      </c>
    </row>
    <row r="19107" spans="1:4" x14ac:dyDescent="0.3">
      <c r="A19107" s="1" t="s">
        <v>64373</v>
      </c>
      <c r="B19107">
        <v>195</v>
      </c>
      <c r="C19107">
        <v>0</v>
      </c>
      <c r="D19107">
        <v>6</v>
      </c>
    </row>
    <row r="19108" spans="1:4" x14ac:dyDescent="0.3">
      <c r="A19108" s="1" t="s">
        <v>64373</v>
      </c>
      <c r="B19108">
        <v>196</v>
      </c>
      <c r="C19108">
        <v>7</v>
      </c>
      <c r="D19108">
        <v>2</v>
      </c>
    </row>
    <row r="19109" spans="1:4" x14ac:dyDescent="0.3">
      <c r="A19109" s="1" t="s">
        <v>64373</v>
      </c>
      <c r="B19109">
        <v>204</v>
      </c>
      <c r="C19109">
        <v>6</v>
      </c>
      <c r="D19109">
        <v>2</v>
      </c>
    </row>
    <row r="19110" spans="1:4" x14ac:dyDescent="0.3">
      <c r="A19110" s="1" t="s">
        <v>64373</v>
      </c>
      <c r="B19110">
        <v>223</v>
      </c>
      <c r="C19110">
        <v>10</v>
      </c>
      <c r="D19110">
        <v>2</v>
      </c>
    </row>
    <row r="19111" spans="1:4" x14ac:dyDescent="0.3">
      <c r="A19111" s="1" t="s">
        <v>64373</v>
      </c>
      <c r="B19111">
        <v>241</v>
      </c>
      <c r="C19111">
        <v>8</v>
      </c>
      <c r="D19111">
        <v>2</v>
      </c>
    </row>
    <row r="19112" spans="1:4" x14ac:dyDescent="0.3">
      <c r="A19112" s="1" t="s">
        <v>64373</v>
      </c>
      <c r="B19112">
        <v>246</v>
      </c>
      <c r="C19112">
        <v>9</v>
      </c>
      <c r="D19112">
        <v>2</v>
      </c>
    </row>
    <row r="19113" spans="1:4" x14ac:dyDescent="0.3">
      <c r="A19113" s="1" t="s">
        <v>64373</v>
      </c>
      <c r="B19113">
        <v>248</v>
      </c>
      <c r="C19113">
        <v>9</v>
      </c>
      <c r="D19113">
        <v>2</v>
      </c>
    </row>
    <row r="19114" spans="1:4" x14ac:dyDescent="0.3">
      <c r="A19114" s="1" t="s">
        <v>64373</v>
      </c>
      <c r="B19114">
        <v>277</v>
      </c>
      <c r="C19114">
        <v>7</v>
      </c>
      <c r="D19114">
        <v>1</v>
      </c>
    </row>
    <row r="19115" spans="1:4" x14ac:dyDescent="0.3">
      <c r="A19115" s="1" t="s">
        <v>64373</v>
      </c>
      <c r="B19115">
        <v>291</v>
      </c>
      <c r="C19115">
        <v>9</v>
      </c>
      <c r="D19115">
        <v>2</v>
      </c>
    </row>
    <row r="19116" spans="1:4" x14ac:dyDescent="0.3">
      <c r="A19116" s="1" t="s">
        <v>64373</v>
      </c>
      <c r="B19116">
        <v>293</v>
      </c>
      <c r="C19116">
        <v>0</v>
      </c>
      <c r="D19116">
        <v>6</v>
      </c>
    </row>
    <row r="19117" spans="1:4" x14ac:dyDescent="0.3">
      <c r="A19117" s="1" t="s">
        <v>64373</v>
      </c>
      <c r="B19117">
        <v>318</v>
      </c>
      <c r="C19117">
        <v>0</v>
      </c>
      <c r="D19117">
        <v>6</v>
      </c>
    </row>
    <row r="19118" spans="1:4" x14ac:dyDescent="0.3">
      <c r="A19118" s="1" t="s">
        <v>64373</v>
      </c>
      <c r="B19118">
        <v>330</v>
      </c>
      <c r="C19118">
        <v>9</v>
      </c>
      <c r="D19118">
        <v>2</v>
      </c>
    </row>
    <row r="19119" spans="1:4" x14ac:dyDescent="0.3">
      <c r="A19119" s="1" t="s">
        <v>64373</v>
      </c>
      <c r="B19119">
        <v>343</v>
      </c>
      <c r="C19119">
        <v>7</v>
      </c>
      <c r="D19119">
        <v>2</v>
      </c>
    </row>
    <row r="19120" spans="1:4" x14ac:dyDescent="0.3">
      <c r="A19120" s="1" t="s">
        <v>64373</v>
      </c>
      <c r="B19120">
        <v>412</v>
      </c>
      <c r="C19120">
        <v>6</v>
      </c>
      <c r="D19120">
        <v>2</v>
      </c>
    </row>
    <row r="19121" spans="1:4" x14ac:dyDescent="0.3">
      <c r="A19121" s="1" t="s">
        <v>64373</v>
      </c>
      <c r="B19121">
        <v>469</v>
      </c>
      <c r="C19121">
        <v>9</v>
      </c>
      <c r="D19121">
        <v>2</v>
      </c>
    </row>
    <row r="19122" spans="1:4" x14ac:dyDescent="0.3">
      <c r="A19122" s="1" t="s">
        <v>64373</v>
      </c>
      <c r="B19122">
        <v>471</v>
      </c>
      <c r="C19122">
        <v>8</v>
      </c>
      <c r="D19122">
        <v>2</v>
      </c>
    </row>
    <row r="19123" spans="1:4" x14ac:dyDescent="0.3">
      <c r="A19123" s="1" t="s">
        <v>64373</v>
      </c>
      <c r="B19123">
        <v>472</v>
      </c>
      <c r="C19123">
        <v>0</v>
      </c>
      <c r="D19123">
        <v>6</v>
      </c>
    </row>
    <row r="19124" spans="1:4" x14ac:dyDescent="0.3">
      <c r="A19124" s="1" t="s">
        <v>64373</v>
      </c>
      <c r="B19124">
        <v>481</v>
      </c>
      <c r="C19124">
        <v>7</v>
      </c>
      <c r="D19124">
        <v>2</v>
      </c>
    </row>
    <row r="19125" spans="1:4" x14ac:dyDescent="0.3">
      <c r="A19125" s="1" t="s">
        <v>64373</v>
      </c>
      <c r="B19125">
        <v>482</v>
      </c>
      <c r="C19125">
        <v>8</v>
      </c>
      <c r="D19125">
        <v>2</v>
      </c>
    </row>
    <row r="19126" spans="1:4" x14ac:dyDescent="0.3">
      <c r="A19126" s="1" t="s">
        <v>64373</v>
      </c>
      <c r="B19126">
        <v>487</v>
      </c>
      <c r="C19126">
        <v>8</v>
      </c>
      <c r="D19126">
        <v>2</v>
      </c>
    </row>
    <row r="19127" spans="1:4" x14ac:dyDescent="0.3">
      <c r="A19127" s="1" t="s">
        <v>64373</v>
      </c>
      <c r="B19127">
        <v>490</v>
      </c>
      <c r="C19127">
        <v>0</v>
      </c>
      <c r="D19127">
        <v>6</v>
      </c>
    </row>
    <row r="19128" spans="1:4" x14ac:dyDescent="0.3">
      <c r="A19128" s="1" t="s">
        <v>64373</v>
      </c>
      <c r="B19128">
        <v>527</v>
      </c>
      <c r="C19128">
        <v>8</v>
      </c>
      <c r="D19128">
        <v>2</v>
      </c>
    </row>
    <row r="19129" spans="1:4" x14ac:dyDescent="0.3">
      <c r="A19129" s="1" t="s">
        <v>64373</v>
      </c>
      <c r="B19129">
        <v>530</v>
      </c>
      <c r="C19129">
        <v>7</v>
      </c>
      <c r="D19129">
        <v>2</v>
      </c>
    </row>
    <row r="19130" spans="1:4" x14ac:dyDescent="0.3">
      <c r="A19130" s="1" t="s">
        <v>64373</v>
      </c>
      <c r="B19130">
        <v>532</v>
      </c>
      <c r="C19130">
        <v>8</v>
      </c>
      <c r="D19130">
        <v>2</v>
      </c>
    </row>
    <row r="19131" spans="1:4" x14ac:dyDescent="0.3">
      <c r="A19131" s="1" t="s">
        <v>64373</v>
      </c>
      <c r="B19131">
        <v>554</v>
      </c>
      <c r="C19131">
        <v>0</v>
      </c>
      <c r="D19131">
        <v>6</v>
      </c>
    </row>
    <row r="19132" spans="1:4" x14ac:dyDescent="0.3">
      <c r="A19132" s="1" t="s">
        <v>64373</v>
      </c>
      <c r="B19132">
        <v>563</v>
      </c>
      <c r="C19132">
        <v>0</v>
      </c>
      <c r="D19132">
        <v>6</v>
      </c>
    </row>
    <row r="19133" spans="1:4" x14ac:dyDescent="0.3">
      <c r="A19133" s="1" t="s">
        <v>64373</v>
      </c>
      <c r="B19133">
        <v>587</v>
      </c>
      <c r="C19133">
        <v>8</v>
      </c>
      <c r="D19133">
        <v>2</v>
      </c>
    </row>
    <row r="19134" spans="1:4" x14ac:dyDescent="0.3">
      <c r="A19134" s="1" t="s">
        <v>64373</v>
      </c>
      <c r="B19134">
        <v>596</v>
      </c>
      <c r="C19134">
        <v>8</v>
      </c>
      <c r="D19134">
        <v>2</v>
      </c>
    </row>
    <row r="19135" spans="1:4" x14ac:dyDescent="0.3">
      <c r="A19135" s="1" t="s">
        <v>64373</v>
      </c>
      <c r="B19135">
        <v>668</v>
      </c>
      <c r="C19135">
        <v>7</v>
      </c>
      <c r="D19135">
        <v>2</v>
      </c>
    </row>
    <row r="19136" spans="1:4" x14ac:dyDescent="0.3">
      <c r="A19136" s="1" t="s">
        <v>64373</v>
      </c>
      <c r="B19136">
        <v>670</v>
      </c>
      <c r="C19136">
        <v>9</v>
      </c>
      <c r="D19136">
        <v>2</v>
      </c>
    </row>
    <row r="19137" spans="1:4" x14ac:dyDescent="0.3">
      <c r="A19137" s="1" t="s">
        <v>64373</v>
      </c>
      <c r="B19137">
        <v>685</v>
      </c>
      <c r="C19137">
        <v>0</v>
      </c>
      <c r="D19137">
        <v>6</v>
      </c>
    </row>
    <row r="19138" spans="1:4" x14ac:dyDescent="0.3">
      <c r="A19138" s="1" t="s">
        <v>64373</v>
      </c>
      <c r="B19138">
        <v>688</v>
      </c>
      <c r="C19138">
        <v>0</v>
      </c>
      <c r="D19138">
        <v>6</v>
      </c>
    </row>
    <row r="19139" spans="1:4" x14ac:dyDescent="0.3">
      <c r="A19139" s="1" t="s">
        <v>64373</v>
      </c>
      <c r="B19139">
        <v>694</v>
      </c>
      <c r="C19139">
        <v>6</v>
      </c>
      <c r="D19139">
        <v>2</v>
      </c>
    </row>
    <row r="19140" spans="1:4" x14ac:dyDescent="0.3">
      <c r="A19140" s="1" t="s">
        <v>64373</v>
      </c>
      <c r="B19140">
        <v>740</v>
      </c>
      <c r="C19140">
        <v>7</v>
      </c>
      <c r="D19140">
        <v>2</v>
      </c>
    </row>
    <row r="19141" spans="1:4" x14ac:dyDescent="0.3">
      <c r="A19141" s="1" t="s">
        <v>64373</v>
      </c>
      <c r="B19141">
        <v>789</v>
      </c>
      <c r="C19141">
        <v>0</v>
      </c>
      <c r="D19141">
        <v>6</v>
      </c>
    </row>
    <row r="19142" spans="1:4" x14ac:dyDescent="0.3">
      <c r="A19142" s="1" t="s">
        <v>64373</v>
      </c>
      <c r="B19142">
        <v>836</v>
      </c>
      <c r="C19142">
        <v>7</v>
      </c>
      <c r="D19142">
        <v>2</v>
      </c>
    </row>
    <row r="19143" spans="1:4" x14ac:dyDescent="0.3">
      <c r="A19143" s="1" t="s">
        <v>64373</v>
      </c>
      <c r="B19143">
        <v>894</v>
      </c>
      <c r="C19143">
        <v>5</v>
      </c>
      <c r="D19143">
        <v>2</v>
      </c>
    </row>
    <row r="19144" spans="1:4" x14ac:dyDescent="0.3">
      <c r="A19144" s="1" t="s">
        <v>64373</v>
      </c>
      <c r="B19144">
        <v>899</v>
      </c>
      <c r="C19144">
        <v>7</v>
      </c>
      <c r="D19144">
        <v>2</v>
      </c>
    </row>
    <row r="19145" spans="1:4" x14ac:dyDescent="0.3">
      <c r="A19145" s="1" t="s">
        <v>64373</v>
      </c>
      <c r="B19145">
        <v>900</v>
      </c>
      <c r="C19145">
        <v>6</v>
      </c>
      <c r="D19145">
        <v>2</v>
      </c>
    </row>
    <row r="19146" spans="1:4" x14ac:dyDescent="0.3">
      <c r="A19146" s="1" t="s">
        <v>64373</v>
      </c>
      <c r="B19146">
        <v>901</v>
      </c>
      <c r="C19146">
        <v>8</v>
      </c>
      <c r="D19146">
        <v>2</v>
      </c>
    </row>
    <row r="19147" spans="1:4" x14ac:dyDescent="0.3">
      <c r="A19147" s="1" t="s">
        <v>64373</v>
      </c>
      <c r="B19147">
        <v>996</v>
      </c>
      <c r="C19147">
        <v>7</v>
      </c>
      <c r="D19147">
        <v>2</v>
      </c>
    </row>
    <row r="19148" spans="1:4" x14ac:dyDescent="0.3">
      <c r="A19148" s="1" t="s">
        <v>64373</v>
      </c>
      <c r="B19148">
        <v>1127</v>
      </c>
      <c r="C19148">
        <v>8</v>
      </c>
      <c r="D19148">
        <v>2</v>
      </c>
    </row>
    <row r="19149" spans="1:4" x14ac:dyDescent="0.3">
      <c r="A19149" s="1" t="s">
        <v>64373</v>
      </c>
      <c r="B19149">
        <v>1195</v>
      </c>
      <c r="C19149">
        <v>7</v>
      </c>
      <c r="D19149">
        <v>2</v>
      </c>
    </row>
    <row r="19150" spans="1:4" x14ac:dyDescent="0.3">
      <c r="A19150" s="1" t="s">
        <v>64373</v>
      </c>
      <c r="B19150">
        <v>1239</v>
      </c>
      <c r="C19150">
        <v>8</v>
      </c>
      <c r="D19150">
        <v>2</v>
      </c>
    </row>
    <row r="19151" spans="1:4" x14ac:dyDescent="0.3">
      <c r="A19151" s="1" t="s">
        <v>64373</v>
      </c>
      <c r="B19151">
        <v>1311</v>
      </c>
      <c r="C19151">
        <v>8</v>
      </c>
      <c r="D19151">
        <v>2</v>
      </c>
    </row>
    <row r="19152" spans="1:4" x14ac:dyDescent="0.3">
      <c r="A19152" s="1" t="s">
        <v>64373</v>
      </c>
      <c r="B19152">
        <v>1530</v>
      </c>
      <c r="C19152">
        <v>10</v>
      </c>
      <c r="D19152">
        <v>2</v>
      </c>
    </row>
    <row r="19153" spans="1:4" x14ac:dyDescent="0.3">
      <c r="A19153" s="1" t="s">
        <v>64373</v>
      </c>
      <c r="B19153">
        <v>1543</v>
      </c>
      <c r="C19153">
        <v>9</v>
      </c>
      <c r="D19153">
        <v>2</v>
      </c>
    </row>
    <row r="19154" spans="1:4" x14ac:dyDescent="0.3">
      <c r="A19154" s="1" t="s">
        <v>64373</v>
      </c>
      <c r="B19154">
        <v>1546</v>
      </c>
      <c r="C19154">
        <v>8</v>
      </c>
      <c r="D19154">
        <v>2</v>
      </c>
    </row>
    <row r="19155" spans="1:4" x14ac:dyDescent="0.3">
      <c r="A19155" s="1" t="s">
        <v>64373</v>
      </c>
      <c r="B19155">
        <v>1555</v>
      </c>
      <c r="C19155">
        <v>9</v>
      </c>
      <c r="D19155">
        <v>2</v>
      </c>
    </row>
    <row r="19156" spans="1:4" x14ac:dyDescent="0.3">
      <c r="A19156" s="1" t="s">
        <v>64373</v>
      </c>
      <c r="B19156">
        <v>1559</v>
      </c>
      <c r="C19156">
        <v>0</v>
      </c>
      <c r="D19156">
        <v>6</v>
      </c>
    </row>
    <row r="19157" spans="1:4" x14ac:dyDescent="0.3">
      <c r="A19157" s="1" t="s">
        <v>64373</v>
      </c>
      <c r="B19157">
        <v>1565</v>
      </c>
      <c r="C19157">
        <v>7</v>
      </c>
      <c r="D19157">
        <v>2</v>
      </c>
    </row>
    <row r="19158" spans="1:4" x14ac:dyDescent="0.3">
      <c r="A19158" s="1" t="s">
        <v>64373</v>
      </c>
      <c r="B19158">
        <v>1569</v>
      </c>
      <c r="C19158">
        <v>8</v>
      </c>
      <c r="D19158">
        <v>1</v>
      </c>
    </row>
    <row r="19159" spans="1:4" x14ac:dyDescent="0.3">
      <c r="A19159" s="1" t="s">
        <v>64373</v>
      </c>
      <c r="B19159">
        <v>1581</v>
      </c>
      <c r="C19159">
        <v>7</v>
      </c>
      <c r="D19159">
        <v>2</v>
      </c>
    </row>
    <row r="19160" spans="1:4" x14ac:dyDescent="0.3">
      <c r="A19160" s="1" t="s">
        <v>64373</v>
      </c>
      <c r="B19160">
        <v>1606</v>
      </c>
      <c r="C19160">
        <v>7</v>
      </c>
      <c r="D19160">
        <v>2</v>
      </c>
    </row>
    <row r="19161" spans="1:4" x14ac:dyDescent="0.3">
      <c r="A19161" s="1" t="s">
        <v>64373</v>
      </c>
      <c r="B19161">
        <v>1691</v>
      </c>
      <c r="C19161">
        <v>8</v>
      </c>
      <c r="D19161">
        <v>2</v>
      </c>
    </row>
    <row r="19162" spans="1:4" x14ac:dyDescent="0.3">
      <c r="A19162" s="1" t="s">
        <v>64373</v>
      </c>
      <c r="B19162">
        <v>1722</v>
      </c>
      <c r="C19162">
        <v>9</v>
      </c>
      <c r="D19162">
        <v>2</v>
      </c>
    </row>
    <row r="19163" spans="1:4" x14ac:dyDescent="0.3">
      <c r="A19163" s="1" t="s">
        <v>64373</v>
      </c>
      <c r="B19163">
        <v>1723</v>
      </c>
      <c r="C19163">
        <v>9</v>
      </c>
      <c r="D19163">
        <v>2</v>
      </c>
    </row>
    <row r="19164" spans="1:4" x14ac:dyDescent="0.3">
      <c r="A19164" s="1" t="s">
        <v>64373</v>
      </c>
      <c r="B19164">
        <v>1807</v>
      </c>
      <c r="C19164">
        <v>0</v>
      </c>
      <c r="D19164">
        <v>6</v>
      </c>
    </row>
    <row r="19165" spans="1:4" x14ac:dyDescent="0.3">
      <c r="A19165" s="1" t="s">
        <v>64373</v>
      </c>
      <c r="B19165">
        <v>1836</v>
      </c>
      <c r="C19165">
        <v>6</v>
      </c>
      <c r="D19165">
        <v>2</v>
      </c>
    </row>
    <row r="19166" spans="1:4" x14ac:dyDescent="0.3">
      <c r="A19166" s="1" t="s">
        <v>64373</v>
      </c>
      <c r="B19166">
        <v>1840</v>
      </c>
      <c r="C19166">
        <v>7</v>
      </c>
      <c r="D19166">
        <v>2</v>
      </c>
    </row>
    <row r="19167" spans="1:4" x14ac:dyDescent="0.3">
      <c r="A19167" s="1" t="s">
        <v>64373</v>
      </c>
      <c r="B19167">
        <v>1965</v>
      </c>
      <c r="C19167">
        <v>9</v>
      </c>
      <c r="D19167">
        <v>2</v>
      </c>
    </row>
    <row r="19168" spans="1:4" x14ac:dyDescent="0.3">
      <c r="A19168" s="1" t="s">
        <v>64373</v>
      </c>
      <c r="B19168">
        <v>2131</v>
      </c>
      <c r="C19168">
        <v>0</v>
      </c>
      <c r="D19168">
        <v>6</v>
      </c>
    </row>
    <row r="19169" spans="1:4" x14ac:dyDescent="0.3">
      <c r="A19169" s="1" t="s">
        <v>64373</v>
      </c>
      <c r="B19169">
        <v>2494</v>
      </c>
      <c r="C19169">
        <v>7</v>
      </c>
      <c r="D19169">
        <v>2</v>
      </c>
    </row>
    <row r="19170" spans="1:4" x14ac:dyDescent="0.3">
      <c r="A19170" s="1" t="s">
        <v>64373</v>
      </c>
      <c r="B19170">
        <v>2595</v>
      </c>
      <c r="C19170">
        <v>7</v>
      </c>
      <c r="D19170">
        <v>2</v>
      </c>
    </row>
    <row r="19171" spans="1:4" x14ac:dyDescent="0.3">
      <c r="A19171" s="1" t="s">
        <v>64373</v>
      </c>
      <c r="B19171">
        <v>2603</v>
      </c>
      <c r="C19171">
        <v>7</v>
      </c>
      <c r="D19171">
        <v>2</v>
      </c>
    </row>
    <row r="19172" spans="1:4" x14ac:dyDescent="0.3">
      <c r="A19172" s="1" t="s">
        <v>64373</v>
      </c>
      <c r="B19172">
        <v>2924</v>
      </c>
      <c r="C19172">
        <v>8</v>
      </c>
      <c r="D19172">
        <v>2</v>
      </c>
    </row>
    <row r="19173" spans="1:4" x14ac:dyDescent="0.3">
      <c r="A19173" s="1" t="s">
        <v>64373</v>
      </c>
      <c r="B19173">
        <v>2926</v>
      </c>
      <c r="C19173">
        <v>8</v>
      </c>
      <c r="D19173">
        <v>2</v>
      </c>
    </row>
    <row r="19174" spans="1:4" x14ac:dyDescent="0.3">
      <c r="A19174" s="1" t="s">
        <v>64373</v>
      </c>
      <c r="B19174">
        <v>2927</v>
      </c>
      <c r="C19174">
        <v>5</v>
      </c>
      <c r="D19174">
        <v>2</v>
      </c>
    </row>
    <row r="19175" spans="1:4" x14ac:dyDescent="0.3">
      <c r="A19175" s="1" t="s">
        <v>64373</v>
      </c>
      <c r="B19175">
        <v>2993</v>
      </c>
      <c r="C19175">
        <v>9</v>
      </c>
      <c r="D19175">
        <v>2</v>
      </c>
    </row>
    <row r="19176" spans="1:4" x14ac:dyDescent="0.3">
      <c r="A19176" s="1" t="s">
        <v>64373</v>
      </c>
      <c r="B19176">
        <v>3299</v>
      </c>
      <c r="C19176">
        <v>10</v>
      </c>
      <c r="D19176">
        <v>2</v>
      </c>
    </row>
    <row r="19177" spans="1:4" x14ac:dyDescent="0.3">
      <c r="A19177" s="1" t="s">
        <v>64373</v>
      </c>
      <c r="B19177">
        <v>3322</v>
      </c>
      <c r="C19177">
        <v>9</v>
      </c>
      <c r="D19177">
        <v>2</v>
      </c>
    </row>
    <row r="19178" spans="1:4" x14ac:dyDescent="0.3">
      <c r="A19178" s="1" t="s">
        <v>64373</v>
      </c>
      <c r="B19178">
        <v>3464</v>
      </c>
      <c r="C19178">
        <v>4</v>
      </c>
      <c r="D19178">
        <v>4</v>
      </c>
    </row>
    <row r="19179" spans="1:4" x14ac:dyDescent="0.3">
      <c r="A19179" s="1" t="s">
        <v>64373</v>
      </c>
      <c r="B19179">
        <v>3467</v>
      </c>
      <c r="C19179">
        <v>7</v>
      </c>
      <c r="D19179">
        <v>2</v>
      </c>
    </row>
    <row r="19180" spans="1:4" x14ac:dyDescent="0.3">
      <c r="A19180" s="1" t="s">
        <v>64373</v>
      </c>
      <c r="B19180">
        <v>3503</v>
      </c>
      <c r="C19180">
        <v>9</v>
      </c>
      <c r="D19180">
        <v>2</v>
      </c>
    </row>
    <row r="19181" spans="1:4" x14ac:dyDescent="0.3">
      <c r="A19181" s="1" t="s">
        <v>64373</v>
      </c>
      <c r="B19181">
        <v>3627</v>
      </c>
      <c r="C19181">
        <v>8</v>
      </c>
      <c r="D19181">
        <v>2</v>
      </c>
    </row>
    <row r="19182" spans="1:4" x14ac:dyDescent="0.3">
      <c r="A19182" s="1" t="s">
        <v>64373</v>
      </c>
      <c r="B19182">
        <v>3972</v>
      </c>
      <c r="C19182">
        <v>6</v>
      </c>
      <c r="D19182">
        <v>2</v>
      </c>
    </row>
    <row r="19183" spans="1:4" x14ac:dyDescent="0.3">
      <c r="A19183" s="1" t="s">
        <v>64373</v>
      </c>
      <c r="B19183">
        <v>4181</v>
      </c>
      <c r="C19183">
        <v>10</v>
      </c>
      <c r="D19183">
        <v>2</v>
      </c>
    </row>
    <row r="19184" spans="1:4" x14ac:dyDescent="0.3">
      <c r="A19184" s="1" t="s">
        <v>64373</v>
      </c>
      <c r="B19184">
        <v>4192</v>
      </c>
      <c r="C19184">
        <v>9</v>
      </c>
      <c r="D19184">
        <v>2</v>
      </c>
    </row>
    <row r="19185" spans="1:4" x14ac:dyDescent="0.3">
      <c r="A19185" s="1" t="s">
        <v>64373</v>
      </c>
      <c r="B19185">
        <v>4214</v>
      </c>
      <c r="C19185">
        <v>9</v>
      </c>
      <c r="D19185">
        <v>2</v>
      </c>
    </row>
    <row r="19186" spans="1:4" x14ac:dyDescent="0.3">
      <c r="A19186" s="1" t="s">
        <v>64373</v>
      </c>
      <c r="B19186">
        <v>4382</v>
      </c>
      <c r="C19186">
        <v>8</v>
      </c>
      <c r="D19186">
        <v>2</v>
      </c>
    </row>
    <row r="19187" spans="1:4" x14ac:dyDescent="0.3">
      <c r="A19187" s="1" t="s">
        <v>64373</v>
      </c>
      <c r="B19187">
        <v>4472</v>
      </c>
      <c r="C19187">
        <v>7</v>
      </c>
      <c r="D19187">
        <v>2</v>
      </c>
    </row>
    <row r="19188" spans="1:4" x14ac:dyDescent="0.3">
      <c r="A19188" s="1" t="s">
        <v>64373</v>
      </c>
      <c r="B19188">
        <v>4581</v>
      </c>
      <c r="C19188">
        <v>7</v>
      </c>
      <c r="D19188">
        <v>2</v>
      </c>
    </row>
    <row r="19189" spans="1:4" x14ac:dyDescent="0.3">
      <c r="A19189" s="1" t="s">
        <v>64373</v>
      </c>
      <c r="B19189">
        <v>4789</v>
      </c>
      <c r="C19189">
        <v>8</v>
      </c>
      <c r="D19189">
        <v>2</v>
      </c>
    </row>
    <row r="19190" spans="1:4" x14ac:dyDescent="0.3">
      <c r="A19190" s="1" t="s">
        <v>64373</v>
      </c>
      <c r="B19190">
        <v>4999</v>
      </c>
      <c r="C19190">
        <v>8</v>
      </c>
      <c r="D19190">
        <v>2</v>
      </c>
    </row>
    <row r="19191" spans="1:4" x14ac:dyDescent="0.3">
      <c r="A19191" s="1" t="s">
        <v>64373</v>
      </c>
      <c r="B19191">
        <v>5079</v>
      </c>
      <c r="C19191">
        <v>9</v>
      </c>
      <c r="D19191">
        <v>2</v>
      </c>
    </row>
    <row r="19192" spans="1:4" x14ac:dyDescent="0.3">
      <c r="A19192" s="1" t="s">
        <v>64373</v>
      </c>
      <c r="B19192">
        <v>5112</v>
      </c>
      <c r="C19192">
        <v>8</v>
      </c>
      <c r="D19192">
        <v>2</v>
      </c>
    </row>
    <row r="19193" spans="1:4" x14ac:dyDescent="0.3">
      <c r="A19193" s="1" t="s">
        <v>64373</v>
      </c>
      <c r="B19193">
        <v>5277</v>
      </c>
      <c r="C19193">
        <v>8</v>
      </c>
      <c r="D19193">
        <v>2</v>
      </c>
    </row>
    <row r="19194" spans="1:4" x14ac:dyDescent="0.3">
      <c r="A19194" s="1" t="s">
        <v>64373</v>
      </c>
      <c r="B19194">
        <v>5454</v>
      </c>
      <c r="C19194">
        <v>0</v>
      </c>
      <c r="D19194">
        <v>6</v>
      </c>
    </row>
    <row r="19195" spans="1:4" x14ac:dyDescent="0.3">
      <c r="A19195" s="1" t="s">
        <v>64373</v>
      </c>
      <c r="B19195">
        <v>5678</v>
      </c>
      <c r="C19195">
        <v>7</v>
      </c>
      <c r="D19195">
        <v>2</v>
      </c>
    </row>
    <row r="19196" spans="1:4" x14ac:dyDescent="0.3">
      <c r="A19196" s="1" t="s">
        <v>64373</v>
      </c>
      <c r="B19196">
        <v>5680</v>
      </c>
      <c r="C19196">
        <v>7</v>
      </c>
      <c r="D19196">
        <v>3</v>
      </c>
    </row>
    <row r="19197" spans="1:4" x14ac:dyDescent="0.3">
      <c r="A19197" s="1" t="s">
        <v>64373</v>
      </c>
      <c r="B19197">
        <v>5734</v>
      </c>
      <c r="C19197">
        <v>7</v>
      </c>
      <c r="D19197">
        <v>2</v>
      </c>
    </row>
    <row r="19198" spans="1:4" x14ac:dyDescent="0.3">
      <c r="A19198" s="1" t="s">
        <v>64373</v>
      </c>
      <c r="B19198">
        <v>5973</v>
      </c>
      <c r="C19198">
        <v>6</v>
      </c>
      <c r="D19198">
        <v>2</v>
      </c>
    </row>
    <row r="19199" spans="1:4" x14ac:dyDescent="0.3">
      <c r="A19199" s="1" t="s">
        <v>64373</v>
      </c>
      <c r="B19199">
        <v>6201</v>
      </c>
      <c r="C19199">
        <v>8</v>
      </c>
      <c r="D19199">
        <v>2</v>
      </c>
    </row>
    <row r="19200" spans="1:4" x14ac:dyDescent="0.3">
      <c r="A19200" s="1" t="s">
        <v>64373</v>
      </c>
      <c r="B19200">
        <v>6213</v>
      </c>
      <c r="C19200">
        <v>0</v>
      </c>
      <c r="D19200">
        <v>6</v>
      </c>
    </row>
    <row r="19201" spans="1:4" x14ac:dyDescent="0.3">
      <c r="A19201" s="1" t="s">
        <v>64373</v>
      </c>
      <c r="B19201">
        <v>6351</v>
      </c>
      <c r="C19201">
        <v>9</v>
      </c>
      <c r="D19201">
        <v>2</v>
      </c>
    </row>
    <row r="19202" spans="1:4" x14ac:dyDescent="0.3">
      <c r="A19202" s="1" t="s">
        <v>64373</v>
      </c>
      <c r="B19202">
        <v>6512</v>
      </c>
      <c r="C19202">
        <v>8</v>
      </c>
      <c r="D19202">
        <v>2</v>
      </c>
    </row>
    <row r="19203" spans="1:4" x14ac:dyDescent="0.3">
      <c r="A19203" s="1" t="s">
        <v>64373</v>
      </c>
      <c r="B19203">
        <v>6773</v>
      </c>
      <c r="C19203">
        <v>7</v>
      </c>
      <c r="D19203">
        <v>2</v>
      </c>
    </row>
    <row r="19204" spans="1:4" x14ac:dyDescent="0.3">
      <c r="A19204" s="1" t="s">
        <v>64373</v>
      </c>
      <c r="B19204">
        <v>7079</v>
      </c>
      <c r="C19204">
        <v>9</v>
      </c>
      <c r="D19204">
        <v>2</v>
      </c>
    </row>
    <row r="19205" spans="1:4" x14ac:dyDescent="0.3">
      <c r="A19205" s="1" t="s">
        <v>64373</v>
      </c>
      <c r="B19205">
        <v>7148</v>
      </c>
      <c r="C19205">
        <v>8</v>
      </c>
      <c r="D19205">
        <v>2</v>
      </c>
    </row>
    <row r="19206" spans="1:4" x14ac:dyDescent="0.3">
      <c r="A19206" s="1" t="s">
        <v>64373</v>
      </c>
      <c r="B19206">
        <v>7311</v>
      </c>
      <c r="C19206">
        <v>10</v>
      </c>
      <c r="D19206">
        <v>2</v>
      </c>
    </row>
    <row r="19207" spans="1:4" x14ac:dyDescent="0.3">
      <c r="A19207" s="1" t="s">
        <v>64373</v>
      </c>
      <c r="B19207">
        <v>7590</v>
      </c>
      <c r="C19207">
        <v>6</v>
      </c>
      <c r="D19207">
        <v>2</v>
      </c>
    </row>
    <row r="19208" spans="1:4" x14ac:dyDescent="0.3">
      <c r="A19208" s="1" t="s">
        <v>64373</v>
      </c>
      <c r="B19208">
        <v>7593</v>
      </c>
      <c r="C19208">
        <v>8</v>
      </c>
      <c r="D19208">
        <v>2</v>
      </c>
    </row>
    <row r="19209" spans="1:4" x14ac:dyDescent="0.3">
      <c r="A19209" s="1" t="s">
        <v>64373</v>
      </c>
      <c r="B19209">
        <v>7791</v>
      </c>
      <c r="C19209">
        <v>0</v>
      </c>
      <c r="D19209">
        <v>6</v>
      </c>
    </row>
    <row r="19210" spans="1:4" x14ac:dyDescent="0.3">
      <c r="A19210" s="1" t="s">
        <v>64373</v>
      </c>
      <c r="B19210">
        <v>8407</v>
      </c>
      <c r="C19210">
        <v>8</v>
      </c>
      <c r="D19210">
        <v>2</v>
      </c>
    </row>
    <row r="19211" spans="1:4" x14ac:dyDescent="0.3">
      <c r="A19211" s="1" t="s">
        <v>64373</v>
      </c>
      <c r="B19211">
        <v>8516</v>
      </c>
      <c r="C19211">
        <v>8</v>
      </c>
      <c r="D19211">
        <v>2</v>
      </c>
    </row>
    <row r="19212" spans="1:4" x14ac:dyDescent="0.3">
      <c r="A19212" s="1" t="s">
        <v>64373</v>
      </c>
      <c r="B19212">
        <v>3653</v>
      </c>
      <c r="C19212">
        <v>0</v>
      </c>
      <c r="D19212">
        <v>6</v>
      </c>
    </row>
    <row r="19213" spans="1:4" x14ac:dyDescent="0.3">
      <c r="A19213" s="1" t="s">
        <v>64373</v>
      </c>
      <c r="B19213">
        <v>5341</v>
      </c>
      <c r="C19213">
        <v>0</v>
      </c>
      <c r="D19213">
        <v>6</v>
      </c>
    </row>
    <row r="19214" spans="1:4" x14ac:dyDescent="0.3">
      <c r="A19214" s="1" t="s">
        <v>64373</v>
      </c>
      <c r="B19214">
        <v>6634</v>
      </c>
      <c r="C19214">
        <v>0</v>
      </c>
      <c r="D19214">
        <v>6</v>
      </c>
    </row>
    <row r="19215" spans="1:4" x14ac:dyDescent="0.3">
      <c r="A19215" s="1" t="s">
        <v>64373</v>
      </c>
      <c r="B19215">
        <v>7592</v>
      </c>
      <c r="C19215">
        <v>9</v>
      </c>
      <c r="D19215">
        <v>2</v>
      </c>
    </row>
    <row r="19216" spans="1:4" x14ac:dyDescent="0.3">
      <c r="A19216" s="1" t="s">
        <v>64373</v>
      </c>
      <c r="B19216">
        <v>7768</v>
      </c>
      <c r="C19216">
        <v>7</v>
      </c>
      <c r="D19216">
        <v>1</v>
      </c>
    </row>
    <row r="19217" spans="1:4" x14ac:dyDescent="0.3">
      <c r="A19217" s="1" t="s">
        <v>64373</v>
      </c>
      <c r="B19217">
        <v>8630</v>
      </c>
      <c r="C19217">
        <v>9</v>
      </c>
      <c r="D19217">
        <v>2</v>
      </c>
    </row>
    <row r="19218" spans="1:4" x14ac:dyDescent="0.3">
      <c r="A19218" s="1" t="s">
        <v>64373</v>
      </c>
      <c r="B19218">
        <v>9041</v>
      </c>
      <c r="C19218">
        <v>8</v>
      </c>
      <c r="D19218">
        <v>2</v>
      </c>
    </row>
    <row r="19219" spans="1:4" x14ac:dyDescent="0.3">
      <c r="A19219" s="1" t="s">
        <v>64373</v>
      </c>
      <c r="B19219">
        <v>9379</v>
      </c>
      <c r="C19219">
        <v>8</v>
      </c>
      <c r="D19219">
        <v>2</v>
      </c>
    </row>
    <row r="19220" spans="1:4" x14ac:dyDescent="0.3">
      <c r="A19220" s="1" t="s">
        <v>64373</v>
      </c>
      <c r="B19220">
        <v>9941</v>
      </c>
      <c r="C19220">
        <v>6</v>
      </c>
      <c r="D19220">
        <v>2</v>
      </c>
    </row>
    <row r="19221" spans="1:4" x14ac:dyDescent="0.3">
      <c r="A19221" s="1" t="s">
        <v>64373</v>
      </c>
      <c r="B19221">
        <v>10049</v>
      </c>
      <c r="C19221">
        <v>8</v>
      </c>
      <c r="D19221">
        <v>2</v>
      </c>
    </row>
    <row r="19222" spans="1:4" x14ac:dyDescent="0.3">
      <c r="A19222" s="1" t="s">
        <v>64373</v>
      </c>
      <c r="B19222">
        <v>10079</v>
      </c>
      <c r="C19222">
        <v>8</v>
      </c>
      <c r="D19222">
        <v>2</v>
      </c>
    </row>
    <row r="19223" spans="1:4" x14ac:dyDescent="0.3">
      <c r="A19223" s="1" t="s">
        <v>64373</v>
      </c>
      <c r="B19223">
        <v>10110</v>
      </c>
      <c r="C19223">
        <v>8</v>
      </c>
      <c r="D19223">
        <v>2</v>
      </c>
    </row>
    <row r="19224" spans="1:4" x14ac:dyDescent="0.3">
      <c r="A19224" s="1" t="s">
        <v>64373</v>
      </c>
      <c r="B19224">
        <v>10156</v>
      </c>
      <c r="C19224">
        <v>6</v>
      </c>
      <c r="D19224">
        <v>2</v>
      </c>
    </row>
    <row r="19225" spans="1:4" x14ac:dyDescent="0.3">
      <c r="A19225" s="1" t="s">
        <v>64373</v>
      </c>
      <c r="B19225">
        <v>10396</v>
      </c>
      <c r="C19225">
        <v>8</v>
      </c>
      <c r="D19225">
        <v>2</v>
      </c>
    </row>
    <row r="19226" spans="1:4" x14ac:dyDescent="0.3">
      <c r="A19226" s="1" t="s">
        <v>64373</v>
      </c>
      <c r="B19226">
        <v>10790</v>
      </c>
      <c r="C19226">
        <v>9</v>
      </c>
      <c r="D19226">
        <v>2</v>
      </c>
    </row>
    <row r="19227" spans="1:4" x14ac:dyDescent="0.3">
      <c r="A19227" s="1" t="s">
        <v>64373</v>
      </c>
      <c r="B19227">
        <v>11785</v>
      </c>
      <c r="C19227">
        <v>9</v>
      </c>
      <c r="D19227">
        <v>2</v>
      </c>
    </row>
    <row r="19228" spans="1:4" x14ac:dyDescent="0.3">
      <c r="A19228" s="1" t="s">
        <v>64373</v>
      </c>
      <c r="B19228">
        <v>12967</v>
      </c>
      <c r="C19228">
        <v>0</v>
      </c>
      <c r="D19228">
        <v>6</v>
      </c>
    </row>
    <row r="19229" spans="1:4" x14ac:dyDescent="0.3">
      <c r="A19229" s="1" t="s">
        <v>64373</v>
      </c>
      <c r="B19229">
        <v>13161</v>
      </c>
      <c r="C19229">
        <v>8</v>
      </c>
      <c r="D19229">
        <v>2</v>
      </c>
    </row>
    <row r="19230" spans="1:4" x14ac:dyDescent="0.3">
      <c r="A19230" s="1" t="s">
        <v>64373</v>
      </c>
      <c r="B19230">
        <v>14749</v>
      </c>
      <c r="C19230">
        <v>7</v>
      </c>
      <c r="D19230">
        <v>2</v>
      </c>
    </row>
    <row r="19231" spans="1:4" x14ac:dyDescent="0.3">
      <c r="A19231" s="1" t="s">
        <v>64373</v>
      </c>
      <c r="B19231">
        <v>14811</v>
      </c>
      <c r="C19231">
        <v>8</v>
      </c>
      <c r="D19231">
        <v>2</v>
      </c>
    </row>
    <row r="19232" spans="1:4" x14ac:dyDescent="0.3">
      <c r="A19232" s="1" t="s">
        <v>64373</v>
      </c>
      <c r="B19232">
        <v>15315</v>
      </c>
      <c r="C19232">
        <v>9</v>
      </c>
      <c r="D19232">
        <v>2</v>
      </c>
    </row>
    <row r="19233" spans="1:4" x14ac:dyDescent="0.3">
      <c r="A19233" s="1" t="s">
        <v>64373</v>
      </c>
      <c r="B19233">
        <v>15699</v>
      </c>
      <c r="C19233">
        <v>8</v>
      </c>
      <c r="D19233">
        <v>2</v>
      </c>
    </row>
    <row r="19234" spans="1:4" x14ac:dyDescent="0.3">
      <c r="A19234" s="1" t="s">
        <v>64373</v>
      </c>
      <c r="B19234">
        <v>15863</v>
      </c>
      <c r="C19234">
        <v>9</v>
      </c>
      <c r="D19234">
        <v>2</v>
      </c>
    </row>
    <row r="19235" spans="1:4" x14ac:dyDescent="0.3">
      <c r="A19235" s="1" t="s">
        <v>64373</v>
      </c>
      <c r="B19235">
        <v>16668</v>
      </c>
      <c r="C19235">
        <v>8</v>
      </c>
      <c r="D19235">
        <v>2</v>
      </c>
    </row>
    <row r="19236" spans="1:4" x14ac:dyDescent="0.3">
      <c r="A19236" s="1" t="s">
        <v>64373</v>
      </c>
      <c r="B19236">
        <v>17265</v>
      </c>
      <c r="C19236">
        <v>9</v>
      </c>
      <c r="D19236">
        <v>2</v>
      </c>
    </row>
    <row r="19237" spans="1:4" x14ac:dyDescent="0.3">
      <c r="A19237" s="1" t="s">
        <v>64373</v>
      </c>
      <c r="B19237">
        <v>18677</v>
      </c>
      <c r="C19237">
        <v>7</v>
      </c>
      <c r="D19237">
        <v>2</v>
      </c>
    </row>
    <row r="19238" spans="1:4" x14ac:dyDescent="0.3">
      <c r="A19238" s="1" t="s">
        <v>64373</v>
      </c>
      <c r="B19238">
        <v>20541</v>
      </c>
      <c r="C19238">
        <v>8</v>
      </c>
      <c r="D19238">
        <v>2</v>
      </c>
    </row>
    <row r="19239" spans="1:4" x14ac:dyDescent="0.3">
      <c r="A19239" s="1" t="s">
        <v>64373</v>
      </c>
      <c r="B19239">
        <v>20847</v>
      </c>
      <c r="C19239">
        <v>8</v>
      </c>
      <c r="D19239">
        <v>2</v>
      </c>
    </row>
    <row r="19240" spans="1:4" x14ac:dyDescent="0.3">
      <c r="A19240" s="1" t="s">
        <v>64373</v>
      </c>
      <c r="B19240">
        <v>21085</v>
      </c>
      <c r="C19240">
        <v>8</v>
      </c>
      <c r="D19240">
        <v>2</v>
      </c>
    </row>
    <row r="19241" spans="1:4" x14ac:dyDescent="0.3">
      <c r="A19241" s="1" t="s">
        <v>64373</v>
      </c>
      <c r="B19241">
        <v>479</v>
      </c>
      <c r="C19241">
        <v>10</v>
      </c>
      <c r="D19241">
        <v>2</v>
      </c>
    </row>
    <row r="19242" spans="1:4" x14ac:dyDescent="0.3">
      <c r="A19242" s="1" t="s">
        <v>64373</v>
      </c>
      <c r="B19242">
        <v>2923</v>
      </c>
      <c r="C19242">
        <v>8</v>
      </c>
      <c r="D19242">
        <v>2</v>
      </c>
    </row>
    <row r="19243" spans="1:4" x14ac:dyDescent="0.3">
      <c r="A19243" s="1" t="s">
        <v>64373</v>
      </c>
      <c r="B19243">
        <v>147</v>
      </c>
      <c r="C19243">
        <v>6</v>
      </c>
      <c r="D19243">
        <v>2</v>
      </c>
    </row>
    <row r="19244" spans="1:4" x14ac:dyDescent="0.3">
      <c r="A19244" s="1" t="s">
        <v>64373</v>
      </c>
      <c r="B19244">
        <v>656</v>
      </c>
      <c r="C19244">
        <v>9</v>
      </c>
      <c r="D19244">
        <v>2</v>
      </c>
    </row>
    <row r="19245" spans="1:4" x14ac:dyDescent="0.3">
      <c r="A19245" s="1" t="s">
        <v>64373</v>
      </c>
      <c r="B19245">
        <v>667</v>
      </c>
      <c r="C19245">
        <v>0</v>
      </c>
      <c r="D19245">
        <v>6</v>
      </c>
    </row>
    <row r="19246" spans="1:4" x14ac:dyDescent="0.3">
      <c r="A19246" s="1" t="s">
        <v>64373</v>
      </c>
      <c r="B19246">
        <v>2129</v>
      </c>
      <c r="C19246">
        <v>9</v>
      </c>
      <c r="D19246">
        <v>2</v>
      </c>
    </row>
    <row r="19247" spans="1:4" x14ac:dyDescent="0.3">
      <c r="A19247" s="1" t="s">
        <v>64373</v>
      </c>
      <c r="B19247">
        <v>4744</v>
      </c>
      <c r="C19247">
        <v>9</v>
      </c>
      <c r="D19247">
        <v>2</v>
      </c>
    </row>
    <row r="19248" spans="1:4" x14ac:dyDescent="0.3">
      <c r="A19248" s="1" t="s">
        <v>64373</v>
      </c>
      <c r="B19248">
        <v>6324</v>
      </c>
      <c r="C19248">
        <v>8</v>
      </c>
      <c r="D19248">
        <v>2</v>
      </c>
    </row>
    <row r="19249" spans="1:4" x14ac:dyDescent="0.3">
      <c r="A19249" s="1" t="s">
        <v>64373</v>
      </c>
      <c r="B19249">
        <v>6547</v>
      </c>
      <c r="C19249">
        <v>10</v>
      </c>
      <c r="D19249">
        <v>2</v>
      </c>
    </row>
    <row r="19250" spans="1:4" x14ac:dyDescent="0.3">
      <c r="A19250" s="1" t="s">
        <v>64373</v>
      </c>
      <c r="B19250">
        <v>8277</v>
      </c>
      <c r="C19250">
        <v>8</v>
      </c>
      <c r="D19250">
        <v>2</v>
      </c>
    </row>
    <row r="19251" spans="1:4" x14ac:dyDescent="0.3">
      <c r="A19251" s="1" t="s">
        <v>64373</v>
      </c>
      <c r="B19251">
        <v>8536</v>
      </c>
      <c r="C19251">
        <v>9</v>
      </c>
      <c r="D19251">
        <v>2</v>
      </c>
    </row>
    <row r="19252" spans="1:4" x14ac:dyDescent="0.3">
      <c r="A19252" s="1" t="s">
        <v>64373</v>
      </c>
      <c r="B19252">
        <v>8861</v>
      </c>
      <c r="C19252">
        <v>7</v>
      </c>
      <c r="D19252">
        <v>2</v>
      </c>
    </row>
    <row r="19253" spans="1:4" x14ac:dyDescent="0.3">
      <c r="A19253" s="1" t="s">
        <v>64373</v>
      </c>
      <c r="B19253">
        <v>9062</v>
      </c>
      <c r="C19253">
        <v>9</v>
      </c>
      <c r="D19253">
        <v>1</v>
      </c>
    </row>
    <row r="19254" spans="1:4" x14ac:dyDescent="0.3">
      <c r="A19254" s="1" t="s">
        <v>64373</v>
      </c>
      <c r="B19254">
        <v>9181</v>
      </c>
      <c r="C19254">
        <v>9</v>
      </c>
      <c r="D19254">
        <v>2</v>
      </c>
    </row>
    <row r="19255" spans="1:4" x14ac:dyDescent="0.3">
      <c r="A19255" s="1" t="s">
        <v>64373</v>
      </c>
      <c r="B19255">
        <v>9367</v>
      </c>
      <c r="C19255">
        <v>8</v>
      </c>
      <c r="D19255">
        <v>2</v>
      </c>
    </row>
    <row r="19256" spans="1:4" x14ac:dyDescent="0.3">
      <c r="A19256" s="1" t="s">
        <v>64373</v>
      </c>
      <c r="B19256">
        <v>10067</v>
      </c>
      <c r="C19256">
        <v>8</v>
      </c>
      <c r="D19256">
        <v>2</v>
      </c>
    </row>
    <row r="19257" spans="1:4" x14ac:dyDescent="0.3">
      <c r="A19257" s="1" t="s">
        <v>64373</v>
      </c>
      <c r="B19257">
        <v>10076</v>
      </c>
      <c r="C19257">
        <v>7</v>
      </c>
      <c r="D19257">
        <v>2</v>
      </c>
    </row>
    <row r="19258" spans="1:4" x14ac:dyDescent="0.3">
      <c r="A19258" s="1" t="s">
        <v>64373</v>
      </c>
      <c r="B19258">
        <v>10213</v>
      </c>
      <c r="C19258">
        <v>8</v>
      </c>
      <c r="D19258">
        <v>2</v>
      </c>
    </row>
    <row r="19259" spans="1:4" x14ac:dyDescent="0.3">
      <c r="A19259" s="1" t="s">
        <v>64373</v>
      </c>
      <c r="B19259">
        <v>15377</v>
      </c>
      <c r="C19259">
        <v>6</v>
      </c>
      <c r="D19259">
        <v>2</v>
      </c>
    </row>
    <row r="19260" spans="1:4" x14ac:dyDescent="0.3">
      <c r="A19260" s="1" t="s">
        <v>64373</v>
      </c>
      <c r="B19260">
        <v>15451</v>
      </c>
      <c r="C19260">
        <v>8</v>
      </c>
      <c r="D19260">
        <v>2</v>
      </c>
    </row>
    <row r="19261" spans="1:4" x14ac:dyDescent="0.3">
      <c r="A19261" s="1" t="s">
        <v>64373</v>
      </c>
      <c r="B19261">
        <v>18001</v>
      </c>
      <c r="C19261">
        <v>7</v>
      </c>
      <c r="D19261">
        <v>2</v>
      </c>
    </row>
    <row r="19262" spans="1:4" x14ac:dyDescent="0.3">
      <c r="A19262" s="1" t="s">
        <v>64373</v>
      </c>
      <c r="B19262">
        <v>18247</v>
      </c>
      <c r="C19262">
        <v>7</v>
      </c>
      <c r="D19262">
        <v>2</v>
      </c>
    </row>
    <row r="19263" spans="1:4" x14ac:dyDescent="0.3">
      <c r="A19263" s="1" t="s">
        <v>64373</v>
      </c>
      <c r="B19263">
        <v>18295</v>
      </c>
      <c r="C19263">
        <v>0</v>
      </c>
      <c r="D19263">
        <v>1</v>
      </c>
    </row>
    <row r="19264" spans="1:4" x14ac:dyDescent="0.3">
      <c r="A19264" s="1" t="s">
        <v>64373</v>
      </c>
      <c r="B19264">
        <v>20785</v>
      </c>
      <c r="C19264">
        <v>0</v>
      </c>
      <c r="D19264">
        <v>6</v>
      </c>
    </row>
    <row r="19265" spans="1:4" x14ac:dyDescent="0.3">
      <c r="A19265" s="1" t="s">
        <v>64373</v>
      </c>
      <c r="B19265">
        <v>21353</v>
      </c>
      <c r="C19265">
        <v>0</v>
      </c>
      <c r="D19265">
        <v>2</v>
      </c>
    </row>
    <row r="19266" spans="1:4" x14ac:dyDescent="0.3">
      <c r="A19266" s="1" t="s">
        <v>64373</v>
      </c>
      <c r="B19266">
        <v>21431</v>
      </c>
      <c r="C19266">
        <v>0</v>
      </c>
      <c r="D19266">
        <v>2</v>
      </c>
    </row>
    <row r="19267" spans="1:4" x14ac:dyDescent="0.3">
      <c r="A19267" s="1" t="s">
        <v>64373</v>
      </c>
      <c r="B19267">
        <v>21881</v>
      </c>
      <c r="C19267">
        <v>5</v>
      </c>
      <c r="D19267">
        <v>1</v>
      </c>
    </row>
    <row r="19268" spans="1:4" x14ac:dyDescent="0.3">
      <c r="A19268" s="1" t="s">
        <v>64373</v>
      </c>
      <c r="B19268">
        <v>22043</v>
      </c>
      <c r="C19268">
        <v>9</v>
      </c>
      <c r="D19268">
        <v>1</v>
      </c>
    </row>
    <row r="19269" spans="1:4" x14ac:dyDescent="0.3">
      <c r="A19269" s="1" t="s">
        <v>64373</v>
      </c>
      <c r="B19269">
        <v>23133</v>
      </c>
      <c r="C19269">
        <v>5</v>
      </c>
      <c r="D19269">
        <v>2</v>
      </c>
    </row>
    <row r="19270" spans="1:4" x14ac:dyDescent="0.3">
      <c r="A19270" s="1" t="s">
        <v>64373</v>
      </c>
      <c r="B19270">
        <v>23309</v>
      </c>
      <c r="C19270">
        <v>0</v>
      </c>
      <c r="D19270">
        <v>2</v>
      </c>
    </row>
    <row r="19271" spans="1:4" x14ac:dyDescent="0.3">
      <c r="A19271" s="1" t="s">
        <v>64373</v>
      </c>
      <c r="B19271">
        <v>27829</v>
      </c>
      <c r="C19271">
        <v>9</v>
      </c>
      <c r="D19271">
        <v>2</v>
      </c>
    </row>
    <row r="19272" spans="1:4" x14ac:dyDescent="0.3">
      <c r="A19272" s="1" t="s">
        <v>64373</v>
      </c>
      <c r="B19272">
        <v>28391</v>
      </c>
      <c r="C19272">
        <v>5</v>
      </c>
      <c r="D19272">
        <v>2</v>
      </c>
    </row>
    <row r="19273" spans="1:4" x14ac:dyDescent="0.3">
      <c r="A19273" s="1" t="s">
        <v>64373</v>
      </c>
      <c r="B19273">
        <v>28979</v>
      </c>
      <c r="C19273">
        <v>0</v>
      </c>
      <c r="D19273">
        <v>6</v>
      </c>
    </row>
    <row r="19274" spans="1:4" x14ac:dyDescent="0.3">
      <c r="A19274" s="1" t="s">
        <v>64373</v>
      </c>
      <c r="B19274">
        <v>30187</v>
      </c>
      <c r="C19274">
        <v>9</v>
      </c>
      <c r="D19274">
        <v>2</v>
      </c>
    </row>
    <row r="19275" spans="1:4" x14ac:dyDescent="0.3">
      <c r="A19275" s="1" t="s">
        <v>64373</v>
      </c>
      <c r="B19275">
        <v>31163</v>
      </c>
      <c r="C19275">
        <v>9</v>
      </c>
      <c r="D19275">
        <v>2</v>
      </c>
    </row>
    <row r="19276" spans="1:4" x14ac:dyDescent="0.3">
      <c r="A19276" s="1" t="s">
        <v>64373</v>
      </c>
      <c r="B19276">
        <v>31338</v>
      </c>
      <c r="C19276">
        <v>6</v>
      </c>
      <c r="D19276">
        <v>2</v>
      </c>
    </row>
    <row r="19277" spans="1:4" x14ac:dyDescent="0.3">
      <c r="A19277" s="1" t="s">
        <v>64373</v>
      </c>
      <c r="B19277">
        <v>31859</v>
      </c>
      <c r="C19277">
        <v>5</v>
      </c>
      <c r="D19277">
        <v>2</v>
      </c>
    </row>
    <row r="19278" spans="1:4" x14ac:dyDescent="0.3">
      <c r="A19278" s="1" t="s">
        <v>64373</v>
      </c>
      <c r="B19278">
        <v>102</v>
      </c>
      <c r="C19278">
        <v>0</v>
      </c>
      <c r="D19278">
        <v>6</v>
      </c>
    </row>
    <row r="19279" spans="1:4" x14ac:dyDescent="0.3">
      <c r="A19279" s="1" t="s">
        <v>64373</v>
      </c>
      <c r="B19279">
        <v>238</v>
      </c>
      <c r="C19279">
        <v>8</v>
      </c>
      <c r="D19279">
        <v>2</v>
      </c>
    </row>
    <row r="19280" spans="1:4" x14ac:dyDescent="0.3">
      <c r="A19280" s="1" t="s">
        <v>64373</v>
      </c>
      <c r="B19280">
        <v>250</v>
      </c>
      <c r="C19280">
        <v>8</v>
      </c>
      <c r="D19280">
        <v>2</v>
      </c>
    </row>
    <row r="19281" spans="1:4" x14ac:dyDescent="0.3">
      <c r="A19281" s="1" t="s">
        <v>64373</v>
      </c>
      <c r="B19281">
        <v>403</v>
      </c>
      <c r="C19281">
        <v>0</v>
      </c>
      <c r="D19281">
        <v>6</v>
      </c>
    </row>
    <row r="19282" spans="1:4" x14ac:dyDescent="0.3">
      <c r="A19282" s="1" t="s">
        <v>64373</v>
      </c>
      <c r="B19282">
        <v>577</v>
      </c>
      <c r="C19282">
        <v>7</v>
      </c>
      <c r="D19282">
        <v>2</v>
      </c>
    </row>
    <row r="19283" spans="1:4" x14ac:dyDescent="0.3">
      <c r="A19283" s="1" t="s">
        <v>64373</v>
      </c>
      <c r="B19283">
        <v>591</v>
      </c>
      <c r="C19283">
        <v>7</v>
      </c>
      <c r="D19283">
        <v>2</v>
      </c>
    </row>
    <row r="19284" spans="1:4" x14ac:dyDescent="0.3">
      <c r="A19284" s="1" t="s">
        <v>64373</v>
      </c>
      <c r="B19284">
        <v>649</v>
      </c>
      <c r="C19284">
        <v>0</v>
      </c>
      <c r="D19284">
        <v>6</v>
      </c>
    </row>
    <row r="19285" spans="1:4" x14ac:dyDescent="0.3">
      <c r="A19285" s="1" t="s">
        <v>64373</v>
      </c>
      <c r="B19285">
        <v>677</v>
      </c>
      <c r="C19285">
        <v>0</v>
      </c>
      <c r="D19285">
        <v>6</v>
      </c>
    </row>
    <row r="19286" spans="1:4" x14ac:dyDescent="0.3">
      <c r="A19286" s="1" t="s">
        <v>64373</v>
      </c>
      <c r="B19286">
        <v>687</v>
      </c>
      <c r="C19286">
        <v>0</v>
      </c>
      <c r="D19286">
        <v>6</v>
      </c>
    </row>
    <row r="19287" spans="1:4" x14ac:dyDescent="0.3">
      <c r="A19287" s="1" t="s">
        <v>64373</v>
      </c>
      <c r="B19287">
        <v>713</v>
      </c>
      <c r="C19287">
        <v>9</v>
      </c>
      <c r="D19287">
        <v>2</v>
      </c>
    </row>
    <row r="19288" spans="1:4" x14ac:dyDescent="0.3">
      <c r="A19288" s="1" t="s">
        <v>64373</v>
      </c>
      <c r="B19288">
        <v>883</v>
      </c>
      <c r="C19288">
        <v>7</v>
      </c>
      <c r="D19288">
        <v>2</v>
      </c>
    </row>
    <row r="19289" spans="1:4" x14ac:dyDescent="0.3">
      <c r="A19289" s="1" t="s">
        <v>64373</v>
      </c>
      <c r="B19289">
        <v>896</v>
      </c>
      <c r="C19289">
        <v>7</v>
      </c>
      <c r="D19289">
        <v>2</v>
      </c>
    </row>
    <row r="19290" spans="1:4" x14ac:dyDescent="0.3">
      <c r="A19290" s="1" t="s">
        <v>64373</v>
      </c>
      <c r="B19290">
        <v>898</v>
      </c>
      <c r="C19290">
        <v>7</v>
      </c>
      <c r="D19290">
        <v>2</v>
      </c>
    </row>
    <row r="19291" spans="1:4" x14ac:dyDescent="0.3">
      <c r="A19291" s="1" t="s">
        <v>64373</v>
      </c>
      <c r="B19291">
        <v>935</v>
      </c>
      <c r="C19291">
        <v>0</v>
      </c>
      <c r="D19291">
        <v>6</v>
      </c>
    </row>
    <row r="19292" spans="1:4" x14ac:dyDescent="0.3">
      <c r="A19292" s="1" t="s">
        <v>64373</v>
      </c>
      <c r="B19292">
        <v>1218</v>
      </c>
      <c r="C19292">
        <v>7</v>
      </c>
      <c r="D19292">
        <v>2</v>
      </c>
    </row>
    <row r="19293" spans="1:4" x14ac:dyDescent="0.3">
      <c r="A19293" s="1" t="s">
        <v>64373</v>
      </c>
      <c r="B19293">
        <v>1250</v>
      </c>
      <c r="C19293">
        <v>9</v>
      </c>
      <c r="D19293">
        <v>2</v>
      </c>
    </row>
    <row r="19294" spans="1:4" x14ac:dyDescent="0.3">
      <c r="A19294" s="1" t="s">
        <v>64373</v>
      </c>
      <c r="B19294">
        <v>1293</v>
      </c>
      <c r="C19294">
        <v>8</v>
      </c>
      <c r="D19294">
        <v>1</v>
      </c>
    </row>
    <row r="19295" spans="1:4" x14ac:dyDescent="0.3">
      <c r="A19295" s="1" t="s">
        <v>64373</v>
      </c>
      <c r="B19295">
        <v>1519</v>
      </c>
      <c r="C19295">
        <v>8</v>
      </c>
      <c r="D19295">
        <v>2</v>
      </c>
    </row>
    <row r="19296" spans="1:4" x14ac:dyDescent="0.3">
      <c r="A19296" s="1" t="s">
        <v>64373</v>
      </c>
      <c r="B19296">
        <v>1526</v>
      </c>
      <c r="C19296">
        <v>9</v>
      </c>
      <c r="D19296">
        <v>2</v>
      </c>
    </row>
    <row r="19297" spans="1:4" x14ac:dyDescent="0.3">
      <c r="A19297" s="1" t="s">
        <v>64373</v>
      </c>
      <c r="B19297">
        <v>1564</v>
      </c>
      <c r="C19297">
        <v>8</v>
      </c>
      <c r="D19297">
        <v>2</v>
      </c>
    </row>
    <row r="19298" spans="1:4" x14ac:dyDescent="0.3">
      <c r="A19298" s="1" t="s">
        <v>64373</v>
      </c>
      <c r="B19298">
        <v>1688</v>
      </c>
      <c r="C19298">
        <v>8</v>
      </c>
      <c r="D19298">
        <v>2</v>
      </c>
    </row>
    <row r="19299" spans="1:4" x14ac:dyDescent="0.3">
      <c r="A19299" s="1" t="s">
        <v>64373</v>
      </c>
      <c r="B19299">
        <v>1727</v>
      </c>
      <c r="C19299">
        <v>0</v>
      </c>
      <c r="D19299">
        <v>6</v>
      </c>
    </row>
    <row r="19300" spans="1:4" x14ac:dyDescent="0.3">
      <c r="A19300" s="1" t="s">
        <v>64373</v>
      </c>
      <c r="B19300">
        <v>1816</v>
      </c>
      <c r="C19300">
        <v>6</v>
      </c>
      <c r="D19300">
        <v>2</v>
      </c>
    </row>
    <row r="19301" spans="1:4" x14ac:dyDescent="0.3">
      <c r="A19301" s="1" t="s">
        <v>64373</v>
      </c>
      <c r="B19301">
        <v>2031</v>
      </c>
      <c r="C19301">
        <v>9</v>
      </c>
      <c r="D19301">
        <v>2</v>
      </c>
    </row>
    <row r="19302" spans="1:4" x14ac:dyDescent="0.3">
      <c r="A19302" s="1" t="s">
        <v>64373</v>
      </c>
      <c r="B19302">
        <v>2156</v>
      </c>
      <c r="C19302">
        <v>7</v>
      </c>
      <c r="D19302">
        <v>2</v>
      </c>
    </row>
    <row r="19303" spans="1:4" x14ac:dyDescent="0.3">
      <c r="A19303" s="1" t="s">
        <v>64373</v>
      </c>
      <c r="B19303">
        <v>2952</v>
      </c>
      <c r="C19303">
        <v>9</v>
      </c>
      <c r="D19303">
        <v>2</v>
      </c>
    </row>
    <row r="19304" spans="1:4" x14ac:dyDescent="0.3">
      <c r="A19304" s="1" t="s">
        <v>64373</v>
      </c>
      <c r="B19304">
        <v>3001</v>
      </c>
      <c r="C19304">
        <v>8</v>
      </c>
      <c r="D19304">
        <v>2</v>
      </c>
    </row>
    <row r="19305" spans="1:4" x14ac:dyDescent="0.3">
      <c r="A19305" s="1" t="s">
        <v>64373</v>
      </c>
      <c r="B19305">
        <v>3229</v>
      </c>
      <c r="C19305">
        <v>8</v>
      </c>
      <c r="D19305">
        <v>2</v>
      </c>
    </row>
    <row r="19306" spans="1:4" x14ac:dyDescent="0.3">
      <c r="A19306" s="1" t="s">
        <v>64373</v>
      </c>
      <c r="B19306">
        <v>3958</v>
      </c>
      <c r="C19306">
        <v>8</v>
      </c>
      <c r="D19306">
        <v>2</v>
      </c>
    </row>
    <row r="19307" spans="1:4" x14ac:dyDescent="0.3">
      <c r="A19307" s="1" t="s">
        <v>64373</v>
      </c>
      <c r="B19307">
        <v>4903</v>
      </c>
      <c r="C19307">
        <v>9</v>
      </c>
      <c r="D19307">
        <v>2</v>
      </c>
    </row>
    <row r="19308" spans="1:4" x14ac:dyDescent="0.3">
      <c r="A19308" s="1" t="s">
        <v>64373</v>
      </c>
      <c r="B19308">
        <v>5300</v>
      </c>
      <c r="C19308">
        <v>8</v>
      </c>
      <c r="D19308">
        <v>2</v>
      </c>
    </row>
    <row r="19309" spans="1:4" x14ac:dyDescent="0.3">
      <c r="A19309" s="1" t="s">
        <v>64373</v>
      </c>
      <c r="B19309">
        <v>5337</v>
      </c>
      <c r="C19309">
        <v>7</v>
      </c>
      <c r="D19309">
        <v>2</v>
      </c>
    </row>
    <row r="19310" spans="1:4" x14ac:dyDescent="0.3">
      <c r="A19310" s="1" t="s">
        <v>64373</v>
      </c>
      <c r="B19310">
        <v>5356</v>
      </c>
      <c r="C19310">
        <v>7</v>
      </c>
      <c r="D19310">
        <v>2</v>
      </c>
    </row>
    <row r="19311" spans="1:4" x14ac:dyDescent="0.3">
      <c r="A19311" s="1" t="s">
        <v>64373</v>
      </c>
      <c r="B19311">
        <v>5504</v>
      </c>
      <c r="C19311">
        <v>8</v>
      </c>
      <c r="D19311">
        <v>2</v>
      </c>
    </row>
    <row r="19312" spans="1:4" x14ac:dyDescent="0.3">
      <c r="A19312" s="1" t="s">
        <v>64373</v>
      </c>
      <c r="B19312">
        <v>6166</v>
      </c>
      <c r="C19312">
        <v>7</v>
      </c>
      <c r="D19312">
        <v>1</v>
      </c>
    </row>
    <row r="19313" spans="1:4" x14ac:dyDescent="0.3">
      <c r="A19313" s="1" t="s">
        <v>64373</v>
      </c>
      <c r="B19313">
        <v>6444</v>
      </c>
      <c r="C19313">
        <v>8</v>
      </c>
      <c r="D19313">
        <v>2</v>
      </c>
    </row>
    <row r="19314" spans="1:4" x14ac:dyDescent="0.3">
      <c r="A19314" s="1" t="s">
        <v>64373</v>
      </c>
      <c r="B19314">
        <v>6572</v>
      </c>
      <c r="C19314">
        <v>9</v>
      </c>
      <c r="D19314">
        <v>2</v>
      </c>
    </row>
    <row r="19315" spans="1:4" x14ac:dyDescent="0.3">
      <c r="A19315" s="1" t="s">
        <v>64373</v>
      </c>
      <c r="B19315">
        <v>6574</v>
      </c>
      <c r="C19315">
        <v>7</v>
      </c>
      <c r="D19315">
        <v>2</v>
      </c>
    </row>
    <row r="19316" spans="1:4" x14ac:dyDescent="0.3">
      <c r="A19316" s="1" t="s">
        <v>64373</v>
      </c>
      <c r="B19316">
        <v>6794</v>
      </c>
      <c r="C19316">
        <v>7</v>
      </c>
      <c r="D19316">
        <v>2</v>
      </c>
    </row>
    <row r="19317" spans="1:4" x14ac:dyDescent="0.3">
      <c r="A19317" s="1" t="s">
        <v>64373</v>
      </c>
      <c r="B19317">
        <v>6802</v>
      </c>
      <c r="C19317">
        <v>0</v>
      </c>
      <c r="D19317">
        <v>6</v>
      </c>
    </row>
    <row r="19318" spans="1:4" x14ac:dyDescent="0.3">
      <c r="A19318" s="1" t="s">
        <v>64373</v>
      </c>
      <c r="B19318">
        <v>6811</v>
      </c>
      <c r="C19318">
        <v>0</v>
      </c>
      <c r="D19318">
        <v>6</v>
      </c>
    </row>
    <row r="19319" spans="1:4" x14ac:dyDescent="0.3">
      <c r="A19319" s="1" t="s">
        <v>64373</v>
      </c>
      <c r="B19319">
        <v>8311</v>
      </c>
      <c r="C19319">
        <v>9</v>
      </c>
      <c r="D19319">
        <v>2</v>
      </c>
    </row>
    <row r="19320" spans="1:4" x14ac:dyDescent="0.3">
      <c r="A19320" s="1" t="s">
        <v>64373</v>
      </c>
      <c r="B19320">
        <v>8676</v>
      </c>
      <c r="C19320">
        <v>10</v>
      </c>
      <c r="D19320">
        <v>2</v>
      </c>
    </row>
    <row r="19321" spans="1:4" x14ac:dyDescent="0.3">
      <c r="A19321" s="1" t="s">
        <v>64373</v>
      </c>
      <c r="B19321">
        <v>9000</v>
      </c>
      <c r="C19321">
        <v>8</v>
      </c>
      <c r="D19321">
        <v>2</v>
      </c>
    </row>
    <row r="19322" spans="1:4" x14ac:dyDescent="0.3">
      <c r="A19322" s="1" t="s">
        <v>64373</v>
      </c>
      <c r="B19322">
        <v>9331</v>
      </c>
      <c r="C19322">
        <v>9</v>
      </c>
      <c r="D19322">
        <v>2</v>
      </c>
    </row>
    <row r="19323" spans="1:4" x14ac:dyDescent="0.3">
      <c r="A19323" s="1" t="s">
        <v>64373</v>
      </c>
      <c r="B19323">
        <v>9471</v>
      </c>
      <c r="C19323">
        <v>8</v>
      </c>
      <c r="D19323">
        <v>2</v>
      </c>
    </row>
    <row r="19324" spans="1:4" x14ac:dyDescent="0.3">
      <c r="A19324" s="1" t="s">
        <v>64373</v>
      </c>
      <c r="B19324">
        <v>9750</v>
      </c>
      <c r="C19324">
        <v>9</v>
      </c>
      <c r="D19324">
        <v>2</v>
      </c>
    </row>
    <row r="19325" spans="1:4" x14ac:dyDescent="0.3">
      <c r="A19325" s="1" t="s">
        <v>64373</v>
      </c>
      <c r="B19325">
        <v>10397</v>
      </c>
      <c r="C19325">
        <v>10</v>
      </c>
      <c r="D19325">
        <v>2</v>
      </c>
    </row>
    <row r="19326" spans="1:4" x14ac:dyDescent="0.3">
      <c r="A19326" s="1" t="s">
        <v>64373</v>
      </c>
      <c r="B19326">
        <v>10521</v>
      </c>
      <c r="C19326">
        <v>9</v>
      </c>
      <c r="D19326">
        <v>2</v>
      </c>
    </row>
    <row r="19327" spans="1:4" x14ac:dyDescent="0.3">
      <c r="A19327" s="1" t="s">
        <v>64373</v>
      </c>
      <c r="B19327">
        <v>10578</v>
      </c>
      <c r="C19327">
        <v>6</v>
      </c>
      <c r="D19327">
        <v>2</v>
      </c>
    </row>
    <row r="19328" spans="1:4" x14ac:dyDescent="0.3">
      <c r="A19328" s="1" t="s">
        <v>64373</v>
      </c>
      <c r="B19328">
        <v>12117</v>
      </c>
      <c r="C19328">
        <v>0</v>
      </c>
      <c r="D19328">
        <v>2</v>
      </c>
    </row>
    <row r="19329" spans="1:4" x14ac:dyDescent="0.3">
      <c r="A19329" s="1" t="s">
        <v>64373</v>
      </c>
      <c r="B19329">
        <v>12293</v>
      </c>
      <c r="C19329">
        <v>8</v>
      </c>
      <c r="D19329">
        <v>2</v>
      </c>
    </row>
    <row r="19330" spans="1:4" x14ac:dyDescent="0.3">
      <c r="A19330" s="1" t="s">
        <v>64373</v>
      </c>
      <c r="B19330">
        <v>13367</v>
      </c>
      <c r="C19330">
        <v>7</v>
      </c>
      <c r="D19330">
        <v>2</v>
      </c>
    </row>
    <row r="19331" spans="1:4" x14ac:dyDescent="0.3">
      <c r="A19331" s="1" t="s">
        <v>64373</v>
      </c>
      <c r="B19331">
        <v>13409</v>
      </c>
      <c r="C19331">
        <v>7</v>
      </c>
      <c r="D19331">
        <v>2</v>
      </c>
    </row>
    <row r="19332" spans="1:4" x14ac:dyDescent="0.3">
      <c r="A19332" s="1" t="s">
        <v>64373</v>
      </c>
      <c r="B19332">
        <v>14653</v>
      </c>
      <c r="C19332">
        <v>7</v>
      </c>
      <c r="D19332">
        <v>2</v>
      </c>
    </row>
    <row r="19333" spans="1:4" x14ac:dyDescent="0.3">
      <c r="A19333" s="1" t="s">
        <v>64373</v>
      </c>
      <c r="B19333">
        <v>16528</v>
      </c>
      <c r="C19333">
        <v>8</v>
      </c>
      <c r="D19333">
        <v>2</v>
      </c>
    </row>
    <row r="19334" spans="1:4" x14ac:dyDescent="0.3">
      <c r="A19334" s="1" t="s">
        <v>64373</v>
      </c>
      <c r="B19334">
        <v>17741</v>
      </c>
      <c r="C19334">
        <v>6</v>
      </c>
      <c r="D19334">
        <v>2</v>
      </c>
    </row>
    <row r="19335" spans="1:4" x14ac:dyDescent="0.3">
      <c r="A19335" s="1" t="s">
        <v>64373</v>
      </c>
      <c r="B19335">
        <v>18041</v>
      </c>
      <c r="C19335">
        <v>8</v>
      </c>
      <c r="D19335">
        <v>2</v>
      </c>
    </row>
    <row r="19336" spans="1:4" x14ac:dyDescent="0.3">
      <c r="A19336" s="1" t="s">
        <v>64373</v>
      </c>
      <c r="B19336">
        <v>18115</v>
      </c>
      <c r="C19336">
        <v>7</v>
      </c>
      <c r="D19336">
        <v>2</v>
      </c>
    </row>
    <row r="19337" spans="1:4" x14ac:dyDescent="0.3">
      <c r="A19337" s="1" t="s">
        <v>64373</v>
      </c>
      <c r="B19337">
        <v>19291</v>
      </c>
      <c r="C19337">
        <v>8</v>
      </c>
      <c r="D19337">
        <v>2</v>
      </c>
    </row>
    <row r="19338" spans="1:4" x14ac:dyDescent="0.3">
      <c r="A19338" s="1" t="s">
        <v>64373</v>
      </c>
      <c r="B19338">
        <v>21167</v>
      </c>
      <c r="C19338">
        <v>7</v>
      </c>
      <c r="D19338">
        <v>2</v>
      </c>
    </row>
    <row r="19339" spans="1:4" x14ac:dyDescent="0.3">
      <c r="A19339" s="1" t="s">
        <v>64373</v>
      </c>
      <c r="B19339">
        <v>22835</v>
      </c>
      <c r="C19339">
        <v>0</v>
      </c>
      <c r="D19339">
        <v>1</v>
      </c>
    </row>
    <row r="19340" spans="1:4" x14ac:dyDescent="0.3">
      <c r="A19340" s="1" t="s">
        <v>64373</v>
      </c>
      <c r="B19340">
        <v>23945</v>
      </c>
      <c r="C19340">
        <v>0</v>
      </c>
      <c r="D19340">
        <v>2</v>
      </c>
    </row>
    <row r="19341" spans="1:4" x14ac:dyDescent="0.3">
      <c r="A19341" s="1" t="s">
        <v>64373</v>
      </c>
      <c r="B19341">
        <v>24405</v>
      </c>
      <c r="C19341">
        <v>9</v>
      </c>
      <c r="D19341">
        <v>2</v>
      </c>
    </row>
    <row r="19342" spans="1:4" x14ac:dyDescent="0.3">
      <c r="A19342" s="1" t="s">
        <v>64373</v>
      </c>
      <c r="B19342">
        <v>28179</v>
      </c>
      <c r="C19342">
        <v>7</v>
      </c>
      <c r="D19342">
        <v>2</v>
      </c>
    </row>
    <row r="19343" spans="1:4" x14ac:dyDescent="0.3">
      <c r="A19343" s="1" t="s">
        <v>64373</v>
      </c>
      <c r="B19343">
        <v>28423</v>
      </c>
      <c r="C19343">
        <v>9</v>
      </c>
      <c r="D19343">
        <v>2</v>
      </c>
    </row>
    <row r="19344" spans="1:4" x14ac:dyDescent="0.3">
      <c r="A19344" s="1" t="s">
        <v>64373</v>
      </c>
      <c r="B19344">
        <v>30384</v>
      </c>
      <c r="C19344">
        <v>8</v>
      </c>
      <c r="D19344">
        <v>1</v>
      </c>
    </row>
    <row r="19345" spans="1:4" x14ac:dyDescent="0.3">
      <c r="A19345" s="1" t="s">
        <v>64373</v>
      </c>
      <c r="B19345">
        <v>31147</v>
      </c>
      <c r="C19345">
        <v>9</v>
      </c>
      <c r="D19345">
        <v>2</v>
      </c>
    </row>
    <row r="19346" spans="1:4" x14ac:dyDescent="0.3">
      <c r="A19346" s="1" t="s">
        <v>64373</v>
      </c>
      <c r="B19346">
        <v>31318</v>
      </c>
      <c r="C19346">
        <v>7</v>
      </c>
      <c r="D19346">
        <v>2</v>
      </c>
    </row>
    <row r="19347" spans="1:4" x14ac:dyDescent="0.3">
      <c r="A19347" s="1" t="s">
        <v>64373</v>
      </c>
      <c r="B19347">
        <v>31560</v>
      </c>
      <c r="C19347">
        <v>0</v>
      </c>
      <c r="D19347">
        <v>6</v>
      </c>
    </row>
    <row r="19348" spans="1:4" x14ac:dyDescent="0.3">
      <c r="A19348" s="1" t="s">
        <v>64373</v>
      </c>
      <c r="B19348">
        <v>31790</v>
      </c>
      <c r="C19348">
        <v>7</v>
      </c>
      <c r="D19348">
        <v>2</v>
      </c>
    </row>
    <row r="19349" spans="1:4" x14ac:dyDescent="0.3">
      <c r="A19349" s="1" t="s">
        <v>64373</v>
      </c>
      <c r="B19349">
        <v>32083</v>
      </c>
      <c r="C19349">
        <v>8</v>
      </c>
      <c r="D19349">
        <v>2</v>
      </c>
    </row>
    <row r="19350" spans="1:4" x14ac:dyDescent="0.3">
      <c r="A19350" s="1" t="s">
        <v>64373</v>
      </c>
      <c r="B19350">
        <v>32313</v>
      </c>
      <c r="C19350">
        <v>0</v>
      </c>
      <c r="D19350">
        <v>6</v>
      </c>
    </row>
    <row r="19351" spans="1:4" x14ac:dyDescent="0.3">
      <c r="A19351" s="1" t="s">
        <v>64373</v>
      </c>
      <c r="B19351">
        <v>32648</v>
      </c>
      <c r="C19351">
        <v>9</v>
      </c>
      <c r="D19351">
        <v>2</v>
      </c>
    </row>
    <row r="19352" spans="1:4" x14ac:dyDescent="0.3">
      <c r="A19352" s="1" t="s">
        <v>64373</v>
      </c>
      <c r="B19352">
        <v>35203</v>
      </c>
      <c r="C19352">
        <v>8</v>
      </c>
      <c r="D19352">
        <v>1</v>
      </c>
    </row>
    <row r="19353" spans="1:4" x14ac:dyDescent="0.3">
      <c r="A19353" s="1" t="s">
        <v>64373</v>
      </c>
      <c r="B19353">
        <v>738</v>
      </c>
      <c r="C19353">
        <v>9</v>
      </c>
      <c r="D19353">
        <v>2</v>
      </c>
    </row>
    <row r="19354" spans="1:4" x14ac:dyDescent="0.3">
      <c r="A19354" s="1" t="s">
        <v>64373</v>
      </c>
      <c r="B19354">
        <v>908</v>
      </c>
      <c r="C19354">
        <v>9</v>
      </c>
      <c r="D19354">
        <v>2</v>
      </c>
    </row>
    <row r="19355" spans="1:4" x14ac:dyDescent="0.3">
      <c r="A19355" s="1" t="s">
        <v>64373</v>
      </c>
      <c r="B19355">
        <v>985</v>
      </c>
      <c r="C19355">
        <v>8</v>
      </c>
      <c r="D19355">
        <v>2</v>
      </c>
    </row>
    <row r="19356" spans="1:4" x14ac:dyDescent="0.3">
      <c r="A19356" s="1" t="s">
        <v>64373</v>
      </c>
      <c r="B19356">
        <v>986</v>
      </c>
      <c r="C19356">
        <v>7</v>
      </c>
      <c r="D19356">
        <v>2</v>
      </c>
    </row>
    <row r="19357" spans="1:4" x14ac:dyDescent="0.3">
      <c r="A19357" s="1" t="s">
        <v>64373</v>
      </c>
      <c r="B19357">
        <v>2130</v>
      </c>
      <c r="C19357">
        <v>8</v>
      </c>
      <c r="D19357">
        <v>2</v>
      </c>
    </row>
    <row r="19358" spans="1:4" x14ac:dyDescent="0.3">
      <c r="A19358" s="1" t="s">
        <v>64373</v>
      </c>
      <c r="B19358">
        <v>5342</v>
      </c>
      <c r="C19358">
        <v>9</v>
      </c>
      <c r="D19358">
        <v>2</v>
      </c>
    </row>
    <row r="19359" spans="1:4" x14ac:dyDescent="0.3">
      <c r="A19359" s="1" t="s">
        <v>64373</v>
      </c>
      <c r="B19359">
        <v>5597</v>
      </c>
      <c r="C19359">
        <v>0</v>
      </c>
      <c r="D19359">
        <v>6</v>
      </c>
    </row>
    <row r="19360" spans="1:4" x14ac:dyDescent="0.3">
      <c r="A19360" s="1" t="s">
        <v>64373</v>
      </c>
      <c r="B19360">
        <v>6030</v>
      </c>
      <c r="C19360">
        <v>8</v>
      </c>
      <c r="D19360">
        <v>2</v>
      </c>
    </row>
    <row r="19361" spans="1:4" x14ac:dyDescent="0.3">
      <c r="A19361" s="1" t="s">
        <v>64373</v>
      </c>
      <c r="B19361">
        <v>7769</v>
      </c>
      <c r="C19361">
        <v>7</v>
      </c>
      <c r="D19361">
        <v>2</v>
      </c>
    </row>
    <row r="19362" spans="1:4" x14ac:dyDescent="0.3">
      <c r="A19362" s="1" t="s">
        <v>64373</v>
      </c>
      <c r="B19362">
        <v>8424</v>
      </c>
      <c r="C19362">
        <v>9</v>
      </c>
      <c r="D19362">
        <v>2</v>
      </c>
    </row>
    <row r="19363" spans="1:4" x14ac:dyDescent="0.3">
      <c r="A19363" s="1" t="s">
        <v>64373</v>
      </c>
      <c r="B19363">
        <v>9330</v>
      </c>
      <c r="C19363">
        <v>7</v>
      </c>
      <c r="D19363">
        <v>2</v>
      </c>
    </row>
    <row r="19364" spans="1:4" x14ac:dyDescent="0.3">
      <c r="A19364" s="1" t="s">
        <v>64373</v>
      </c>
      <c r="B19364">
        <v>9958</v>
      </c>
      <c r="C19364">
        <v>7</v>
      </c>
      <c r="D19364">
        <v>2</v>
      </c>
    </row>
    <row r="19365" spans="1:4" x14ac:dyDescent="0.3">
      <c r="A19365" s="1" t="s">
        <v>64373</v>
      </c>
      <c r="B19365">
        <v>10155</v>
      </c>
      <c r="C19365">
        <v>7</v>
      </c>
      <c r="D19365">
        <v>2</v>
      </c>
    </row>
    <row r="19366" spans="1:4" x14ac:dyDescent="0.3">
      <c r="A19366" s="1" t="s">
        <v>64373</v>
      </c>
      <c r="B19366">
        <v>10209</v>
      </c>
      <c r="C19366">
        <v>9</v>
      </c>
      <c r="D19366">
        <v>2</v>
      </c>
    </row>
    <row r="19367" spans="1:4" x14ac:dyDescent="0.3">
      <c r="A19367" s="1" t="s">
        <v>64373</v>
      </c>
      <c r="B19367">
        <v>10216</v>
      </c>
      <c r="C19367">
        <v>9</v>
      </c>
      <c r="D19367">
        <v>2</v>
      </c>
    </row>
    <row r="19368" spans="1:4" x14ac:dyDescent="0.3">
      <c r="A19368" s="1" t="s">
        <v>64373</v>
      </c>
      <c r="B19368">
        <v>10278</v>
      </c>
      <c r="C19368">
        <v>0</v>
      </c>
      <c r="D19368">
        <v>6</v>
      </c>
    </row>
    <row r="19369" spans="1:4" x14ac:dyDescent="0.3">
      <c r="A19369" s="1" t="s">
        <v>64373</v>
      </c>
      <c r="B19369">
        <v>11235</v>
      </c>
      <c r="C19369">
        <v>9</v>
      </c>
      <c r="D19369">
        <v>2</v>
      </c>
    </row>
    <row r="19370" spans="1:4" x14ac:dyDescent="0.3">
      <c r="A19370" s="1" t="s">
        <v>64373</v>
      </c>
      <c r="B19370">
        <v>11499</v>
      </c>
      <c r="C19370">
        <v>8</v>
      </c>
      <c r="D19370">
        <v>2</v>
      </c>
    </row>
    <row r="19371" spans="1:4" x14ac:dyDescent="0.3">
      <c r="A19371" s="1" t="s">
        <v>64373</v>
      </c>
      <c r="B19371">
        <v>11783</v>
      </c>
      <c r="C19371">
        <v>7</v>
      </c>
      <c r="D19371">
        <v>2</v>
      </c>
    </row>
    <row r="19372" spans="1:4" x14ac:dyDescent="0.3">
      <c r="A19372" s="1" t="s">
        <v>64373</v>
      </c>
      <c r="B19372">
        <v>11933</v>
      </c>
      <c r="C19372">
        <v>7</v>
      </c>
      <c r="D19372">
        <v>2</v>
      </c>
    </row>
    <row r="19373" spans="1:4" x14ac:dyDescent="0.3">
      <c r="A19373" s="1" t="s">
        <v>64373</v>
      </c>
      <c r="B19373">
        <v>12175</v>
      </c>
      <c r="C19373">
        <v>7</v>
      </c>
      <c r="D19373">
        <v>2</v>
      </c>
    </row>
    <row r="19374" spans="1:4" x14ac:dyDescent="0.3">
      <c r="A19374" s="1" t="s">
        <v>64373</v>
      </c>
      <c r="B19374">
        <v>16397</v>
      </c>
      <c r="C19374">
        <v>7</v>
      </c>
      <c r="D19374">
        <v>2</v>
      </c>
    </row>
    <row r="19375" spans="1:4" x14ac:dyDescent="0.3">
      <c r="A19375" s="1" t="s">
        <v>64373</v>
      </c>
      <c r="B19375">
        <v>16732</v>
      </c>
      <c r="C19375">
        <v>0</v>
      </c>
      <c r="D19375">
        <v>6</v>
      </c>
    </row>
    <row r="19376" spans="1:4" x14ac:dyDescent="0.3">
      <c r="A19376" s="1" t="s">
        <v>64373</v>
      </c>
      <c r="B19376">
        <v>17505</v>
      </c>
      <c r="C19376">
        <v>8</v>
      </c>
      <c r="D19376">
        <v>2</v>
      </c>
    </row>
    <row r="19377" spans="1:4" x14ac:dyDescent="0.3">
      <c r="A19377" s="1" t="s">
        <v>64373</v>
      </c>
      <c r="B19377">
        <v>18195</v>
      </c>
      <c r="C19377">
        <v>0</v>
      </c>
      <c r="D19377">
        <v>6</v>
      </c>
    </row>
    <row r="19378" spans="1:4" x14ac:dyDescent="0.3">
      <c r="A19378" s="1" t="s">
        <v>64373</v>
      </c>
      <c r="B19378">
        <v>19151</v>
      </c>
      <c r="C19378">
        <v>7</v>
      </c>
      <c r="D19378">
        <v>2</v>
      </c>
    </row>
    <row r="19379" spans="1:4" x14ac:dyDescent="0.3">
      <c r="A19379" s="1" t="s">
        <v>64373</v>
      </c>
      <c r="B19379">
        <v>21033</v>
      </c>
      <c r="C19379">
        <v>7</v>
      </c>
      <c r="D19379">
        <v>2</v>
      </c>
    </row>
    <row r="19380" spans="1:4" x14ac:dyDescent="0.3">
      <c r="A19380" s="1" t="s">
        <v>64373</v>
      </c>
      <c r="B19380">
        <v>22865</v>
      </c>
      <c r="C19380">
        <v>0</v>
      </c>
      <c r="D19380">
        <v>2</v>
      </c>
    </row>
    <row r="19381" spans="1:4" x14ac:dyDescent="0.3">
      <c r="A19381" s="1" t="s">
        <v>64373</v>
      </c>
      <c r="B19381">
        <v>5940</v>
      </c>
      <c r="C19381">
        <v>0</v>
      </c>
      <c r="D19381">
        <v>1</v>
      </c>
    </row>
    <row r="19382" spans="1:4" x14ac:dyDescent="0.3">
      <c r="A19382" s="1" t="s">
        <v>64373</v>
      </c>
      <c r="B19382">
        <v>9981</v>
      </c>
      <c r="C19382">
        <v>8</v>
      </c>
      <c r="D19382">
        <v>1</v>
      </c>
    </row>
    <row r="19383" spans="1:4" x14ac:dyDescent="0.3">
      <c r="A19383" s="1" t="s">
        <v>64373</v>
      </c>
      <c r="B19383">
        <v>12291</v>
      </c>
      <c r="C19383">
        <v>0</v>
      </c>
      <c r="D19383">
        <v>6</v>
      </c>
    </row>
    <row r="19384" spans="1:4" x14ac:dyDescent="0.3">
      <c r="A19384" s="1" t="s">
        <v>64373</v>
      </c>
      <c r="B19384">
        <v>8</v>
      </c>
      <c r="C19384">
        <v>9</v>
      </c>
      <c r="D19384">
        <v>2</v>
      </c>
    </row>
    <row r="19385" spans="1:4" x14ac:dyDescent="0.3">
      <c r="A19385" s="1" t="s">
        <v>64373</v>
      </c>
      <c r="B19385">
        <v>175</v>
      </c>
      <c r="C19385">
        <v>7</v>
      </c>
      <c r="D19385">
        <v>2</v>
      </c>
    </row>
    <row r="19386" spans="1:4" x14ac:dyDescent="0.3">
      <c r="A19386" s="1" t="s">
        <v>64373</v>
      </c>
      <c r="B19386">
        <v>618</v>
      </c>
      <c r="C19386">
        <v>4</v>
      </c>
      <c r="D19386">
        <v>2</v>
      </c>
    </row>
    <row r="19387" spans="1:4" x14ac:dyDescent="0.3">
      <c r="A19387" s="1" t="s">
        <v>64373</v>
      </c>
      <c r="B19387">
        <v>4151</v>
      </c>
      <c r="C19387">
        <v>0</v>
      </c>
      <c r="D19387">
        <v>6</v>
      </c>
    </row>
    <row r="19388" spans="1:4" x14ac:dyDescent="0.3">
      <c r="A19388" s="1" t="s">
        <v>64373</v>
      </c>
      <c r="B19388">
        <v>6500</v>
      </c>
      <c r="C19388">
        <v>7</v>
      </c>
      <c r="D19388">
        <v>1</v>
      </c>
    </row>
    <row r="19389" spans="1:4" x14ac:dyDescent="0.3">
      <c r="A19389" s="1" t="s">
        <v>64373</v>
      </c>
      <c r="B19389">
        <v>8449</v>
      </c>
      <c r="C19389">
        <v>0</v>
      </c>
      <c r="D19389">
        <v>6</v>
      </c>
    </row>
    <row r="19390" spans="1:4" x14ac:dyDescent="0.3">
      <c r="A19390" s="1" t="s">
        <v>64373</v>
      </c>
      <c r="B19390">
        <v>9736</v>
      </c>
      <c r="C19390">
        <v>6</v>
      </c>
      <c r="D19390">
        <v>2</v>
      </c>
    </row>
    <row r="19391" spans="1:4" x14ac:dyDescent="0.3">
      <c r="A19391" s="1" t="s">
        <v>64373</v>
      </c>
      <c r="B19391">
        <v>9936</v>
      </c>
      <c r="C19391">
        <v>7</v>
      </c>
      <c r="D19391">
        <v>2</v>
      </c>
    </row>
    <row r="19392" spans="1:4" x14ac:dyDescent="0.3">
      <c r="A19392" s="1" t="s">
        <v>64373</v>
      </c>
      <c r="B19392">
        <v>11837</v>
      </c>
      <c r="C19392">
        <v>7</v>
      </c>
      <c r="D19392">
        <v>2</v>
      </c>
    </row>
    <row r="19393" spans="1:4" x14ac:dyDescent="0.3">
      <c r="A19393" s="1" t="s">
        <v>64373</v>
      </c>
      <c r="B19393">
        <v>15109</v>
      </c>
      <c r="C19393">
        <v>9</v>
      </c>
      <c r="D19393">
        <v>2</v>
      </c>
    </row>
    <row r="19394" spans="1:4" x14ac:dyDescent="0.3">
      <c r="A19394" s="1" t="s">
        <v>64373</v>
      </c>
      <c r="B19394">
        <v>34451</v>
      </c>
      <c r="C19394">
        <v>9</v>
      </c>
      <c r="D19394">
        <v>1</v>
      </c>
    </row>
    <row r="19395" spans="1:4" x14ac:dyDescent="0.3">
      <c r="A19395" s="1" t="s">
        <v>64373</v>
      </c>
      <c r="B19395">
        <v>160</v>
      </c>
      <c r="C19395">
        <v>0</v>
      </c>
      <c r="D19395">
        <v>6</v>
      </c>
    </row>
    <row r="19396" spans="1:4" x14ac:dyDescent="0.3">
      <c r="A19396" s="1" t="s">
        <v>64373</v>
      </c>
      <c r="B19396">
        <v>895</v>
      </c>
      <c r="C19396">
        <v>4</v>
      </c>
      <c r="D19396">
        <v>2</v>
      </c>
    </row>
    <row r="19397" spans="1:4" x14ac:dyDescent="0.3">
      <c r="A19397" s="1" t="s">
        <v>64373</v>
      </c>
      <c r="B19397">
        <v>905</v>
      </c>
      <c r="C19397">
        <v>7</v>
      </c>
      <c r="D19397">
        <v>2</v>
      </c>
    </row>
    <row r="19398" spans="1:4" x14ac:dyDescent="0.3">
      <c r="A19398" s="1" t="s">
        <v>64373</v>
      </c>
      <c r="B19398">
        <v>906</v>
      </c>
      <c r="C19398">
        <v>6</v>
      </c>
      <c r="D19398">
        <v>2</v>
      </c>
    </row>
    <row r="19399" spans="1:4" x14ac:dyDescent="0.3">
      <c r="A19399" s="1" t="s">
        <v>64373</v>
      </c>
      <c r="B19399">
        <v>1108</v>
      </c>
      <c r="C19399">
        <v>7</v>
      </c>
      <c r="D19399">
        <v>2</v>
      </c>
    </row>
    <row r="19400" spans="1:4" x14ac:dyDescent="0.3">
      <c r="A19400" s="1" t="s">
        <v>64373</v>
      </c>
      <c r="B19400">
        <v>1719</v>
      </c>
      <c r="C19400">
        <v>7</v>
      </c>
      <c r="D19400">
        <v>2</v>
      </c>
    </row>
    <row r="19401" spans="1:4" x14ac:dyDescent="0.3">
      <c r="A19401" s="1" t="s">
        <v>64373</v>
      </c>
      <c r="B19401">
        <v>2002</v>
      </c>
      <c r="C19401">
        <v>9</v>
      </c>
      <c r="D19401">
        <v>2</v>
      </c>
    </row>
    <row r="19402" spans="1:4" x14ac:dyDescent="0.3">
      <c r="A19402" s="1" t="s">
        <v>64373</v>
      </c>
      <c r="B19402">
        <v>2237</v>
      </c>
      <c r="C19402">
        <v>7</v>
      </c>
      <c r="D19402">
        <v>2</v>
      </c>
    </row>
    <row r="19403" spans="1:4" x14ac:dyDescent="0.3">
      <c r="A19403" s="1" t="s">
        <v>64373</v>
      </c>
      <c r="B19403">
        <v>2965</v>
      </c>
      <c r="C19403">
        <v>0</v>
      </c>
      <c r="D19403">
        <v>6</v>
      </c>
    </row>
    <row r="19404" spans="1:4" x14ac:dyDescent="0.3">
      <c r="A19404" s="1" t="s">
        <v>64373</v>
      </c>
      <c r="B19404">
        <v>3594</v>
      </c>
      <c r="C19404">
        <v>0</v>
      </c>
      <c r="D19404">
        <v>6</v>
      </c>
    </row>
    <row r="19405" spans="1:4" x14ac:dyDescent="0.3">
      <c r="A19405" s="1" t="s">
        <v>64373</v>
      </c>
      <c r="B19405">
        <v>5034</v>
      </c>
      <c r="C19405">
        <v>8</v>
      </c>
      <c r="D19405">
        <v>2</v>
      </c>
    </row>
    <row r="19406" spans="1:4" x14ac:dyDescent="0.3">
      <c r="A19406" s="1" t="s">
        <v>64373</v>
      </c>
      <c r="B19406">
        <v>6467</v>
      </c>
      <c r="C19406">
        <v>0</v>
      </c>
      <c r="D19406">
        <v>2</v>
      </c>
    </row>
    <row r="19407" spans="1:4" x14ac:dyDescent="0.3">
      <c r="A19407" s="1" t="s">
        <v>64373</v>
      </c>
      <c r="B19407">
        <v>7465</v>
      </c>
      <c r="C19407">
        <v>8</v>
      </c>
      <c r="D19407">
        <v>2</v>
      </c>
    </row>
    <row r="19408" spans="1:4" x14ac:dyDescent="0.3">
      <c r="A19408" s="1" t="s">
        <v>64373</v>
      </c>
      <c r="B19408">
        <v>10389</v>
      </c>
      <c r="C19408">
        <v>0</v>
      </c>
      <c r="D19408">
        <v>6</v>
      </c>
    </row>
    <row r="19409" spans="1:4" x14ac:dyDescent="0.3">
      <c r="A19409" s="1" t="s">
        <v>64373</v>
      </c>
      <c r="B19409">
        <v>12231</v>
      </c>
      <c r="C19409">
        <v>7</v>
      </c>
      <c r="D19409">
        <v>2</v>
      </c>
    </row>
    <row r="19410" spans="1:4" x14ac:dyDescent="0.3">
      <c r="A19410" s="1" t="s">
        <v>64373</v>
      </c>
      <c r="B19410">
        <v>12477</v>
      </c>
      <c r="C19410">
        <v>7</v>
      </c>
      <c r="D19410">
        <v>2</v>
      </c>
    </row>
    <row r="19411" spans="1:4" x14ac:dyDescent="0.3">
      <c r="A19411" s="1" t="s">
        <v>64373</v>
      </c>
      <c r="B19411">
        <v>14669</v>
      </c>
      <c r="C19411">
        <v>8</v>
      </c>
      <c r="D19411">
        <v>2</v>
      </c>
    </row>
    <row r="19412" spans="1:4" x14ac:dyDescent="0.3">
      <c r="A19412" s="1" t="s">
        <v>64373</v>
      </c>
      <c r="B19412">
        <v>14837</v>
      </c>
      <c r="C19412">
        <v>8</v>
      </c>
      <c r="D19412">
        <v>2</v>
      </c>
    </row>
    <row r="19413" spans="1:4" x14ac:dyDescent="0.3">
      <c r="A19413" s="1" t="s">
        <v>64373</v>
      </c>
      <c r="B19413">
        <v>15133</v>
      </c>
      <c r="C19413">
        <v>8</v>
      </c>
      <c r="D19413">
        <v>2</v>
      </c>
    </row>
    <row r="19414" spans="1:4" x14ac:dyDescent="0.3">
      <c r="A19414" s="1" t="s">
        <v>64373</v>
      </c>
      <c r="B19414">
        <v>18245</v>
      </c>
      <c r="C19414">
        <v>8</v>
      </c>
      <c r="D19414">
        <v>2</v>
      </c>
    </row>
    <row r="19415" spans="1:4" x14ac:dyDescent="0.3">
      <c r="A19415" s="1" t="s">
        <v>64373</v>
      </c>
      <c r="B19415">
        <v>18671</v>
      </c>
      <c r="C19415">
        <v>0</v>
      </c>
      <c r="D19415">
        <v>1</v>
      </c>
    </row>
    <row r="19416" spans="1:4" x14ac:dyDescent="0.3">
      <c r="A19416" s="1" t="s">
        <v>64373</v>
      </c>
      <c r="B19416">
        <v>18767</v>
      </c>
      <c r="C19416">
        <v>0</v>
      </c>
      <c r="D19416">
        <v>2</v>
      </c>
    </row>
    <row r="19417" spans="1:4" x14ac:dyDescent="0.3">
      <c r="A19417" s="1" t="s">
        <v>64373</v>
      </c>
      <c r="B19417">
        <v>21177</v>
      </c>
      <c r="C19417">
        <v>0</v>
      </c>
      <c r="D19417">
        <v>2</v>
      </c>
    </row>
    <row r="19418" spans="1:4" x14ac:dyDescent="0.3">
      <c r="A19418" s="1" t="s">
        <v>64373</v>
      </c>
      <c r="B19418">
        <v>21405</v>
      </c>
      <c r="C19418">
        <v>9</v>
      </c>
      <c r="D19418">
        <v>2</v>
      </c>
    </row>
    <row r="19419" spans="1:4" x14ac:dyDescent="0.3">
      <c r="A19419" s="1" t="s">
        <v>64373</v>
      </c>
      <c r="B19419">
        <v>23421</v>
      </c>
      <c r="C19419">
        <v>0</v>
      </c>
      <c r="D19419">
        <v>2</v>
      </c>
    </row>
    <row r="19420" spans="1:4" x14ac:dyDescent="0.3">
      <c r="A19420" s="1" t="s">
        <v>64373</v>
      </c>
      <c r="B19420">
        <v>24011</v>
      </c>
      <c r="C19420">
        <v>6</v>
      </c>
      <c r="D19420">
        <v>2</v>
      </c>
    </row>
    <row r="19421" spans="1:4" x14ac:dyDescent="0.3">
      <c r="A19421" s="1" t="s">
        <v>64373</v>
      </c>
      <c r="B19421">
        <v>24701</v>
      </c>
      <c r="C19421">
        <v>9</v>
      </c>
      <c r="D19421">
        <v>2</v>
      </c>
    </row>
    <row r="19422" spans="1:4" x14ac:dyDescent="0.3">
      <c r="A19422" s="1" t="s">
        <v>64373</v>
      </c>
      <c r="B19422">
        <v>24713</v>
      </c>
      <c r="C19422">
        <v>8</v>
      </c>
      <c r="D19422">
        <v>2</v>
      </c>
    </row>
    <row r="19423" spans="1:4" x14ac:dyDescent="0.3">
      <c r="A19423" s="1" t="s">
        <v>64373</v>
      </c>
      <c r="B19423">
        <v>28791</v>
      </c>
      <c r="C19423">
        <v>8</v>
      </c>
      <c r="D19423">
        <v>2</v>
      </c>
    </row>
    <row r="19424" spans="1:4" x14ac:dyDescent="0.3">
      <c r="A19424" s="1" t="s">
        <v>64373</v>
      </c>
      <c r="B19424">
        <v>29854</v>
      </c>
      <c r="C19424">
        <v>7</v>
      </c>
      <c r="D19424">
        <v>2</v>
      </c>
    </row>
    <row r="19425" spans="1:4" x14ac:dyDescent="0.3">
      <c r="A19425" s="1" t="s">
        <v>64373</v>
      </c>
      <c r="B19425">
        <v>31098</v>
      </c>
      <c r="C19425">
        <v>7</v>
      </c>
      <c r="D19425">
        <v>2</v>
      </c>
    </row>
    <row r="19426" spans="1:4" x14ac:dyDescent="0.3">
      <c r="A19426" s="1" t="s">
        <v>64373</v>
      </c>
      <c r="B19426">
        <v>31223</v>
      </c>
      <c r="C19426">
        <v>6</v>
      </c>
      <c r="D19426">
        <v>2</v>
      </c>
    </row>
    <row r="19427" spans="1:4" x14ac:dyDescent="0.3">
      <c r="A19427" s="1" t="s">
        <v>64373</v>
      </c>
      <c r="B19427">
        <v>31610</v>
      </c>
      <c r="C19427">
        <v>8</v>
      </c>
      <c r="D19427">
        <v>2</v>
      </c>
    </row>
    <row r="19428" spans="1:4" x14ac:dyDescent="0.3">
      <c r="A19428" s="1" t="s">
        <v>64373</v>
      </c>
      <c r="B19428">
        <v>31621</v>
      </c>
      <c r="C19428">
        <v>7</v>
      </c>
      <c r="D19428">
        <v>2</v>
      </c>
    </row>
    <row r="19429" spans="1:4" x14ac:dyDescent="0.3">
      <c r="A19429" s="1" t="s">
        <v>64373</v>
      </c>
      <c r="B19429">
        <v>31710</v>
      </c>
      <c r="C19429">
        <v>7</v>
      </c>
      <c r="D19429">
        <v>2</v>
      </c>
    </row>
    <row r="19430" spans="1:4" x14ac:dyDescent="0.3">
      <c r="A19430" s="1" t="s">
        <v>64373</v>
      </c>
      <c r="B19430">
        <v>32094</v>
      </c>
      <c r="C19430">
        <v>6</v>
      </c>
      <c r="D19430">
        <v>2</v>
      </c>
    </row>
    <row r="19431" spans="1:4" x14ac:dyDescent="0.3">
      <c r="A19431" s="1" t="s">
        <v>64373</v>
      </c>
      <c r="B19431">
        <v>32245</v>
      </c>
      <c r="C19431">
        <v>6</v>
      </c>
      <c r="D19431">
        <v>1</v>
      </c>
    </row>
    <row r="19432" spans="1:4" x14ac:dyDescent="0.3">
      <c r="A19432" s="1" t="s">
        <v>64373</v>
      </c>
      <c r="B19432">
        <v>32951</v>
      </c>
      <c r="C19432">
        <v>0</v>
      </c>
      <c r="D19432">
        <v>6</v>
      </c>
    </row>
    <row r="19433" spans="1:4" x14ac:dyDescent="0.3">
      <c r="A19433" s="1" t="s">
        <v>64373</v>
      </c>
      <c r="B19433">
        <v>32983</v>
      </c>
      <c r="C19433">
        <v>9</v>
      </c>
      <c r="D19433">
        <v>2</v>
      </c>
    </row>
    <row r="19434" spans="1:4" x14ac:dyDescent="0.3">
      <c r="A19434" s="1" t="s">
        <v>64373</v>
      </c>
      <c r="B19434">
        <v>33421</v>
      </c>
      <c r="C19434">
        <v>5</v>
      </c>
      <c r="D19434">
        <v>1</v>
      </c>
    </row>
    <row r="19435" spans="1:4" x14ac:dyDescent="0.3">
      <c r="A19435" s="1" t="s">
        <v>64373</v>
      </c>
      <c r="B19435">
        <v>33985</v>
      </c>
      <c r="C19435">
        <v>8</v>
      </c>
      <c r="D19435">
        <v>2</v>
      </c>
    </row>
    <row r="19436" spans="1:4" x14ac:dyDescent="0.3">
      <c r="A19436" s="1" t="s">
        <v>64373</v>
      </c>
      <c r="B19436">
        <v>34106</v>
      </c>
      <c r="C19436">
        <v>8</v>
      </c>
      <c r="D19436">
        <v>1</v>
      </c>
    </row>
    <row r="19437" spans="1:4" x14ac:dyDescent="0.3">
      <c r="A19437" s="1" t="s">
        <v>64373</v>
      </c>
      <c r="B19437">
        <v>34903</v>
      </c>
      <c r="C19437">
        <v>6</v>
      </c>
      <c r="D19437">
        <v>1</v>
      </c>
    </row>
    <row r="19438" spans="1:4" x14ac:dyDescent="0.3">
      <c r="A19438" s="1" t="s">
        <v>64373</v>
      </c>
      <c r="B19438">
        <v>127</v>
      </c>
      <c r="C19438">
        <v>0</v>
      </c>
      <c r="D19438">
        <v>6</v>
      </c>
    </row>
    <row r="19439" spans="1:4" x14ac:dyDescent="0.3">
      <c r="A19439" s="1" t="s">
        <v>64373</v>
      </c>
      <c r="B19439">
        <v>546</v>
      </c>
      <c r="C19439">
        <v>7</v>
      </c>
      <c r="D19439">
        <v>2</v>
      </c>
    </row>
    <row r="19440" spans="1:4" x14ac:dyDescent="0.3">
      <c r="A19440" s="1" t="s">
        <v>64373</v>
      </c>
      <c r="B19440">
        <v>590</v>
      </c>
      <c r="C19440">
        <v>8</v>
      </c>
      <c r="D19440">
        <v>2</v>
      </c>
    </row>
    <row r="19441" spans="1:4" x14ac:dyDescent="0.3">
      <c r="A19441" s="1" t="s">
        <v>64373</v>
      </c>
      <c r="B19441">
        <v>1070</v>
      </c>
      <c r="C19441">
        <v>7</v>
      </c>
      <c r="D19441">
        <v>2</v>
      </c>
    </row>
    <row r="19442" spans="1:4" x14ac:dyDescent="0.3">
      <c r="A19442" s="1" t="s">
        <v>64373</v>
      </c>
      <c r="B19442">
        <v>2155</v>
      </c>
      <c r="C19442">
        <v>8</v>
      </c>
      <c r="D19442">
        <v>2</v>
      </c>
    </row>
    <row r="19443" spans="1:4" x14ac:dyDescent="0.3">
      <c r="A19443" s="1" t="s">
        <v>64373</v>
      </c>
      <c r="B19443">
        <v>11179</v>
      </c>
      <c r="C19443">
        <v>9</v>
      </c>
      <c r="D19443">
        <v>2</v>
      </c>
    </row>
    <row r="19444" spans="1:4" x14ac:dyDescent="0.3">
      <c r="A19444" s="1" t="s">
        <v>64373</v>
      </c>
      <c r="B19444">
        <v>1588</v>
      </c>
      <c r="C19444">
        <v>6</v>
      </c>
      <c r="D19444">
        <v>3</v>
      </c>
    </row>
    <row r="19445" spans="1:4" x14ac:dyDescent="0.3">
      <c r="A19445" s="1" t="s">
        <v>64373</v>
      </c>
      <c r="B19445">
        <v>9581</v>
      </c>
      <c r="C19445">
        <v>9</v>
      </c>
      <c r="D19445">
        <v>2</v>
      </c>
    </row>
    <row r="19446" spans="1:4" x14ac:dyDescent="0.3">
      <c r="A19446" s="1" t="s">
        <v>64373</v>
      </c>
      <c r="B19446">
        <v>9922</v>
      </c>
      <c r="C19446">
        <v>9</v>
      </c>
      <c r="D19446">
        <v>2</v>
      </c>
    </row>
    <row r="19447" spans="1:4" x14ac:dyDescent="0.3">
      <c r="A19447" s="1" t="s">
        <v>64373</v>
      </c>
      <c r="B19447">
        <v>10611</v>
      </c>
      <c r="C19447">
        <v>7</v>
      </c>
      <c r="D19447">
        <v>2</v>
      </c>
    </row>
    <row r="19448" spans="1:4" x14ac:dyDescent="0.3">
      <c r="A19448" s="1" t="s">
        <v>64373</v>
      </c>
      <c r="B19448">
        <v>854</v>
      </c>
      <c r="C19448">
        <v>0</v>
      </c>
      <c r="D19448">
        <v>6</v>
      </c>
    </row>
    <row r="19449" spans="1:4" x14ac:dyDescent="0.3">
      <c r="A19449" s="1" t="s">
        <v>64373</v>
      </c>
      <c r="B19449">
        <v>6676</v>
      </c>
      <c r="C19449">
        <v>9</v>
      </c>
      <c r="D19449">
        <v>2</v>
      </c>
    </row>
    <row r="19450" spans="1:4" x14ac:dyDescent="0.3">
      <c r="A19450" s="1" t="s">
        <v>64373</v>
      </c>
      <c r="B19450">
        <v>17875</v>
      </c>
      <c r="C19450">
        <v>7</v>
      </c>
      <c r="D19450">
        <v>1</v>
      </c>
    </row>
    <row r="19451" spans="1:4" x14ac:dyDescent="0.3">
      <c r="A19451" s="1" t="s">
        <v>64373</v>
      </c>
      <c r="B19451">
        <v>33019</v>
      </c>
      <c r="C19451">
        <v>7</v>
      </c>
      <c r="D19451">
        <v>1</v>
      </c>
    </row>
    <row r="19452" spans="1:4" x14ac:dyDescent="0.3">
      <c r="A19452" s="1" t="s">
        <v>64373</v>
      </c>
      <c r="B19452">
        <v>113</v>
      </c>
      <c r="C19452">
        <v>0</v>
      </c>
      <c r="D19452">
        <v>6</v>
      </c>
    </row>
    <row r="19453" spans="1:4" x14ac:dyDescent="0.3">
      <c r="A19453" s="1" t="s">
        <v>64373</v>
      </c>
      <c r="B19453">
        <v>346</v>
      </c>
      <c r="C19453">
        <v>8</v>
      </c>
      <c r="D19453">
        <v>2</v>
      </c>
    </row>
    <row r="19454" spans="1:4" x14ac:dyDescent="0.3">
      <c r="A19454" s="1" t="s">
        <v>64373</v>
      </c>
      <c r="B19454">
        <v>15565</v>
      </c>
      <c r="C19454">
        <v>7</v>
      </c>
      <c r="D19454">
        <v>2</v>
      </c>
    </row>
    <row r="19455" spans="1:4" x14ac:dyDescent="0.3">
      <c r="A19455" s="1" t="s">
        <v>64373</v>
      </c>
      <c r="B19455">
        <v>32595</v>
      </c>
      <c r="C19455">
        <v>6</v>
      </c>
      <c r="D19455">
        <v>2</v>
      </c>
    </row>
    <row r="19456" spans="1:4" x14ac:dyDescent="0.3">
      <c r="A19456" s="1" t="s">
        <v>64373</v>
      </c>
      <c r="B19456">
        <v>337</v>
      </c>
      <c r="C19456">
        <v>0</v>
      </c>
      <c r="D19456">
        <v>6</v>
      </c>
    </row>
    <row r="19457" spans="1:4" x14ac:dyDescent="0.3">
      <c r="A19457" s="1" t="s">
        <v>64373</v>
      </c>
      <c r="B19457">
        <v>1603</v>
      </c>
      <c r="C19457">
        <v>0</v>
      </c>
      <c r="D19457">
        <v>6</v>
      </c>
    </row>
    <row r="19458" spans="1:4" x14ac:dyDescent="0.3">
      <c r="A19458" s="1" t="s">
        <v>64373</v>
      </c>
      <c r="B19458">
        <v>12237</v>
      </c>
      <c r="C19458">
        <v>0</v>
      </c>
      <c r="D19458">
        <v>6</v>
      </c>
    </row>
    <row r="19459" spans="1:4" x14ac:dyDescent="0.3">
      <c r="A19459" s="1" t="s">
        <v>64374</v>
      </c>
      <c r="B19459">
        <v>21</v>
      </c>
      <c r="C19459">
        <v>8</v>
      </c>
      <c r="D19459">
        <v>4</v>
      </c>
    </row>
    <row r="19460" spans="1:4" x14ac:dyDescent="0.3">
      <c r="A19460" s="1" t="s">
        <v>64374</v>
      </c>
      <c r="B19460">
        <v>59</v>
      </c>
      <c r="C19460">
        <v>6</v>
      </c>
      <c r="D19460">
        <v>1</v>
      </c>
    </row>
    <row r="19461" spans="1:4" x14ac:dyDescent="0.3">
      <c r="A19461" s="1" t="s">
        <v>64374</v>
      </c>
      <c r="B19461">
        <v>74</v>
      </c>
      <c r="C19461">
        <v>7</v>
      </c>
      <c r="D19461">
        <v>4</v>
      </c>
    </row>
    <row r="19462" spans="1:4" x14ac:dyDescent="0.3">
      <c r="A19462" s="1" t="s">
        <v>64374</v>
      </c>
      <c r="B19462">
        <v>120</v>
      </c>
      <c r="C19462">
        <v>10</v>
      </c>
      <c r="D19462">
        <v>2</v>
      </c>
    </row>
    <row r="19463" spans="1:4" x14ac:dyDescent="0.3">
      <c r="A19463" s="1" t="s">
        <v>64374</v>
      </c>
      <c r="B19463">
        <v>210</v>
      </c>
      <c r="C19463">
        <v>6</v>
      </c>
      <c r="D19463">
        <v>4</v>
      </c>
    </row>
    <row r="19464" spans="1:4" x14ac:dyDescent="0.3">
      <c r="A19464" s="1" t="s">
        <v>64374</v>
      </c>
      <c r="B19464">
        <v>232</v>
      </c>
      <c r="C19464">
        <v>4</v>
      </c>
      <c r="D19464">
        <v>4</v>
      </c>
    </row>
    <row r="19465" spans="1:4" x14ac:dyDescent="0.3">
      <c r="A19465" s="1" t="s">
        <v>64374</v>
      </c>
      <c r="B19465">
        <v>233</v>
      </c>
      <c r="C19465">
        <v>8</v>
      </c>
      <c r="D19465">
        <v>3</v>
      </c>
    </row>
    <row r="19466" spans="1:4" x14ac:dyDescent="0.3">
      <c r="A19466" s="1" t="s">
        <v>64374</v>
      </c>
      <c r="B19466">
        <v>249</v>
      </c>
      <c r="C19466">
        <v>8</v>
      </c>
      <c r="D19466">
        <v>2</v>
      </c>
    </row>
    <row r="19467" spans="1:4" x14ac:dyDescent="0.3">
      <c r="A19467" s="1" t="s">
        <v>64374</v>
      </c>
      <c r="B19467">
        <v>269</v>
      </c>
      <c r="C19467">
        <v>9</v>
      </c>
      <c r="D19467">
        <v>4</v>
      </c>
    </row>
    <row r="19468" spans="1:4" x14ac:dyDescent="0.3">
      <c r="A19468" s="1" t="s">
        <v>64374</v>
      </c>
      <c r="B19468">
        <v>853</v>
      </c>
      <c r="C19468">
        <v>10</v>
      </c>
      <c r="D19468">
        <v>2</v>
      </c>
    </row>
    <row r="19469" spans="1:4" x14ac:dyDescent="0.3">
      <c r="A19469" s="1" t="s">
        <v>64374</v>
      </c>
      <c r="B19469">
        <v>857</v>
      </c>
      <c r="C19469">
        <v>7</v>
      </c>
      <c r="D19469">
        <v>1</v>
      </c>
    </row>
    <row r="19470" spans="1:4" x14ac:dyDescent="0.3">
      <c r="A19470" s="1" t="s">
        <v>64374</v>
      </c>
      <c r="B19470">
        <v>1571</v>
      </c>
      <c r="C19470">
        <v>9</v>
      </c>
      <c r="D19470">
        <v>2</v>
      </c>
    </row>
    <row r="19471" spans="1:4" x14ac:dyDescent="0.3">
      <c r="A19471" s="1" t="s">
        <v>64374</v>
      </c>
      <c r="B19471">
        <v>1579</v>
      </c>
      <c r="C19471">
        <v>9</v>
      </c>
      <c r="D19471">
        <v>1</v>
      </c>
    </row>
    <row r="19472" spans="1:4" x14ac:dyDescent="0.3">
      <c r="A19472" s="1" t="s">
        <v>64374</v>
      </c>
      <c r="B19472">
        <v>1735</v>
      </c>
      <c r="C19472">
        <v>8</v>
      </c>
      <c r="D19472">
        <v>4</v>
      </c>
    </row>
    <row r="19473" spans="1:4" x14ac:dyDescent="0.3">
      <c r="A19473" s="1" t="s">
        <v>64374</v>
      </c>
      <c r="B19473">
        <v>2104</v>
      </c>
      <c r="C19473">
        <v>7</v>
      </c>
      <c r="D19473">
        <v>2</v>
      </c>
    </row>
    <row r="19474" spans="1:4" x14ac:dyDescent="0.3">
      <c r="A19474" s="1" t="s">
        <v>64374</v>
      </c>
      <c r="B19474">
        <v>2787</v>
      </c>
      <c r="C19474">
        <v>9</v>
      </c>
      <c r="D19474">
        <v>2</v>
      </c>
    </row>
    <row r="19475" spans="1:4" x14ac:dyDescent="0.3">
      <c r="A19475" s="1" t="s">
        <v>64374</v>
      </c>
      <c r="B19475">
        <v>3731</v>
      </c>
      <c r="C19475">
        <v>8</v>
      </c>
      <c r="D19475">
        <v>4</v>
      </c>
    </row>
    <row r="19476" spans="1:4" x14ac:dyDescent="0.3">
      <c r="A19476" s="1" t="s">
        <v>64374</v>
      </c>
      <c r="B19476">
        <v>4224</v>
      </c>
      <c r="C19476">
        <v>9</v>
      </c>
      <c r="D19476">
        <v>2</v>
      </c>
    </row>
    <row r="19477" spans="1:4" x14ac:dyDescent="0.3">
      <c r="A19477" s="1" t="s">
        <v>64374</v>
      </c>
      <c r="B19477">
        <v>6045</v>
      </c>
      <c r="C19477">
        <v>10</v>
      </c>
      <c r="D19477">
        <v>1</v>
      </c>
    </row>
    <row r="19478" spans="1:4" x14ac:dyDescent="0.3">
      <c r="A19478" s="1" t="s">
        <v>64374</v>
      </c>
      <c r="B19478">
        <v>6645</v>
      </c>
      <c r="C19478">
        <v>5</v>
      </c>
      <c r="D19478">
        <v>4</v>
      </c>
    </row>
    <row r="19479" spans="1:4" x14ac:dyDescent="0.3">
      <c r="A19479" s="1" t="s">
        <v>64374</v>
      </c>
      <c r="B19479">
        <v>7054</v>
      </c>
      <c r="C19479">
        <v>8</v>
      </c>
      <c r="D19479">
        <v>3</v>
      </c>
    </row>
    <row r="19480" spans="1:4" x14ac:dyDescent="0.3">
      <c r="A19480" s="1" t="s">
        <v>64374</v>
      </c>
      <c r="B19480">
        <v>7674</v>
      </c>
      <c r="C19480">
        <v>9</v>
      </c>
      <c r="D19480">
        <v>1</v>
      </c>
    </row>
    <row r="19481" spans="1:4" x14ac:dyDescent="0.3">
      <c r="A19481" s="1" t="s">
        <v>64374</v>
      </c>
      <c r="B19481">
        <v>7817</v>
      </c>
      <c r="C19481">
        <v>9</v>
      </c>
      <c r="D19481">
        <v>2</v>
      </c>
    </row>
    <row r="19482" spans="1:4" x14ac:dyDescent="0.3">
      <c r="A19482" s="1" t="s">
        <v>64374</v>
      </c>
      <c r="B19482">
        <v>11759</v>
      </c>
      <c r="C19482">
        <v>5</v>
      </c>
      <c r="D19482">
        <v>2</v>
      </c>
    </row>
    <row r="19483" spans="1:4" x14ac:dyDescent="0.3">
      <c r="A19483" s="1" t="s">
        <v>64374</v>
      </c>
      <c r="B19483">
        <v>14227</v>
      </c>
      <c r="C19483">
        <v>8</v>
      </c>
      <c r="D19483">
        <v>2</v>
      </c>
    </row>
    <row r="19484" spans="1:4" x14ac:dyDescent="0.3">
      <c r="A19484" s="1" t="s">
        <v>64374</v>
      </c>
      <c r="B19484">
        <v>14713</v>
      </c>
      <c r="C19484">
        <v>8</v>
      </c>
      <c r="D19484">
        <v>2</v>
      </c>
    </row>
    <row r="19485" spans="1:4" x14ac:dyDescent="0.3">
      <c r="A19485" s="1" t="s">
        <v>64374</v>
      </c>
      <c r="B19485">
        <v>16</v>
      </c>
      <c r="C19485">
        <v>6</v>
      </c>
      <c r="D19485">
        <v>4</v>
      </c>
    </row>
    <row r="19486" spans="1:4" x14ac:dyDescent="0.3">
      <c r="A19486" s="1" t="s">
        <v>64374</v>
      </c>
      <c r="B19486">
        <v>20</v>
      </c>
      <c r="C19486">
        <v>7</v>
      </c>
      <c r="D19486">
        <v>4</v>
      </c>
    </row>
    <row r="19487" spans="1:4" x14ac:dyDescent="0.3">
      <c r="A19487" s="1" t="s">
        <v>64374</v>
      </c>
      <c r="B19487">
        <v>24</v>
      </c>
      <c r="C19487">
        <v>8</v>
      </c>
      <c r="D19487">
        <v>2</v>
      </c>
    </row>
    <row r="19488" spans="1:4" x14ac:dyDescent="0.3">
      <c r="A19488" s="1" t="s">
        <v>64374</v>
      </c>
      <c r="B19488">
        <v>25</v>
      </c>
      <c r="C19488">
        <v>8</v>
      </c>
      <c r="D19488">
        <v>2</v>
      </c>
    </row>
    <row r="19489" spans="1:4" x14ac:dyDescent="0.3">
      <c r="A19489" s="1" t="s">
        <v>64374</v>
      </c>
      <c r="B19489">
        <v>30</v>
      </c>
      <c r="C19489">
        <v>0</v>
      </c>
      <c r="D19489">
        <v>6</v>
      </c>
    </row>
    <row r="19490" spans="1:4" x14ac:dyDescent="0.3">
      <c r="A19490" s="1" t="s">
        <v>64374</v>
      </c>
      <c r="B19490">
        <v>45</v>
      </c>
      <c r="C19490">
        <v>8</v>
      </c>
      <c r="D19490">
        <v>2</v>
      </c>
    </row>
    <row r="19491" spans="1:4" x14ac:dyDescent="0.3">
      <c r="A19491" s="1" t="s">
        <v>64374</v>
      </c>
      <c r="B19491">
        <v>57</v>
      </c>
      <c r="C19491">
        <v>9</v>
      </c>
      <c r="D19491">
        <v>2</v>
      </c>
    </row>
    <row r="19492" spans="1:4" x14ac:dyDescent="0.3">
      <c r="A19492" s="1" t="s">
        <v>64374</v>
      </c>
      <c r="B19492">
        <v>68</v>
      </c>
      <c r="C19492">
        <v>8</v>
      </c>
      <c r="D19492">
        <v>2</v>
      </c>
    </row>
    <row r="19493" spans="1:4" x14ac:dyDescent="0.3">
      <c r="A19493" s="1" t="s">
        <v>64374</v>
      </c>
      <c r="B19493">
        <v>93</v>
      </c>
      <c r="C19493">
        <v>9</v>
      </c>
      <c r="D19493">
        <v>2</v>
      </c>
    </row>
    <row r="19494" spans="1:4" x14ac:dyDescent="0.3">
      <c r="A19494" s="1" t="s">
        <v>64374</v>
      </c>
      <c r="B19494">
        <v>121</v>
      </c>
      <c r="C19494">
        <v>10</v>
      </c>
      <c r="D19494">
        <v>2</v>
      </c>
    </row>
    <row r="19495" spans="1:4" x14ac:dyDescent="0.3">
      <c r="A19495" s="1" t="s">
        <v>64374</v>
      </c>
      <c r="B19495">
        <v>136</v>
      </c>
      <c r="C19495">
        <v>8</v>
      </c>
      <c r="D19495">
        <v>4</v>
      </c>
    </row>
    <row r="19496" spans="1:4" x14ac:dyDescent="0.3">
      <c r="A19496" s="1" t="s">
        <v>64374</v>
      </c>
      <c r="B19496">
        <v>145</v>
      </c>
      <c r="C19496">
        <v>0</v>
      </c>
      <c r="D19496">
        <v>6</v>
      </c>
    </row>
    <row r="19497" spans="1:4" x14ac:dyDescent="0.3">
      <c r="A19497" s="1" t="s">
        <v>64374</v>
      </c>
      <c r="B19497">
        <v>150</v>
      </c>
      <c r="C19497">
        <v>5</v>
      </c>
      <c r="D19497">
        <v>4</v>
      </c>
    </row>
    <row r="19498" spans="1:4" x14ac:dyDescent="0.3">
      <c r="A19498" s="1" t="s">
        <v>64374</v>
      </c>
      <c r="B19498">
        <v>165</v>
      </c>
      <c r="C19498">
        <v>5</v>
      </c>
      <c r="D19498">
        <v>4</v>
      </c>
    </row>
    <row r="19499" spans="1:4" x14ac:dyDescent="0.3">
      <c r="A19499" s="1" t="s">
        <v>64374</v>
      </c>
      <c r="B19499">
        <v>198</v>
      </c>
      <c r="C19499">
        <v>8</v>
      </c>
      <c r="D19499">
        <v>2</v>
      </c>
    </row>
    <row r="19500" spans="1:4" x14ac:dyDescent="0.3">
      <c r="A19500" s="1" t="s">
        <v>64374</v>
      </c>
      <c r="B19500">
        <v>205</v>
      </c>
      <c r="C19500">
        <v>8</v>
      </c>
      <c r="D19500">
        <v>2</v>
      </c>
    </row>
    <row r="19501" spans="1:4" x14ac:dyDescent="0.3">
      <c r="A19501" s="1" t="s">
        <v>64374</v>
      </c>
      <c r="B19501">
        <v>226</v>
      </c>
      <c r="C19501">
        <v>7</v>
      </c>
      <c r="D19501">
        <v>2</v>
      </c>
    </row>
    <row r="19502" spans="1:4" x14ac:dyDescent="0.3">
      <c r="A19502" s="1" t="s">
        <v>64374</v>
      </c>
      <c r="B19502">
        <v>227</v>
      </c>
      <c r="C19502">
        <v>0</v>
      </c>
      <c r="D19502">
        <v>6</v>
      </c>
    </row>
    <row r="19503" spans="1:4" x14ac:dyDescent="0.3">
      <c r="A19503" s="1" t="s">
        <v>64374</v>
      </c>
      <c r="B19503">
        <v>228</v>
      </c>
      <c r="C19503">
        <v>7</v>
      </c>
      <c r="D19503">
        <v>3</v>
      </c>
    </row>
    <row r="19504" spans="1:4" x14ac:dyDescent="0.3">
      <c r="A19504" s="1" t="s">
        <v>64374</v>
      </c>
      <c r="B19504">
        <v>235</v>
      </c>
      <c r="C19504">
        <v>8</v>
      </c>
      <c r="D19504">
        <v>1</v>
      </c>
    </row>
    <row r="19505" spans="1:4" x14ac:dyDescent="0.3">
      <c r="A19505" s="1" t="s">
        <v>64374</v>
      </c>
      <c r="B19505">
        <v>237</v>
      </c>
      <c r="C19505">
        <v>7</v>
      </c>
      <c r="D19505">
        <v>3</v>
      </c>
    </row>
    <row r="19506" spans="1:4" x14ac:dyDescent="0.3">
      <c r="A19506" s="1" t="s">
        <v>64374</v>
      </c>
      <c r="B19506">
        <v>251</v>
      </c>
      <c r="C19506">
        <v>8</v>
      </c>
      <c r="D19506">
        <v>4</v>
      </c>
    </row>
    <row r="19507" spans="1:4" x14ac:dyDescent="0.3">
      <c r="A19507" s="1" t="s">
        <v>64374</v>
      </c>
      <c r="B19507">
        <v>270</v>
      </c>
      <c r="C19507">
        <v>8</v>
      </c>
      <c r="D19507">
        <v>2</v>
      </c>
    </row>
    <row r="19508" spans="1:4" x14ac:dyDescent="0.3">
      <c r="A19508" s="1" t="s">
        <v>64374</v>
      </c>
      <c r="B19508">
        <v>339</v>
      </c>
      <c r="C19508">
        <v>0</v>
      </c>
      <c r="D19508">
        <v>6</v>
      </c>
    </row>
    <row r="19509" spans="1:4" x14ac:dyDescent="0.3">
      <c r="A19509" s="1" t="s">
        <v>64374</v>
      </c>
      <c r="B19509">
        <v>355</v>
      </c>
      <c r="C19509">
        <v>9</v>
      </c>
      <c r="D19509">
        <v>2</v>
      </c>
    </row>
    <row r="19510" spans="1:4" x14ac:dyDescent="0.3">
      <c r="A19510" s="1" t="s">
        <v>64374</v>
      </c>
      <c r="B19510">
        <v>356</v>
      </c>
      <c r="C19510">
        <v>7</v>
      </c>
      <c r="D19510">
        <v>4</v>
      </c>
    </row>
    <row r="19511" spans="1:4" x14ac:dyDescent="0.3">
      <c r="A19511" s="1" t="s">
        <v>64374</v>
      </c>
      <c r="B19511">
        <v>369</v>
      </c>
      <c r="C19511">
        <v>0</v>
      </c>
      <c r="D19511">
        <v>6</v>
      </c>
    </row>
    <row r="19512" spans="1:4" x14ac:dyDescent="0.3">
      <c r="A19512" s="1" t="s">
        <v>64374</v>
      </c>
      <c r="B19512">
        <v>384</v>
      </c>
      <c r="C19512">
        <v>0</v>
      </c>
      <c r="D19512">
        <v>6</v>
      </c>
    </row>
    <row r="19513" spans="1:4" x14ac:dyDescent="0.3">
      <c r="A19513" s="1" t="s">
        <v>64374</v>
      </c>
      <c r="B19513">
        <v>392</v>
      </c>
      <c r="C19513">
        <v>10</v>
      </c>
      <c r="D19513">
        <v>2</v>
      </c>
    </row>
    <row r="19514" spans="1:4" x14ac:dyDescent="0.3">
      <c r="A19514" s="1" t="s">
        <v>64374</v>
      </c>
      <c r="B19514">
        <v>430</v>
      </c>
      <c r="C19514">
        <v>10</v>
      </c>
      <c r="D19514">
        <v>2</v>
      </c>
    </row>
    <row r="19515" spans="1:4" x14ac:dyDescent="0.3">
      <c r="A19515" s="1" t="s">
        <v>64374</v>
      </c>
      <c r="B19515">
        <v>442</v>
      </c>
      <c r="C19515">
        <v>7</v>
      </c>
      <c r="D19515">
        <v>2</v>
      </c>
    </row>
    <row r="19516" spans="1:4" x14ac:dyDescent="0.3">
      <c r="A19516" s="1" t="s">
        <v>64374</v>
      </c>
      <c r="B19516">
        <v>457</v>
      </c>
      <c r="C19516">
        <v>9</v>
      </c>
      <c r="D19516">
        <v>1</v>
      </c>
    </row>
    <row r="19517" spans="1:4" x14ac:dyDescent="0.3">
      <c r="A19517" s="1" t="s">
        <v>64374</v>
      </c>
      <c r="B19517">
        <v>523</v>
      </c>
      <c r="C19517">
        <v>8</v>
      </c>
      <c r="D19517">
        <v>2</v>
      </c>
    </row>
    <row r="19518" spans="1:4" x14ac:dyDescent="0.3">
      <c r="A19518" s="1" t="s">
        <v>64374</v>
      </c>
      <c r="B19518">
        <v>553</v>
      </c>
      <c r="C19518">
        <v>0</v>
      </c>
      <c r="D19518">
        <v>6</v>
      </c>
    </row>
    <row r="19519" spans="1:4" x14ac:dyDescent="0.3">
      <c r="A19519" s="1" t="s">
        <v>64374</v>
      </c>
      <c r="B19519">
        <v>594</v>
      </c>
      <c r="C19519">
        <v>6</v>
      </c>
      <c r="D19519">
        <v>2</v>
      </c>
    </row>
    <row r="19520" spans="1:4" x14ac:dyDescent="0.3">
      <c r="A19520" s="1" t="s">
        <v>64374</v>
      </c>
      <c r="B19520">
        <v>601</v>
      </c>
      <c r="C19520">
        <v>5</v>
      </c>
      <c r="D19520">
        <v>2</v>
      </c>
    </row>
    <row r="19521" spans="1:4" x14ac:dyDescent="0.3">
      <c r="A19521" s="1" t="s">
        <v>64374</v>
      </c>
      <c r="B19521">
        <v>777</v>
      </c>
      <c r="C19521">
        <v>1</v>
      </c>
      <c r="D19521">
        <v>4</v>
      </c>
    </row>
    <row r="19522" spans="1:4" x14ac:dyDescent="0.3">
      <c r="A19522" s="1" t="s">
        <v>64374</v>
      </c>
      <c r="B19522">
        <v>790</v>
      </c>
      <c r="C19522">
        <v>0</v>
      </c>
      <c r="D19522">
        <v>6</v>
      </c>
    </row>
    <row r="19523" spans="1:4" x14ac:dyDescent="0.3">
      <c r="A19523" s="1" t="s">
        <v>64374</v>
      </c>
      <c r="B19523">
        <v>849</v>
      </c>
      <c r="C19523">
        <v>7</v>
      </c>
      <c r="D19523">
        <v>3</v>
      </c>
    </row>
    <row r="19524" spans="1:4" x14ac:dyDescent="0.3">
      <c r="A19524" s="1" t="s">
        <v>64374</v>
      </c>
      <c r="B19524">
        <v>889</v>
      </c>
      <c r="C19524">
        <v>0</v>
      </c>
      <c r="D19524">
        <v>6</v>
      </c>
    </row>
    <row r="19525" spans="1:4" x14ac:dyDescent="0.3">
      <c r="A19525" s="1" t="s">
        <v>64374</v>
      </c>
      <c r="B19525">
        <v>918</v>
      </c>
      <c r="C19525">
        <v>0</v>
      </c>
      <c r="D19525">
        <v>6</v>
      </c>
    </row>
    <row r="19526" spans="1:4" x14ac:dyDescent="0.3">
      <c r="A19526" s="1" t="s">
        <v>64374</v>
      </c>
      <c r="B19526">
        <v>934</v>
      </c>
      <c r="C19526">
        <v>9</v>
      </c>
      <c r="D19526">
        <v>2</v>
      </c>
    </row>
    <row r="19527" spans="1:4" x14ac:dyDescent="0.3">
      <c r="A19527" s="1" t="s">
        <v>64374</v>
      </c>
      <c r="B19527">
        <v>1210</v>
      </c>
      <c r="C19527">
        <v>0</v>
      </c>
      <c r="D19527">
        <v>6</v>
      </c>
    </row>
    <row r="19528" spans="1:4" x14ac:dyDescent="0.3">
      <c r="A19528" s="1" t="s">
        <v>64374</v>
      </c>
      <c r="B19528">
        <v>1222</v>
      </c>
      <c r="C19528">
        <v>0</v>
      </c>
      <c r="D19528">
        <v>6</v>
      </c>
    </row>
    <row r="19529" spans="1:4" x14ac:dyDescent="0.3">
      <c r="A19529" s="1" t="s">
        <v>64374</v>
      </c>
      <c r="B19529">
        <v>1243</v>
      </c>
      <c r="C19529">
        <v>0</v>
      </c>
      <c r="D19529">
        <v>6</v>
      </c>
    </row>
    <row r="19530" spans="1:4" x14ac:dyDescent="0.3">
      <c r="A19530" s="1" t="s">
        <v>64374</v>
      </c>
      <c r="B19530">
        <v>1482</v>
      </c>
      <c r="C19530">
        <v>8</v>
      </c>
      <c r="D19530">
        <v>2</v>
      </c>
    </row>
    <row r="19531" spans="1:4" x14ac:dyDescent="0.3">
      <c r="A19531" s="1" t="s">
        <v>64374</v>
      </c>
      <c r="B19531">
        <v>1535</v>
      </c>
      <c r="C19531">
        <v>9</v>
      </c>
      <c r="D19531">
        <v>2</v>
      </c>
    </row>
    <row r="19532" spans="1:4" x14ac:dyDescent="0.3">
      <c r="A19532" s="1" t="s">
        <v>64374</v>
      </c>
      <c r="B19532">
        <v>1575</v>
      </c>
      <c r="C19532">
        <v>10</v>
      </c>
      <c r="D19532">
        <v>2</v>
      </c>
    </row>
    <row r="19533" spans="1:4" x14ac:dyDescent="0.3">
      <c r="A19533" s="1" t="s">
        <v>64374</v>
      </c>
      <c r="B19533">
        <v>1604</v>
      </c>
      <c r="C19533">
        <v>8</v>
      </c>
      <c r="D19533">
        <v>1</v>
      </c>
    </row>
    <row r="19534" spans="1:4" x14ac:dyDescent="0.3">
      <c r="A19534" s="1" t="s">
        <v>64374</v>
      </c>
      <c r="B19534">
        <v>1686</v>
      </c>
      <c r="C19534">
        <v>5</v>
      </c>
      <c r="D19534">
        <v>2</v>
      </c>
    </row>
    <row r="19535" spans="1:4" x14ac:dyDescent="0.3">
      <c r="A19535" s="1" t="s">
        <v>64374</v>
      </c>
      <c r="B19535">
        <v>1689</v>
      </c>
      <c r="C19535">
        <v>0</v>
      </c>
      <c r="D19535">
        <v>6</v>
      </c>
    </row>
    <row r="19536" spans="1:4" x14ac:dyDescent="0.3">
      <c r="A19536" s="1" t="s">
        <v>64374</v>
      </c>
      <c r="B19536">
        <v>1690</v>
      </c>
      <c r="C19536">
        <v>0</v>
      </c>
      <c r="D19536">
        <v>6</v>
      </c>
    </row>
    <row r="19537" spans="1:4" x14ac:dyDescent="0.3">
      <c r="A19537" s="1" t="s">
        <v>64374</v>
      </c>
      <c r="B19537">
        <v>1818</v>
      </c>
      <c r="C19537">
        <v>5</v>
      </c>
      <c r="D19537">
        <v>4</v>
      </c>
    </row>
    <row r="19538" spans="1:4" x14ac:dyDescent="0.3">
      <c r="A19538" s="1" t="s">
        <v>64374</v>
      </c>
      <c r="B19538">
        <v>1829</v>
      </c>
      <c r="C19538">
        <v>0</v>
      </c>
      <c r="D19538">
        <v>6</v>
      </c>
    </row>
    <row r="19539" spans="1:4" x14ac:dyDescent="0.3">
      <c r="A19539" s="1" t="s">
        <v>64374</v>
      </c>
      <c r="B19539">
        <v>1887</v>
      </c>
      <c r="C19539">
        <v>10</v>
      </c>
      <c r="D19539">
        <v>2</v>
      </c>
    </row>
    <row r="19540" spans="1:4" x14ac:dyDescent="0.3">
      <c r="A19540" s="1" t="s">
        <v>64374</v>
      </c>
      <c r="B19540">
        <v>1943</v>
      </c>
      <c r="C19540">
        <v>9</v>
      </c>
      <c r="D19540">
        <v>6</v>
      </c>
    </row>
    <row r="19541" spans="1:4" x14ac:dyDescent="0.3">
      <c r="A19541" s="1" t="s">
        <v>64374</v>
      </c>
      <c r="B19541">
        <v>2001</v>
      </c>
      <c r="C19541">
        <v>9</v>
      </c>
      <c r="D19541">
        <v>2</v>
      </c>
    </row>
    <row r="19542" spans="1:4" x14ac:dyDescent="0.3">
      <c r="A19542" s="1" t="s">
        <v>64374</v>
      </c>
      <c r="B19542">
        <v>2025</v>
      </c>
      <c r="C19542">
        <v>9</v>
      </c>
      <c r="D19542">
        <v>2</v>
      </c>
    </row>
    <row r="19543" spans="1:4" x14ac:dyDescent="0.3">
      <c r="A19543" s="1" t="s">
        <v>64374</v>
      </c>
      <c r="B19543">
        <v>2034</v>
      </c>
      <c r="C19543">
        <v>4</v>
      </c>
      <c r="D19543">
        <v>4</v>
      </c>
    </row>
    <row r="19544" spans="1:4" x14ac:dyDescent="0.3">
      <c r="A19544" s="1" t="s">
        <v>64374</v>
      </c>
      <c r="B19544">
        <v>2164</v>
      </c>
      <c r="C19544">
        <v>0</v>
      </c>
      <c r="D19544">
        <v>6</v>
      </c>
    </row>
    <row r="19545" spans="1:4" x14ac:dyDescent="0.3">
      <c r="A19545" s="1" t="s">
        <v>64374</v>
      </c>
      <c r="B19545">
        <v>2167</v>
      </c>
      <c r="C19545">
        <v>9</v>
      </c>
      <c r="D19545">
        <v>2</v>
      </c>
    </row>
    <row r="19546" spans="1:4" x14ac:dyDescent="0.3">
      <c r="A19546" s="1" t="s">
        <v>64374</v>
      </c>
      <c r="B19546">
        <v>2216</v>
      </c>
      <c r="C19546">
        <v>0</v>
      </c>
      <c r="D19546">
        <v>6</v>
      </c>
    </row>
    <row r="19547" spans="1:4" x14ac:dyDescent="0.3">
      <c r="A19547" s="1" t="s">
        <v>64374</v>
      </c>
      <c r="B19547">
        <v>2251</v>
      </c>
      <c r="C19547">
        <v>9</v>
      </c>
      <c r="D19547">
        <v>1</v>
      </c>
    </row>
    <row r="19548" spans="1:4" x14ac:dyDescent="0.3">
      <c r="A19548" s="1" t="s">
        <v>64374</v>
      </c>
      <c r="B19548">
        <v>2476</v>
      </c>
      <c r="C19548">
        <v>5</v>
      </c>
      <c r="D19548">
        <v>4</v>
      </c>
    </row>
    <row r="19549" spans="1:4" x14ac:dyDescent="0.3">
      <c r="A19549" s="1" t="s">
        <v>64374</v>
      </c>
      <c r="B19549">
        <v>2581</v>
      </c>
      <c r="C19549">
        <v>10</v>
      </c>
      <c r="D19549">
        <v>2</v>
      </c>
    </row>
    <row r="19550" spans="1:4" x14ac:dyDescent="0.3">
      <c r="A19550" s="1" t="s">
        <v>64374</v>
      </c>
      <c r="B19550">
        <v>2593</v>
      </c>
      <c r="C19550">
        <v>7</v>
      </c>
      <c r="D19550">
        <v>2</v>
      </c>
    </row>
    <row r="19551" spans="1:4" x14ac:dyDescent="0.3">
      <c r="A19551" s="1" t="s">
        <v>64374</v>
      </c>
      <c r="B19551">
        <v>2596</v>
      </c>
      <c r="C19551">
        <v>0</v>
      </c>
      <c r="D19551">
        <v>6</v>
      </c>
    </row>
    <row r="19552" spans="1:4" x14ac:dyDescent="0.3">
      <c r="A19552" s="1" t="s">
        <v>64374</v>
      </c>
      <c r="B19552">
        <v>2605</v>
      </c>
      <c r="C19552">
        <v>6</v>
      </c>
      <c r="D19552">
        <v>3</v>
      </c>
    </row>
    <row r="19553" spans="1:4" x14ac:dyDescent="0.3">
      <c r="A19553" s="1" t="s">
        <v>64374</v>
      </c>
      <c r="B19553">
        <v>2759</v>
      </c>
      <c r="C19553">
        <v>0</v>
      </c>
      <c r="D19553">
        <v>6</v>
      </c>
    </row>
    <row r="19554" spans="1:4" x14ac:dyDescent="0.3">
      <c r="A19554" s="1" t="s">
        <v>64374</v>
      </c>
      <c r="B19554">
        <v>2889</v>
      </c>
      <c r="C19554">
        <v>4</v>
      </c>
      <c r="D19554">
        <v>2</v>
      </c>
    </row>
    <row r="19555" spans="1:4" x14ac:dyDescent="0.3">
      <c r="A19555" s="1" t="s">
        <v>64374</v>
      </c>
      <c r="B19555">
        <v>2904</v>
      </c>
      <c r="C19555">
        <v>10</v>
      </c>
      <c r="D19555">
        <v>2</v>
      </c>
    </row>
    <row r="19556" spans="1:4" x14ac:dyDescent="0.3">
      <c r="A19556" s="1" t="s">
        <v>64374</v>
      </c>
      <c r="B19556">
        <v>3089</v>
      </c>
      <c r="C19556">
        <v>8</v>
      </c>
      <c r="D19556">
        <v>6</v>
      </c>
    </row>
    <row r="19557" spans="1:4" x14ac:dyDescent="0.3">
      <c r="A19557" s="1" t="s">
        <v>64374</v>
      </c>
      <c r="B19557">
        <v>3167</v>
      </c>
      <c r="C19557">
        <v>0</v>
      </c>
      <c r="D19557">
        <v>6</v>
      </c>
    </row>
    <row r="19558" spans="1:4" x14ac:dyDescent="0.3">
      <c r="A19558" s="1" t="s">
        <v>64374</v>
      </c>
      <c r="B19558">
        <v>3407</v>
      </c>
      <c r="C19558">
        <v>6</v>
      </c>
      <c r="D19558">
        <v>4</v>
      </c>
    </row>
    <row r="19559" spans="1:4" x14ac:dyDescent="0.3">
      <c r="A19559" s="1" t="s">
        <v>64374</v>
      </c>
      <c r="B19559">
        <v>3420</v>
      </c>
      <c r="C19559">
        <v>0</v>
      </c>
      <c r="D19559">
        <v>6</v>
      </c>
    </row>
    <row r="19560" spans="1:4" x14ac:dyDescent="0.3">
      <c r="A19560" s="1" t="s">
        <v>64374</v>
      </c>
      <c r="B19560">
        <v>3457</v>
      </c>
      <c r="C19560">
        <v>8</v>
      </c>
      <c r="D19560">
        <v>2</v>
      </c>
    </row>
    <row r="19561" spans="1:4" x14ac:dyDescent="0.3">
      <c r="A19561" s="1" t="s">
        <v>64374</v>
      </c>
      <c r="B19561">
        <v>3588</v>
      </c>
      <c r="C19561">
        <v>9</v>
      </c>
      <c r="D19561">
        <v>2</v>
      </c>
    </row>
    <row r="19562" spans="1:4" x14ac:dyDescent="0.3">
      <c r="A19562" s="1" t="s">
        <v>64374</v>
      </c>
      <c r="B19562">
        <v>3655</v>
      </c>
      <c r="C19562">
        <v>8</v>
      </c>
      <c r="D19562">
        <v>1</v>
      </c>
    </row>
    <row r="19563" spans="1:4" x14ac:dyDescent="0.3">
      <c r="A19563" s="1" t="s">
        <v>64374</v>
      </c>
      <c r="B19563">
        <v>4063</v>
      </c>
      <c r="C19563">
        <v>7</v>
      </c>
      <c r="D19563">
        <v>3</v>
      </c>
    </row>
    <row r="19564" spans="1:4" x14ac:dyDescent="0.3">
      <c r="A19564" s="1" t="s">
        <v>64374</v>
      </c>
      <c r="B19564">
        <v>4654</v>
      </c>
      <c r="C19564">
        <v>7</v>
      </c>
      <c r="D19564">
        <v>1</v>
      </c>
    </row>
    <row r="19565" spans="1:4" x14ac:dyDescent="0.3">
      <c r="A19565" s="1" t="s">
        <v>64374</v>
      </c>
      <c r="B19565">
        <v>4720</v>
      </c>
      <c r="C19565">
        <v>0</v>
      </c>
      <c r="D19565">
        <v>1</v>
      </c>
    </row>
    <row r="19566" spans="1:4" x14ac:dyDescent="0.3">
      <c r="A19566" s="1" t="s">
        <v>64374</v>
      </c>
      <c r="B19566">
        <v>4725</v>
      </c>
      <c r="C19566">
        <v>8</v>
      </c>
      <c r="D19566">
        <v>1</v>
      </c>
    </row>
    <row r="19567" spans="1:4" x14ac:dyDescent="0.3">
      <c r="A19567" s="1" t="s">
        <v>64374</v>
      </c>
      <c r="B19567">
        <v>4752</v>
      </c>
      <c r="C19567">
        <v>8</v>
      </c>
      <c r="D19567">
        <v>2</v>
      </c>
    </row>
    <row r="19568" spans="1:4" x14ac:dyDescent="0.3">
      <c r="A19568" s="1" t="s">
        <v>64374</v>
      </c>
      <c r="B19568">
        <v>4835</v>
      </c>
      <c r="C19568">
        <v>8</v>
      </c>
      <c r="D19568">
        <v>2</v>
      </c>
    </row>
    <row r="19569" spans="1:4" x14ac:dyDescent="0.3">
      <c r="A19569" s="1" t="s">
        <v>64374</v>
      </c>
      <c r="B19569">
        <v>4896</v>
      </c>
      <c r="C19569">
        <v>0</v>
      </c>
      <c r="D19569">
        <v>6</v>
      </c>
    </row>
    <row r="19570" spans="1:4" x14ac:dyDescent="0.3">
      <c r="A19570" s="1" t="s">
        <v>64374</v>
      </c>
      <c r="B19570">
        <v>4898</v>
      </c>
      <c r="C19570">
        <v>6</v>
      </c>
      <c r="D19570">
        <v>4</v>
      </c>
    </row>
    <row r="19571" spans="1:4" x14ac:dyDescent="0.3">
      <c r="A19571" s="1" t="s">
        <v>64374</v>
      </c>
      <c r="B19571">
        <v>4975</v>
      </c>
      <c r="C19571">
        <v>10</v>
      </c>
      <c r="D19571">
        <v>4</v>
      </c>
    </row>
    <row r="19572" spans="1:4" x14ac:dyDescent="0.3">
      <c r="A19572" s="1" t="s">
        <v>64374</v>
      </c>
      <c r="B19572">
        <v>5030</v>
      </c>
      <c r="C19572">
        <v>7</v>
      </c>
      <c r="D19572">
        <v>1</v>
      </c>
    </row>
    <row r="19573" spans="1:4" x14ac:dyDescent="0.3">
      <c r="A19573" s="1" t="s">
        <v>64374</v>
      </c>
      <c r="B19573">
        <v>5042</v>
      </c>
      <c r="C19573">
        <v>8</v>
      </c>
      <c r="D19573">
        <v>1</v>
      </c>
    </row>
    <row r="19574" spans="1:4" x14ac:dyDescent="0.3">
      <c r="A19574" s="1" t="s">
        <v>64374</v>
      </c>
      <c r="B19574">
        <v>5060</v>
      </c>
      <c r="C19574">
        <v>8</v>
      </c>
      <c r="D19574">
        <v>2</v>
      </c>
    </row>
    <row r="19575" spans="1:4" x14ac:dyDescent="0.3">
      <c r="A19575" s="1" t="s">
        <v>64374</v>
      </c>
      <c r="B19575">
        <v>5081</v>
      </c>
      <c r="C19575">
        <v>6</v>
      </c>
      <c r="D19575">
        <v>4</v>
      </c>
    </row>
    <row r="19576" spans="1:4" x14ac:dyDescent="0.3">
      <c r="A19576" s="1" t="s">
        <v>64374</v>
      </c>
      <c r="B19576">
        <v>5114</v>
      </c>
      <c r="C19576">
        <v>10</v>
      </c>
      <c r="D19576">
        <v>2</v>
      </c>
    </row>
    <row r="19577" spans="1:4" x14ac:dyDescent="0.3">
      <c r="A19577" s="1" t="s">
        <v>64374</v>
      </c>
      <c r="B19577">
        <v>5630</v>
      </c>
      <c r="C19577">
        <v>10</v>
      </c>
      <c r="D19577">
        <v>2</v>
      </c>
    </row>
    <row r="19578" spans="1:4" x14ac:dyDescent="0.3">
      <c r="A19578" s="1" t="s">
        <v>64374</v>
      </c>
      <c r="B19578">
        <v>5681</v>
      </c>
      <c r="C19578">
        <v>10</v>
      </c>
      <c r="D19578">
        <v>2</v>
      </c>
    </row>
    <row r="19579" spans="1:4" x14ac:dyDescent="0.3">
      <c r="A19579" s="1" t="s">
        <v>64374</v>
      </c>
      <c r="B19579">
        <v>5682</v>
      </c>
      <c r="C19579">
        <v>8</v>
      </c>
      <c r="D19579">
        <v>1</v>
      </c>
    </row>
    <row r="19580" spans="1:4" x14ac:dyDescent="0.3">
      <c r="A19580" s="1" t="s">
        <v>64374</v>
      </c>
      <c r="B19580">
        <v>6098</v>
      </c>
      <c r="C19580">
        <v>7</v>
      </c>
      <c r="D19580">
        <v>1</v>
      </c>
    </row>
    <row r="19581" spans="1:4" x14ac:dyDescent="0.3">
      <c r="A19581" s="1" t="s">
        <v>64374</v>
      </c>
      <c r="B19581">
        <v>6205</v>
      </c>
      <c r="C19581">
        <v>8</v>
      </c>
      <c r="D19581">
        <v>1</v>
      </c>
    </row>
    <row r="19582" spans="1:4" x14ac:dyDescent="0.3">
      <c r="A19582" s="1" t="s">
        <v>64374</v>
      </c>
      <c r="B19582">
        <v>6211</v>
      </c>
      <c r="C19582">
        <v>0</v>
      </c>
      <c r="D19582">
        <v>6</v>
      </c>
    </row>
    <row r="19583" spans="1:4" x14ac:dyDescent="0.3">
      <c r="A19583" s="1" t="s">
        <v>64374</v>
      </c>
      <c r="B19583">
        <v>6347</v>
      </c>
      <c r="C19583">
        <v>10</v>
      </c>
      <c r="D19583">
        <v>2</v>
      </c>
    </row>
    <row r="19584" spans="1:4" x14ac:dyDescent="0.3">
      <c r="A19584" s="1" t="s">
        <v>64374</v>
      </c>
      <c r="B19584">
        <v>6408</v>
      </c>
      <c r="C19584">
        <v>0</v>
      </c>
      <c r="D19584">
        <v>6</v>
      </c>
    </row>
    <row r="19585" spans="1:4" x14ac:dyDescent="0.3">
      <c r="A19585" s="1" t="s">
        <v>64374</v>
      </c>
      <c r="B19585">
        <v>6573</v>
      </c>
      <c r="C19585">
        <v>7</v>
      </c>
      <c r="D19585">
        <v>2</v>
      </c>
    </row>
    <row r="19586" spans="1:4" x14ac:dyDescent="0.3">
      <c r="A19586" s="1" t="s">
        <v>64374</v>
      </c>
      <c r="B19586">
        <v>6682</v>
      </c>
      <c r="C19586">
        <v>8</v>
      </c>
      <c r="D19586">
        <v>1</v>
      </c>
    </row>
    <row r="19587" spans="1:4" x14ac:dyDescent="0.3">
      <c r="A19587" s="1" t="s">
        <v>64374</v>
      </c>
      <c r="B19587">
        <v>6702</v>
      </c>
      <c r="C19587">
        <v>8</v>
      </c>
      <c r="D19587">
        <v>1</v>
      </c>
    </row>
    <row r="19588" spans="1:4" x14ac:dyDescent="0.3">
      <c r="A19588" s="1" t="s">
        <v>64374</v>
      </c>
      <c r="B19588">
        <v>6746</v>
      </c>
      <c r="C19588">
        <v>9</v>
      </c>
      <c r="D19588">
        <v>2</v>
      </c>
    </row>
    <row r="19589" spans="1:4" x14ac:dyDescent="0.3">
      <c r="A19589" s="1" t="s">
        <v>64374</v>
      </c>
      <c r="B19589">
        <v>6747</v>
      </c>
      <c r="C19589">
        <v>7</v>
      </c>
      <c r="D19589">
        <v>3</v>
      </c>
    </row>
    <row r="19590" spans="1:4" x14ac:dyDescent="0.3">
      <c r="A19590" s="1" t="s">
        <v>64374</v>
      </c>
      <c r="B19590">
        <v>6880</v>
      </c>
      <c r="C19590">
        <v>8</v>
      </c>
      <c r="D19590">
        <v>1</v>
      </c>
    </row>
    <row r="19591" spans="1:4" x14ac:dyDescent="0.3">
      <c r="A19591" s="1" t="s">
        <v>64374</v>
      </c>
      <c r="B19591">
        <v>6973</v>
      </c>
      <c r="C19591">
        <v>0</v>
      </c>
      <c r="D19591">
        <v>6</v>
      </c>
    </row>
    <row r="19592" spans="1:4" x14ac:dyDescent="0.3">
      <c r="A19592" s="1" t="s">
        <v>64374</v>
      </c>
      <c r="B19592">
        <v>7058</v>
      </c>
      <c r="C19592">
        <v>0</v>
      </c>
      <c r="D19592">
        <v>6</v>
      </c>
    </row>
    <row r="19593" spans="1:4" x14ac:dyDescent="0.3">
      <c r="A19593" s="1" t="s">
        <v>64374</v>
      </c>
      <c r="B19593">
        <v>7088</v>
      </c>
      <c r="C19593">
        <v>8</v>
      </c>
      <c r="D19593">
        <v>1</v>
      </c>
    </row>
    <row r="19594" spans="1:4" x14ac:dyDescent="0.3">
      <c r="A19594" s="1" t="s">
        <v>64374</v>
      </c>
      <c r="B19594">
        <v>7647</v>
      </c>
      <c r="C19594">
        <v>6</v>
      </c>
      <c r="D19594">
        <v>4</v>
      </c>
    </row>
    <row r="19595" spans="1:4" x14ac:dyDescent="0.3">
      <c r="A19595" s="1" t="s">
        <v>64374</v>
      </c>
      <c r="B19595">
        <v>7711</v>
      </c>
      <c r="C19595">
        <v>8</v>
      </c>
      <c r="D19595">
        <v>2</v>
      </c>
    </row>
    <row r="19596" spans="1:4" x14ac:dyDescent="0.3">
      <c r="A19596" s="1" t="s">
        <v>64374</v>
      </c>
      <c r="B19596">
        <v>7724</v>
      </c>
      <c r="C19596">
        <v>0</v>
      </c>
      <c r="D19596">
        <v>6</v>
      </c>
    </row>
    <row r="19597" spans="1:4" x14ac:dyDescent="0.3">
      <c r="A19597" s="1" t="s">
        <v>64374</v>
      </c>
      <c r="B19597">
        <v>8063</v>
      </c>
      <c r="C19597">
        <v>3</v>
      </c>
      <c r="D19597">
        <v>1</v>
      </c>
    </row>
    <row r="19598" spans="1:4" x14ac:dyDescent="0.3">
      <c r="A19598" s="1" t="s">
        <v>64374</v>
      </c>
      <c r="B19598">
        <v>8074</v>
      </c>
      <c r="C19598">
        <v>9</v>
      </c>
      <c r="D19598">
        <v>2</v>
      </c>
    </row>
    <row r="19599" spans="1:4" x14ac:dyDescent="0.3">
      <c r="A19599" s="1" t="s">
        <v>64374</v>
      </c>
      <c r="B19599">
        <v>8129</v>
      </c>
      <c r="C19599">
        <v>7</v>
      </c>
      <c r="D19599">
        <v>2</v>
      </c>
    </row>
    <row r="19600" spans="1:4" x14ac:dyDescent="0.3">
      <c r="A19600" s="1" t="s">
        <v>64374</v>
      </c>
      <c r="B19600">
        <v>8408</v>
      </c>
      <c r="C19600">
        <v>9</v>
      </c>
      <c r="D19600">
        <v>2</v>
      </c>
    </row>
    <row r="19601" spans="1:4" x14ac:dyDescent="0.3">
      <c r="A19601" s="1" t="s">
        <v>64374</v>
      </c>
      <c r="B19601">
        <v>8425</v>
      </c>
      <c r="C19601">
        <v>10</v>
      </c>
      <c r="D19601">
        <v>1</v>
      </c>
    </row>
    <row r="19602" spans="1:4" x14ac:dyDescent="0.3">
      <c r="A19602" s="1" t="s">
        <v>64374</v>
      </c>
      <c r="B19602">
        <v>8426</v>
      </c>
      <c r="C19602">
        <v>7</v>
      </c>
      <c r="D19602">
        <v>1</v>
      </c>
    </row>
    <row r="19603" spans="1:4" x14ac:dyDescent="0.3">
      <c r="A19603" s="1" t="s">
        <v>64374</v>
      </c>
      <c r="B19603">
        <v>8460</v>
      </c>
      <c r="C19603">
        <v>0</v>
      </c>
      <c r="D19603">
        <v>6</v>
      </c>
    </row>
    <row r="19604" spans="1:4" x14ac:dyDescent="0.3">
      <c r="A19604" s="1" t="s">
        <v>64374</v>
      </c>
      <c r="B19604">
        <v>8525</v>
      </c>
      <c r="C19604">
        <v>10</v>
      </c>
      <c r="D19604">
        <v>2</v>
      </c>
    </row>
    <row r="19605" spans="1:4" x14ac:dyDescent="0.3">
      <c r="A19605" s="1" t="s">
        <v>64374</v>
      </c>
      <c r="B19605">
        <v>8675</v>
      </c>
      <c r="C19605">
        <v>10</v>
      </c>
      <c r="D19605">
        <v>3</v>
      </c>
    </row>
    <row r="19606" spans="1:4" x14ac:dyDescent="0.3">
      <c r="A19606" s="1" t="s">
        <v>64374</v>
      </c>
      <c r="B19606">
        <v>8769</v>
      </c>
      <c r="C19606">
        <v>9</v>
      </c>
      <c r="D19606">
        <v>2</v>
      </c>
    </row>
    <row r="19607" spans="1:4" x14ac:dyDescent="0.3">
      <c r="A19607" s="1" t="s">
        <v>64374</v>
      </c>
      <c r="B19607">
        <v>8841</v>
      </c>
      <c r="C19607">
        <v>9</v>
      </c>
      <c r="D19607">
        <v>1</v>
      </c>
    </row>
    <row r="19608" spans="1:4" x14ac:dyDescent="0.3">
      <c r="A19608" s="1" t="s">
        <v>64374</v>
      </c>
      <c r="B19608">
        <v>8888</v>
      </c>
      <c r="C19608">
        <v>0</v>
      </c>
      <c r="D19608">
        <v>6</v>
      </c>
    </row>
    <row r="19609" spans="1:4" x14ac:dyDescent="0.3">
      <c r="A19609" s="1" t="s">
        <v>64374</v>
      </c>
      <c r="B19609">
        <v>9253</v>
      </c>
      <c r="C19609">
        <v>8</v>
      </c>
      <c r="D19609">
        <v>1</v>
      </c>
    </row>
    <row r="19610" spans="1:4" x14ac:dyDescent="0.3">
      <c r="A19610" s="1" t="s">
        <v>64374</v>
      </c>
      <c r="B19610">
        <v>9587</v>
      </c>
      <c r="C19610">
        <v>4</v>
      </c>
      <c r="D19610">
        <v>2</v>
      </c>
    </row>
    <row r="19611" spans="1:4" x14ac:dyDescent="0.3">
      <c r="A19611" s="1" t="s">
        <v>64374</v>
      </c>
      <c r="B19611">
        <v>9756</v>
      </c>
      <c r="C19611">
        <v>9</v>
      </c>
      <c r="D19611">
        <v>2</v>
      </c>
    </row>
    <row r="19612" spans="1:4" x14ac:dyDescent="0.3">
      <c r="A19612" s="1" t="s">
        <v>64374</v>
      </c>
      <c r="B19612">
        <v>9919</v>
      </c>
      <c r="C19612">
        <v>10</v>
      </c>
      <c r="D19612">
        <v>2</v>
      </c>
    </row>
    <row r="19613" spans="1:4" x14ac:dyDescent="0.3">
      <c r="A19613" s="1" t="s">
        <v>64374</v>
      </c>
      <c r="B19613">
        <v>10020</v>
      </c>
      <c r="C19613">
        <v>0</v>
      </c>
      <c r="D19613">
        <v>6</v>
      </c>
    </row>
    <row r="19614" spans="1:4" x14ac:dyDescent="0.3">
      <c r="A19614" s="1" t="s">
        <v>64374</v>
      </c>
      <c r="B19614">
        <v>10080</v>
      </c>
      <c r="C19614">
        <v>10</v>
      </c>
      <c r="D19614">
        <v>2</v>
      </c>
    </row>
    <row r="19615" spans="1:4" x14ac:dyDescent="0.3">
      <c r="A19615" s="1" t="s">
        <v>64374</v>
      </c>
      <c r="B19615">
        <v>10087</v>
      </c>
      <c r="C19615">
        <v>9</v>
      </c>
      <c r="D19615">
        <v>1</v>
      </c>
    </row>
    <row r="19616" spans="1:4" x14ac:dyDescent="0.3">
      <c r="A19616" s="1" t="s">
        <v>64374</v>
      </c>
      <c r="B19616">
        <v>10163</v>
      </c>
      <c r="C19616">
        <v>7</v>
      </c>
      <c r="D19616">
        <v>1</v>
      </c>
    </row>
    <row r="19617" spans="1:4" x14ac:dyDescent="0.3">
      <c r="A19617" s="1" t="s">
        <v>64374</v>
      </c>
      <c r="B19617">
        <v>10191</v>
      </c>
      <c r="C19617">
        <v>0</v>
      </c>
      <c r="D19617">
        <v>1</v>
      </c>
    </row>
    <row r="19618" spans="1:4" x14ac:dyDescent="0.3">
      <c r="A19618" s="1" t="s">
        <v>64374</v>
      </c>
      <c r="B19618">
        <v>10321</v>
      </c>
      <c r="C19618">
        <v>6</v>
      </c>
      <c r="D19618">
        <v>1</v>
      </c>
    </row>
    <row r="19619" spans="1:4" x14ac:dyDescent="0.3">
      <c r="A19619" s="1" t="s">
        <v>64374</v>
      </c>
      <c r="B19619">
        <v>10408</v>
      </c>
      <c r="C19619">
        <v>8</v>
      </c>
      <c r="D19619">
        <v>2</v>
      </c>
    </row>
    <row r="19620" spans="1:4" x14ac:dyDescent="0.3">
      <c r="A19620" s="1" t="s">
        <v>64374</v>
      </c>
      <c r="B19620">
        <v>10456</v>
      </c>
      <c r="C19620">
        <v>0</v>
      </c>
      <c r="D19620">
        <v>6</v>
      </c>
    </row>
    <row r="19621" spans="1:4" x14ac:dyDescent="0.3">
      <c r="A19621" s="1" t="s">
        <v>64374</v>
      </c>
      <c r="B19621">
        <v>10460</v>
      </c>
      <c r="C19621">
        <v>5</v>
      </c>
      <c r="D19621">
        <v>4</v>
      </c>
    </row>
    <row r="19622" spans="1:4" x14ac:dyDescent="0.3">
      <c r="A19622" s="1" t="s">
        <v>64374</v>
      </c>
      <c r="B19622">
        <v>10620</v>
      </c>
      <c r="C19622">
        <v>9</v>
      </c>
      <c r="D19622">
        <v>2</v>
      </c>
    </row>
    <row r="19623" spans="1:4" x14ac:dyDescent="0.3">
      <c r="A19623" s="1" t="s">
        <v>64374</v>
      </c>
      <c r="B19623">
        <v>10719</v>
      </c>
      <c r="C19623">
        <v>8</v>
      </c>
      <c r="D19623">
        <v>2</v>
      </c>
    </row>
    <row r="19624" spans="1:4" x14ac:dyDescent="0.3">
      <c r="A19624" s="1" t="s">
        <v>64374</v>
      </c>
      <c r="B19624">
        <v>10721</v>
      </c>
      <c r="C19624">
        <v>0</v>
      </c>
      <c r="D19624">
        <v>3</v>
      </c>
    </row>
    <row r="19625" spans="1:4" x14ac:dyDescent="0.3">
      <c r="A19625" s="1" t="s">
        <v>64374</v>
      </c>
      <c r="B19625">
        <v>10793</v>
      </c>
      <c r="C19625">
        <v>8</v>
      </c>
      <c r="D19625">
        <v>1</v>
      </c>
    </row>
    <row r="19626" spans="1:4" x14ac:dyDescent="0.3">
      <c r="A19626" s="1" t="s">
        <v>64374</v>
      </c>
      <c r="B19626">
        <v>10798</v>
      </c>
      <c r="C19626">
        <v>8</v>
      </c>
      <c r="D19626">
        <v>1</v>
      </c>
    </row>
    <row r="19627" spans="1:4" x14ac:dyDescent="0.3">
      <c r="A19627" s="1" t="s">
        <v>64374</v>
      </c>
      <c r="B19627">
        <v>11111</v>
      </c>
      <c r="C19627">
        <v>9</v>
      </c>
      <c r="D19627">
        <v>2</v>
      </c>
    </row>
    <row r="19628" spans="1:4" x14ac:dyDescent="0.3">
      <c r="A19628" s="1" t="s">
        <v>64374</v>
      </c>
      <c r="B19628">
        <v>11285</v>
      </c>
      <c r="C19628">
        <v>0</v>
      </c>
      <c r="D19628">
        <v>6</v>
      </c>
    </row>
    <row r="19629" spans="1:4" x14ac:dyDescent="0.3">
      <c r="A19629" s="1" t="s">
        <v>64374</v>
      </c>
      <c r="B19629">
        <v>11433</v>
      </c>
      <c r="C19629">
        <v>9</v>
      </c>
      <c r="D19629">
        <v>1</v>
      </c>
    </row>
    <row r="19630" spans="1:4" x14ac:dyDescent="0.3">
      <c r="A19630" s="1" t="s">
        <v>64374</v>
      </c>
      <c r="B19630">
        <v>11617</v>
      </c>
      <c r="C19630">
        <v>7</v>
      </c>
      <c r="D19630">
        <v>1</v>
      </c>
    </row>
    <row r="19631" spans="1:4" x14ac:dyDescent="0.3">
      <c r="A19631" s="1" t="s">
        <v>64374</v>
      </c>
      <c r="B19631">
        <v>11633</v>
      </c>
      <c r="C19631">
        <v>8</v>
      </c>
      <c r="D19631">
        <v>1</v>
      </c>
    </row>
    <row r="19632" spans="1:4" x14ac:dyDescent="0.3">
      <c r="A19632" s="1" t="s">
        <v>64374</v>
      </c>
      <c r="B19632">
        <v>11757</v>
      </c>
      <c r="C19632">
        <v>8</v>
      </c>
      <c r="D19632">
        <v>1</v>
      </c>
    </row>
    <row r="19633" spans="1:4" x14ac:dyDescent="0.3">
      <c r="A19633" s="1" t="s">
        <v>64374</v>
      </c>
      <c r="B19633">
        <v>12189</v>
      </c>
      <c r="C19633">
        <v>9</v>
      </c>
      <c r="D19633">
        <v>2</v>
      </c>
    </row>
    <row r="19634" spans="1:4" x14ac:dyDescent="0.3">
      <c r="A19634" s="1" t="s">
        <v>64374</v>
      </c>
      <c r="B19634">
        <v>12413</v>
      </c>
      <c r="C19634">
        <v>8</v>
      </c>
      <c r="D19634">
        <v>2</v>
      </c>
    </row>
    <row r="19635" spans="1:4" x14ac:dyDescent="0.3">
      <c r="A19635" s="1" t="s">
        <v>64374</v>
      </c>
      <c r="B19635">
        <v>12549</v>
      </c>
      <c r="C19635">
        <v>7</v>
      </c>
      <c r="D19635">
        <v>1</v>
      </c>
    </row>
    <row r="19636" spans="1:4" x14ac:dyDescent="0.3">
      <c r="A19636" s="1" t="s">
        <v>64374</v>
      </c>
      <c r="B19636">
        <v>13601</v>
      </c>
      <c r="C19636">
        <v>0</v>
      </c>
      <c r="D19636">
        <v>6</v>
      </c>
    </row>
    <row r="19637" spans="1:4" x14ac:dyDescent="0.3">
      <c r="A19637" s="1" t="s">
        <v>64374</v>
      </c>
      <c r="B19637">
        <v>13659</v>
      </c>
      <c r="C19637">
        <v>8</v>
      </c>
      <c r="D19637">
        <v>1</v>
      </c>
    </row>
    <row r="19638" spans="1:4" x14ac:dyDescent="0.3">
      <c r="A19638" s="1" t="s">
        <v>64374</v>
      </c>
      <c r="B19638">
        <v>13759</v>
      </c>
      <c r="C19638">
        <v>9</v>
      </c>
      <c r="D19638">
        <v>1</v>
      </c>
    </row>
    <row r="19639" spans="1:4" x14ac:dyDescent="0.3">
      <c r="A19639" s="1" t="s">
        <v>64374</v>
      </c>
      <c r="B19639">
        <v>14199</v>
      </c>
      <c r="C19639">
        <v>7</v>
      </c>
      <c r="D19639">
        <v>2</v>
      </c>
    </row>
    <row r="19640" spans="1:4" x14ac:dyDescent="0.3">
      <c r="A19640" s="1" t="s">
        <v>64374</v>
      </c>
      <c r="B19640">
        <v>14289</v>
      </c>
      <c r="C19640">
        <v>8</v>
      </c>
      <c r="D19640">
        <v>2</v>
      </c>
    </row>
    <row r="19641" spans="1:4" x14ac:dyDescent="0.3">
      <c r="A19641" s="1" t="s">
        <v>64374</v>
      </c>
      <c r="B19641">
        <v>14345</v>
      </c>
      <c r="C19641">
        <v>8</v>
      </c>
      <c r="D19641">
        <v>1</v>
      </c>
    </row>
    <row r="19642" spans="1:4" x14ac:dyDescent="0.3">
      <c r="A19642" s="1" t="s">
        <v>64374</v>
      </c>
      <c r="B19642">
        <v>14353</v>
      </c>
      <c r="C19642">
        <v>10</v>
      </c>
      <c r="D19642">
        <v>2</v>
      </c>
    </row>
    <row r="19643" spans="1:4" x14ac:dyDescent="0.3">
      <c r="A19643" s="1" t="s">
        <v>64374</v>
      </c>
      <c r="B19643">
        <v>14741</v>
      </c>
      <c r="C19643">
        <v>10</v>
      </c>
      <c r="D19643">
        <v>2</v>
      </c>
    </row>
    <row r="19644" spans="1:4" x14ac:dyDescent="0.3">
      <c r="A19644" s="1" t="s">
        <v>64374</v>
      </c>
      <c r="B19644">
        <v>14813</v>
      </c>
      <c r="C19644">
        <v>8</v>
      </c>
      <c r="D19644">
        <v>1</v>
      </c>
    </row>
    <row r="19645" spans="1:4" x14ac:dyDescent="0.3">
      <c r="A19645" s="1" t="s">
        <v>64374</v>
      </c>
      <c r="B19645">
        <v>14833</v>
      </c>
      <c r="C19645">
        <v>7</v>
      </c>
      <c r="D19645">
        <v>2</v>
      </c>
    </row>
    <row r="19646" spans="1:4" x14ac:dyDescent="0.3">
      <c r="A19646" s="1" t="s">
        <v>64374</v>
      </c>
      <c r="B19646">
        <v>14921</v>
      </c>
      <c r="C19646">
        <v>0</v>
      </c>
      <c r="D19646">
        <v>1</v>
      </c>
    </row>
    <row r="19647" spans="1:4" x14ac:dyDescent="0.3">
      <c r="A19647" s="1" t="s">
        <v>64374</v>
      </c>
      <c r="B19647">
        <v>14967</v>
      </c>
      <c r="C19647">
        <v>0</v>
      </c>
      <c r="D19647">
        <v>1</v>
      </c>
    </row>
    <row r="19648" spans="1:4" x14ac:dyDescent="0.3">
      <c r="A19648" s="1" t="s">
        <v>64374</v>
      </c>
      <c r="B19648">
        <v>15225</v>
      </c>
      <c r="C19648">
        <v>8</v>
      </c>
      <c r="D19648">
        <v>1</v>
      </c>
    </row>
    <row r="19649" spans="1:4" x14ac:dyDescent="0.3">
      <c r="A19649" s="1" t="s">
        <v>64374</v>
      </c>
      <c r="B19649">
        <v>15583</v>
      </c>
      <c r="C19649">
        <v>8</v>
      </c>
      <c r="D19649">
        <v>2</v>
      </c>
    </row>
    <row r="19650" spans="1:4" x14ac:dyDescent="0.3">
      <c r="A19650" s="1" t="s">
        <v>64374</v>
      </c>
      <c r="B19650">
        <v>15809</v>
      </c>
      <c r="C19650">
        <v>8</v>
      </c>
      <c r="D19650">
        <v>2</v>
      </c>
    </row>
    <row r="19651" spans="1:4" x14ac:dyDescent="0.3">
      <c r="A19651" s="1" t="s">
        <v>64374</v>
      </c>
      <c r="B19651">
        <v>16011</v>
      </c>
      <c r="C19651">
        <v>0</v>
      </c>
      <c r="D19651">
        <v>1</v>
      </c>
    </row>
    <row r="19652" spans="1:4" x14ac:dyDescent="0.3">
      <c r="A19652" s="1" t="s">
        <v>64374</v>
      </c>
      <c r="B19652">
        <v>16201</v>
      </c>
      <c r="C19652">
        <v>5</v>
      </c>
      <c r="D19652">
        <v>4</v>
      </c>
    </row>
    <row r="19653" spans="1:4" x14ac:dyDescent="0.3">
      <c r="A19653" s="1" t="s">
        <v>64374</v>
      </c>
      <c r="B19653">
        <v>16355</v>
      </c>
      <c r="C19653">
        <v>7</v>
      </c>
      <c r="D19653">
        <v>1</v>
      </c>
    </row>
    <row r="19654" spans="1:4" x14ac:dyDescent="0.3">
      <c r="A19654" s="1" t="s">
        <v>64374</v>
      </c>
      <c r="B19654">
        <v>16498</v>
      </c>
      <c r="C19654">
        <v>8</v>
      </c>
      <c r="D19654">
        <v>2</v>
      </c>
    </row>
    <row r="19655" spans="1:4" x14ac:dyDescent="0.3">
      <c r="A19655" s="1" t="s">
        <v>64374</v>
      </c>
      <c r="B19655">
        <v>16524</v>
      </c>
      <c r="C19655">
        <v>8</v>
      </c>
      <c r="D19655">
        <v>2</v>
      </c>
    </row>
    <row r="19656" spans="1:4" x14ac:dyDescent="0.3">
      <c r="A19656" s="1" t="s">
        <v>64374</v>
      </c>
      <c r="B19656">
        <v>16742</v>
      </c>
      <c r="C19656">
        <v>7</v>
      </c>
      <c r="D19656">
        <v>1</v>
      </c>
    </row>
    <row r="19657" spans="1:4" x14ac:dyDescent="0.3">
      <c r="A19657" s="1" t="s">
        <v>64374</v>
      </c>
      <c r="B19657">
        <v>16782</v>
      </c>
      <c r="C19657">
        <v>9</v>
      </c>
      <c r="D19657">
        <v>2</v>
      </c>
    </row>
    <row r="19658" spans="1:4" x14ac:dyDescent="0.3">
      <c r="A19658" s="1" t="s">
        <v>64374</v>
      </c>
      <c r="B19658">
        <v>16918</v>
      </c>
      <c r="C19658">
        <v>8</v>
      </c>
      <c r="D19658">
        <v>1</v>
      </c>
    </row>
    <row r="19659" spans="1:4" x14ac:dyDescent="0.3">
      <c r="A19659" s="1" t="s">
        <v>64374</v>
      </c>
      <c r="B19659">
        <v>17895</v>
      </c>
      <c r="C19659">
        <v>8</v>
      </c>
      <c r="D19659">
        <v>1</v>
      </c>
    </row>
    <row r="19660" spans="1:4" x14ac:dyDescent="0.3">
      <c r="A19660" s="1" t="s">
        <v>64374</v>
      </c>
      <c r="B19660">
        <v>18153</v>
      </c>
      <c r="C19660">
        <v>7</v>
      </c>
      <c r="D19660">
        <v>1</v>
      </c>
    </row>
    <row r="19661" spans="1:4" x14ac:dyDescent="0.3">
      <c r="A19661" s="1" t="s">
        <v>64374</v>
      </c>
      <c r="B19661">
        <v>18507</v>
      </c>
      <c r="C19661">
        <v>7</v>
      </c>
      <c r="D19661">
        <v>1</v>
      </c>
    </row>
    <row r="19662" spans="1:4" x14ac:dyDescent="0.3">
      <c r="A19662" s="1" t="s">
        <v>64374</v>
      </c>
      <c r="B19662">
        <v>18679</v>
      </c>
      <c r="C19662">
        <v>8</v>
      </c>
      <c r="D19662">
        <v>1</v>
      </c>
    </row>
    <row r="19663" spans="1:4" x14ac:dyDescent="0.3">
      <c r="A19663" s="1" t="s">
        <v>64374</v>
      </c>
      <c r="B19663">
        <v>18897</v>
      </c>
      <c r="C19663">
        <v>8</v>
      </c>
      <c r="D19663">
        <v>2</v>
      </c>
    </row>
    <row r="19664" spans="1:4" x14ac:dyDescent="0.3">
      <c r="A19664" s="1" t="s">
        <v>64374</v>
      </c>
      <c r="B19664">
        <v>19221</v>
      </c>
      <c r="C19664">
        <v>8</v>
      </c>
      <c r="D19664">
        <v>1</v>
      </c>
    </row>
    <row r="19665" spans="1:4" x14ac:dyDescent="0.3">
      <c r="A19665" s="1" t="s">
        <v>64374</v>
      </c>
      <c r="B19665">
        <v>19369</v>
      </c>
      <c r="C19665">
        <v>8</v>
      </c>
      <c r="D19665">
        <v>2</v>
      </c>
    </row>
    <row r="19666" spans="1:4" x14ac:dyDescent="0.3">
      <c r="A19666" s="1" t="s">
        <v>64374</v>
      </c>
      <c r="B19666">
        <v>19815</v>
      </c>
      <c r="C19666">
        <v>0</v>
      </c>
      <c r="D19666">
        <v>2</v>
      </c>
    </row>
    <row r="19667" spans="1:4" x14ac:dyDescent="0.3">
      <c r="A19667" s="1" t="s">
        <v>64374</v>
      </c>
      <c r="B19667">
        <v>20031</v>
      </c>
      <c r="C19667">
        <v>7</v>
      </c>
      <c r="D19667">
        <v>1</v>
      </c>
    </row>
    <row r="19668" spans="1:4" x14ac:dyDescent="0.3">
      <c r="A19668" s="1" t="s">
        <v>64374</v>
      </c>
      <c r="B19668">
        <v>20507</v>
      </c>
      <c r="C19668">
        <v>7</v>
      </c>
      <c r="D19668">
        <v>1</v>
      </c>
    </row>
    <row r="19669" spans="1:4" x14ac:dyDescent="0.3">
      <c r="A19669" s="1" t="s">
        <v>64374</v>
      </c>
      <c r="B19669">
        <v>21327</v>
      </c>
      <c r="C19669">
        <v>0</v>
      </c>
      <c r="D19669">
        <v>1</v>
      </c>
    </row>
    <row r="19670" spans="1:4" x14ac:dyDescent="0.3">
      <c r="A19670" s="1" t="s">
        <v>64374</v>
      </c>
      <c r="B19670">
        <v>21863</v>
      </c>
      <c r="C19670">
        <v>7</v>
      </c>
      <c r="D19670">
        <v>1</v>
      </c>
    </row>
    <row r="19671" spans="1:4" x14ac:dyDescent="0.3">
      <c r="A19671" s="1" t="s">
        <v>64374</v>
      </c>
      <c r="B19671">
        <v>21995</v>
      </c>
      <c r="C19671">
        <v>8</v>
      </c>
      <c r="D19671">
        <v>2</v>
      </c>
    </row>
    <row r="19672" spans="1:4" x14ac:dyDescent="0.3">
      <c r="A19672" s="1" t="s">
        <v>64374</v>
      </c>
      <c r="B19672">
        <v>22319</v>
      </c>
      <c r="C19672">
        <v>8</v>
      </c>
      <c r="D19672">
        <v>1</v>
      </c>
    </row>
    <row r="19673" spans="1:4" x14ac:dyDescent="0.3">
      <c r="A19673" s="1" t="s">
        <v>64374</v>
      </c>
      <c r="B19673">
        <v>23289</v>
      </c>
      <c r="C19673">
        <v>8</v>
      </c>
      <c r="D19673">
        <v>2</v>
      </c>
    </row>
    <row r="19674" spans="1:4" x14ac:dyDescent="0.3">
      <c r="A19674" s="1" t="s">
        <v>64374</v>
      </c>
      <c r="B19674">
        <v>25681</v>
      </c>
      <c r="C19674">
        <v>7</v>
      </c>
      <c r="D19674">
        <v>1</v>
      </c>
    </row>
    <row r="19675" spans="1:4" x14ac:dyDescent="0.3">
      <c r="A19675" s="1" t="s">
        <v>64374</v>
      </c>
      <c r="B19675">
        <v>6</v>
      </c>
      <c r="C19675">
        <v>6</v>
      </c>
      <c r="D19675">
        <v>2</v>
      </c>
    </row>
    <row r="19676" spans="1:4" x14ac:dyDescent="0.3">
      <c r="A19676" s="1" t="s">
        <v>64374</v>
      </c>
      <c r="B19676">
        <v>22</v>
      </c>
      <c r="C19676">
        <v>7</v>
      </c>
      <c r="D19676">
        <v>4</v>
      </c>
    </row>
    <row r="19677" spans="1:4" x14ac:dyDescent="0.3">
      <c r="A19677" s="1" t="s">
        <v>64374</v>
      </c>
      <c r="B19677">
        <v>61</v>
      </c>
      <c r="C19677">
        <v>8</v>
      </c>
      <c r="D19677">
        <v>2</v>
      </c>
    </row>
    <row r="19678" spans="1:4" x14ac:dyDescent="0.3">
      <c r="A19678" s="1" t="s">
        <v>64374</v>
      </c>
      <c r="B19678">
        <v>66</v>
      </c>
      <c r="C19678">
        <v>8</v>
      </c>
      <c r="D19678">
        <v>1</v>
      </c>
    </row>
    <row r="19679" spans="1:4" x14ac:dyDescent="0.3">
      <c r="A19679" s="1" t="s">
        <v>64374</v>
      </c>
      <c r="B19679">
        <v>71</v>
      </c>
      <c r="C19679">
        <v>8</v>
      </c>
      <c r="D19679">
        <v>2</v>
      </c>
    </row>
    <row r="19680" spans="1:4" x14ac:dyDescent="0.3">
      <c r="A19680" s="1" t="s">
        <v>64374</v>
      </c>
      <c r="B19680">
        <v>72</v>
      </c>
      <c r="C19680">
        <v>8</v>
      </c>
      <c r="D19680">
        <v>2</v>
      </c>
    </row>
    <row r="19681" spans="1:4" x14ac:dyDescent="0.3">
      <c r="A19681" s="1" t="s">
        <v>64374</v>
      </c>
      <c r="B19681">
        <v>146</v>
      </c>
      <c r="C19681">
        <v>4</v>
      </c>
      <c r="D19681">
        <v>4</v>
      </c>
    </row>
    <row r="19682" spans="1:4" x14ac:dyDescent="0.3">
      <c r="A19682" s="1" t="s">
        <v>64374</v>
      </c>
      <c r="B19682">
        <v>168</v>
      </c>
      <c r="C19682">
        <v>7</v>
      </c>
      <c r="D19682">
        <v>4</v>
      </c>
    </row>
    <row r="19683" spans="1:4" x14ac:dyDescent="0.3">
      <c r="A19683" s="1" t="s">
        <v>64374</v>
      </c>
      <c r="B19683">
        <v>173</v>
      </c>
      <c r="C19683">
        <v>0</v>
      </c>
      <c r="D19683">
        <v>6</v>
      </c>
    </row>
    <row r="19684" spans="1:4" x14ac:dyDescent="0.3">
      <c r="A19684" s="1" t="s">
        <v>64374</v>
      </c>
      <c r="B19684">
        <v>177</v>
      </c>
      <c r="C19684">
        <v>7</v>
      </c>
      <c r="D19684">
        <v>1</v>
      </c>
    </row>
    <row r="19685" spans="1:4" x14ac:dyDescent="0.3">
      <c r="A19685" s="1" t="s">
        <v>64374</v>
      </c>
      <c r="B19685">
        <v>180</v>
      </c>
      <c r="C19685">
        <v>7</v>
      </c>
      <c r="D19685">
        <v>2</v>
      </c>
    </row>
    <row r="19686" spans="1:4" x14ac:dyDescent="0.3">
      <c r="A19686" s="1" t="s">
        <v>64374</v>
      </c>
      <c r="B19686">
        <v>181</v>
      </c>
      <c r="C19686">
        <v>7</v>
      </c>
      <c r="D19686">
        <v>2</v>
      </c>
    </row>
    <row r="19687" spans="1:4" x14ac:dyDescent="0.3">
      <c r="A19687" s="1" t="s">
        <v>64374</v>
      </c>
      <c r="B19687">
        <v>189</v>
      </c>
      <c r="C19687">
        <v>5</v>
      </c>
      <c r="D19687">
        <v>2</v>
      </c>
    </row>
    <row r="19688" spans="1:4" x14ac:dyDescent="0.3">
      <c r="A19688" s="1" t="s">
        <v>64374</v>
      </c>
      <c r="B19688">
        <v>193</v>
      </c>
      <c r="C19688">
        <v>8</v>
      </c>
      <c r="D19688">
        <v>2</v>
      </c>
    </row>
    <row r="19689" spans="1:4" x14ac:dyDescent="0.3">
      <c r="A19689" s="1" t="s">
        <v>64374</v>
      </c>
      <c r="B19689">
        <v>236</v>
      </c>
      <c r="C19689">
        <v>9</v>
      </c>
      <c r="D19689">
        <v>1</v>
      </c>
    </row>
    <row r="19690" spans="1:4" x14ac:dyDescent="0.3">
      <c r="A19690" s="1" t="s">
        <v>64374</v>
      </c>
      <c r="B19690">
        <v>257</v>
      </c>
      <c r="C19690">
        <v>0</v>
      </c>
      <c r="D19690">
        <v>6</v>
      </c>
    </row>
    <row r="19691" spans="1:4" x14ac:dyDescent="0.3">
      <c r="A19691" s="1" t="s">
        <v>64374</v>
      </c>
      <c r="B19691">
        <v>271</v>
      </c>
      <c r="C19691">
        <v>5</v>
      </c>
      <c r="D19691">
        <v>3</v>
      </c>
    </row>
    <row r="19692" spans="1:4" x14ac:dyDescent="0.3">
      <c r="A19692" s="1" t="s">
        <v>64374</v>
      </c>
      <c r="B19692">
        <v>272</v>
      </c>
      <c r="C19692">
        <v>0</v>
      </c>
      <c r="D19692">
        <v>6</v>
      </c>
    </row>
    <row r="19693" spans="1:4" x14ac:dyDescent="0.3">
      <c r="A19693" s="1" t="s">
        <v>64374</v>
      </c>
      <c r="B19693">
        <v>335</v>
      </c>
      <c r="C19693">
        <v>0</v>
      </c>
      <c r="D19693">
        <v>6</v>
      </c>
    </row>
    <row r="19694" spans="1:4" x14ac:dyDescent="0.3">
      <c r="A19694" s="1" t="s">
        <v>64374</v>
      </c>
      <c r="B19694">
        <v>390</v>
      </c>
      <c r="C19694">
        <v>7</v>
      </c>
      <c r="D19694">
        <v>4</v>
      </c>
    </row>
    <row r="19695" spans="1:4" x14ac:dyDescent="0.3">
      <c r="A19695" s="1" t="s">
        <v>64374</v>
      </c>
      <c r="B19695">
        <v>411</v>
      </c>
      <c r="C19695">
        <v>7</v>
      </c>
      <c r="D19695">
        <v>3</v>
      </c>
    </row>
    <row r="19696" spans="1:4" x14ac:dyDescent="0.3">
      <c r="A19696" s="1" t="s">
        <v>64374</v>
      </c>
      <c r="B19696">
        <v>552</v>
      </c>
      <c r="C19696">
        <v>8</v>
      </c>
      <c r="D19696">
        <v>2</v>
      </c>
    </row>
    <row r="19697" spans="1:4" x14ac:dyDescent="0.3">
      <c r="A19697" s="1" t="s">
        <v>64374</v>
      </c>
      <c r="B19697">
        <v>576</v>
      </c>
      <c r="C19697">
        <v>4</v>
      </c>
      <c r="D19697">
        <v>2</v>
      </c>
    </row>
    <row r="19698" spans="1:4" x14ac:dyDescent="0.3">
      <c r="A19698" s="1" t="s">
        <v>64374</v>
      </c>
      <c r="B19698">
        <v>690</v>
      </c>
      <c r="C19698">
        <v>5</v>
      </c>
      <c r="D19698">
        <v>4</v>
      </c>
    </row>
    <row r="19699" spans="1:4" x14ac:dyDescent="0.3">
      <c r="A19699" s="1" t="s">
        <v>64374</v>
      </c>
      <c r="B19699">
        <v>788</v>
      </c>
      <c r="C19699">
        <v>0</v>
      </c>
      <c r="D19699">
        <v>6</v>
      </c>
    </row>
    <row r="19700" spans="1:4" x14ac:dyDescent="0.3">
      <c r="A19700" s="1" t="s">
        <v>64374</v>
      </c>
      <c r="B19700">
        <v>840</v>
      </c>
      <c r="C19700">
        <v>7</v>
      </c>
      <c r="D19700">
        <v>1</v>
      </c>
    </row>
    <row r="19701" spans="1:4" x14ac:dyDescent="0.3">
      <c r="A19701" s="1" t="s">
        <v>64374</v>
      </c>
      <c r="B19701">
        <v>846</v>
      </c>
      <c r="C19701">
        <v>8</v>
      </c>
      <c r="D19701">
        <v>2</v>
      </c>
    </row>
    <row r="19702" spans="1:4" x14ac:dyDescent="0.3">
      <c r="A19702" s="1" t="s">
        <v>64374</v>
      </c>
      <c r="B19702">
        <v>873</v>
      </c>
      <c r="C19702">
        <v>4</v>
      </c>
      <c r="D19702">
        <v>4</v>
      </c>
    </row>
    <row r="19703" spans="1:4" x14ac:dyDescent="0.3">
      <c r="A19703" s="1" t="s">
        <v>64374</v>
      </c>
      <c r="B19703">
        <v>874</v>
      </c>
      <c r="C19703">
        <v>7</v>
      </c>
      <c r="D19703">
        <v>4</v>
      </c>
    </row>
    <row r="19704" spans="1:4" x14ac:dyDescent="0.3">
      <c r="A19704" s="1" t="s">
        <v>64374</v>
      </c>
      <c r="B19704">
        <v>940</v>
      </c>
      <c r="C19704">
        <v>8</v>
      </c>
      <c r="D19704">
        <v>1</v>
      </c>
    </row>
    <row r="19705" spans="1:4" x14ac:dyDescent="0.3">
      <c r="A19705" s="1" t="s">
        <v>64374</v>
      </c>
      <c r="B19705">
        <v>1498</v>
      </c>
      <c r="C19705">
        <v>9</v>
      </c>
      <c r="D19705">
        <v>2</v>
      </c>
    </row>
    <row r="19706" spans="1:4" x14ac:dyDescent="0.3">
      <c r="A19706" s="1" t="s">
        <v>64374</v>
      </c>
      <c r="B19706">
        <v>1536</v>
      </c>
      <c r="C19706">
        <v>0</v>
      </c>
      <c r="D19706">
        <v>6</v>
      </c>
    </row>
    <row r="19707" spans="1:4" x14ac:dyDescent="0.3">
      <c r="A19707" s="1" t="s">
        <v>64374</v>
      </c>
      <c r="B19707">
        <v>1726</v>
      </c>
      <c r="C19707">
        <v>0</v>
      </c>
      <c r="D19707">
        <v>6</v>
      </c>
    </row>
    <row r="19708" spans="1:4" x14ac:dyDescent="0.3">
      <c r="A19708" s="1" t="s">
        <v>64374</v>
      </c>
      <c r="B19708">
        <v>1827</v>
      </c>
      <c r="C19708">
        <v>0</v>
      </c>
      <c r="D19708">
        <v>6</v>
      </c>
    </row>
    <row r="19709" spans="1:4" x14ac:dyDescent="0.3">
      <c r="A19709" s="1" t="s">
        <v>64374</v>
      </c>
      <c r="B19709">
        <v>1860</v>
      </c>
      <c r="C19709">
        <v>7</v>
      </c>
      <c r="D19709">
        <v>3</v>
      </c>
    </row>
    <row r="19710" spans="1:4" x14ac:dyDescent="0.3">
      <c r="A19710" s="1" t="s">
        <v>64374</v>
      </c>
      <c r="B19710">
        <v>2026</v>
      </c>
      <c r="C19710">
        <v>7</v>
      </c>
      <c r="D19710">
        <v>3</v>
      </c>
    </row>
    <row r="19711" spans="1:4" x14ac:dyDescent="0.3">
      <c r="A19711" s="1" t="s">
        <v>64374</v>
      </c>
      <c r="B19711">
        <v>2418</v>
      </c>
      <c r="C19711">
        <v>0</v>
      </c>
      <c r="D19711">
        <v>6</v>
      </c>
    </row>
    <row r="19712" spans="1:4" x14ac:dyDescent="0.3">
      <c r="A19712" s="1" t="s">
        <v>64374</v>
      </c>
      <c r="B19712">
        <v>2795</v>
      </c>
      <c r="C19712">
        <v>4</v>
      </c>
      <c r="D19712">
        <v>4</v>
      </c>
    </row>
    <row r="19713" spans="1:4" x14ac:dyDescent="0.3">
      <c r="A19713" s="1" t="s">
        <v>64374</v>
      </c>
      <c r="B19713">
        <v>2966</v>
      </c>
      <c r="C19713">
        <v>8</v>
      </c>
      <c r="D19713">
        <v>1</v>
      </c>
    </row>
    <row r="19714" spans="1:4" x14ac:dyDescent="0.3">
      <c r="A19714" s="1" t="s">
        <v>64374</v>
      </c>
      <c r="B19714">
        <v>2986</v>
      </c>
      <c r="C19714">
        <v>6</v>
      </c>
      <c r="D19714">
        <v>3</v>
      </c>
    </row>
    <row r="19715" spans="1:4" x14ac:dyDescent="0.3">
      <c r="A19715" s="1" t="s">
        <v>64374</v>
      </c>
      <c r="B19715">
        <v>3455</v>
      </c>
      <c r="C19715">
        <v>8</v>
      </c>
      <c r="D19715">
        <v>1</v>
      </c>
    </row>
    <row r="19716" spans="1:4" x14ac:dyDescent="0.3">
      <c r="A19716" s="1" t="s">
        <v>64374</v>
      </c>
      <c r="B19716">
        <v>4182</v>
      </c>
      <c r="C19716">
        <v>9</v>
      </c>
      <c r="D19716">
        <v>2</v>
      </c>
    </row>
    <row r="19717" spans="1:4" x14ac:dyDescent="0.3">
      <c r="A19717" s="1" t="s">
        <v>64374</v>
      </c>
      <c r="B19717">
        <v>5355</v>
      </c>
      <c r="C19717">
        <v>10</v>
      </c>
      <c r="D19717">
        <v>1</v>
      </c>
    </row>
    <row r="19718" spans="1:4" x14ac:dyDescent="0.3">
      <c r="A19718" s="1" t="s">
        <v>64374</v>
      </c>
      <c r="B19718">
        <v>6372</v>
      </c>
      <c r="C19718">
        <v>9</v>
      </c>
      <c r="D19718">
        <v>2</v>
      </c>
    </row>
    <row r="19719" spans="1:4" x14ac:dyDescent="0.3">
      <c r="A19719" s="1" t="s">
        <v>64374</v>
      </c>
      <c r="B19719">
        <v>8086</v>
      </c>
      <c r="C19719">
        <v>0</v>
      </c>
      <c r="D19719">
        <v>6</v>
      </c>
    </row>
    <row r="19720" spans="1:4" x14ac:dyDescent="0.3">
      <c r="A19720" s="1" t="s">
        <v>64374</v>
      </c>
      <c r="B19720">
        <v>9289</v>
      </c>
      <c r="C19720">
        <v>6</v>
      </c>
      <c r="D19720">
        <v>1</v>
      </c>
    </row>
    <row r="19721" spans="1:4" x14ac:dyDescent="0.3">
      <c r="A19721" s="1" t="s">
        <v>64374</v>
      </c>
      <c r="B19721">
        <v>10372</v>
      </c>
      <c r="C19721">
        <v>10</v>
      </c>
      <c r="D19721">
        <v>2</v>
      </c>
    </row>
    <row r="19722" spans="1:4" x14ac:dyDescent="0.3">
      <c r="A19722" s="1" t="s">
        <v>64374</v>
      </c>
      <c r="B19722">
        <v>10568</v>
      </c>
      <c r="C19722">
        <v>0</v>
      </c>
      <c r="D19722">
        <v>6</v>
      </c>
    </row>
    <row r="19723" spans="1:4" x14ac:dyDescent="0.3">
      <c r="A19723" s="1" t="s">
        <v>64374</v>
      </c>
      <c r="B19723">
        <v>10588</v>
      </c>
      <c r="C19723">
        <v>6</v>
      </c>
      <c r="D19723">
        <v>1</v>
      </c>
    </row>
    <row r="19724" spans="1:4" x14ac:dyDescent="0.3">
      <c r="A19724" s="1" t="s">
        <v>64374</v>
      </c>
      <c r="B19724">
        <v>13125</v>
      </c>
      <c r="C19724">
        <v>0</v>
      </c>
      <c r="D19724">
        <v>6</v>
      </c>
    </row>
    <row r="19725" spans="1:4" x14ac:dyDescent="0.3">
      <c r="A19725" s="1" t="s">
        <v>64374</v>
      </c>
      <c r="B19725">
        <v>18139</v>
      </c>
      <c r="C19725">
        <v>6</v>
      </c>
      <c r="D19725">
        <v>1</v>
      </c>
    </row>
    <row r="19726" spans="1:4" x14ac:dyDescent="0.3">
      <c r="A19726" s="1" t="s">
        <v>64374</v>
      </c>
      <c r="B19726">
        <v>19117</v>
      </c>
      <c r="C19726">
        <v>6</v>
      </c>
      <c r="D19726">
        <v>1</v>
      </c>
    </row>
    <row r="19727" spans="1:4" x14ac:dyDescent="0.3">
      <c r="A19727" s="1" t="s">
        <v>64374</v>
      </c>
      <c r="B19727">
        <v>20689</v>
      </c>
      <c r="C19727">
        <v>7</v>
      </c>
      <c r="D19727">
        <v>1</v>
      </c>
    </row>
    <row r="19728" spans="1:4" x14ac:dyDescent="0.3">
      <c r="A19728" s="1" t="s">
        <v>64374</v>
      </c>
      <c r="B19728">
        <v>20787</v>
      </c>
      <c r="C19728">
        <v>7</v>
      </c>
      <c r="D19728">
        <v>1</v>
      </c>
    </row>
    <row r="19729" spans="1:4" x14ac:dyDescent="0.3">
      <c r="A19729" s="1" t="s">
        <v>64374</v>
      </c>
      <c r="B19729">
        <v>27899</v>
      </c>
      <c r="C19729">
        <v>7</v>
      </c>
      <c r="D19729">
        <v>1</v>
      </c>
    </row>
    <row r="19730" spans="1:4" x14ac:dyDescent="0.3">
      <c r="A19730" s="1" t="s">
        <v>64374</v>
      </c>
      <c r="B19730">
        <v>50</v>
      </c>
      <c r="C19730">
        <v>6</v>
      </c>
      <c r="D19730">
        <v>2</v>
      </c>
    </row>
    <row r="19731" spans="1:4" x14ac:dyDescent="0.3">
      <c r="A19731" s="1" t="s">
        <v>64374</v>
      </c>
      <c r="B19731">
        <v>53</v>
      </c>
      <c r="C19731">
        <v>10</v>
      </c>
      <c r="D19731">
        <v>2</v>
      </c>
    </row>
    <row r="19732" spans="1:4" x14ac:dyDescent="0.3">
      <c r="A19732" s="1" t="s">
        <v>64374</v>
      </c>
      <c r="B19732">
        <v>63</v>
      </c>
      <c r="C19732">
        <v>8</v>
      </c>
      <c r="D19732">
        <v>4</v>
      </c>
    </row>
    <row r="19733" spans="1:4" x14ac:dyDescent="0.3">
      <c r="A19733" s="1" t="s">
        <v>64374</v>
      </c>
      <c r="B19733">
        <v>64</v>
      </c>
      <c r="C19733">
        <v>0</v>
      </c>
      <c r="D19733">
        <v>6</v>
      </c>
    </row>
    <row r="19734" spans="1:4" x14ac:dyDescent="0.3">
      <c r="A19734" s="1" t="s">
        <v>64374</v>
      </c>
      <c r="B19734">
        <v>73</v>
      </c>
      <c r="C19734">
        <v>8</v>
      </c>
      <c r="D19734">
        <v>2</v>
      </c>
    </row>
    <row r="19735" spans="1:4" x14ac:dyDescent="0.3">
      <c r="A19735" s="1" t="s">
        <v>64374</v>
      </c>
      <c r="B19735">
        <v>79</v>
      </c>
      <c r="C19735">
        <v>7</v>
      </c>
      <c r="D19735">
        <v>2</v>
      </c>
    </row>
    <row r="19736" spans="1:4" x14ac:dyDescent="0.3">
      <c r="A19736" s="1" t="s">
        <v>64374</v>
      </c>
      <c r="B19736">
        <v>94</v>
      </c>
      <c r="C19736">
        <v>5</v>
      </c>
      <c r="D19736">
        <v>2</v>
      </c>
    </row>
    <row r="19737" spans="1:4" x14ac:dyDescent="0.3">
      <c r="A19737" s="1" t="s">
        <v>64374</v>
      </c>
      <c r="B19737">
        <v>101</v>
      </c>
      <c r="C19737">
        <v>10</v>
      </c>
      <c r="D19737">
        <v>2</v>
      </c>
    </row>
    <row r="19738" spans="1:4" x14ac:dyDescent="0.3">
      <c r="A19738" s="1" t="s">
        <v>64374</v>
      </c>
      <c r="B19738">
        <v>119</v>
      </c>
      <c r="C19738">
        <v>7</v>
      </c>
      <c r="D19738">
        <v>4</v>
      </c>
    </row>
    <row r="19739" spans="1:4" x14ac:dyDescent="0.3">
      <c r="A19739" s="1" t="s">
        <v>64374</v>
      </c>
      <c r="B19739">
        <v>125</v>
      </c>
      <c r="C19739">
        <v>9</v>
      </c>
      <c r="D19739">
        <v>2</v>
      </c>
    </row>
    <row r="19740" spans="1:4" x14ac:dyDescent="0.3">
      <c r="A19740" s="1" t="s">
        <v>64374</v>
      </c>
      <c r="B19740">
        <v>126</v>
      </c>
      <c r="C19740">
        <v>0</v>
      </c>
      <c r="D19740">
        <v>6</v>
      </c>
    </row>
    <row r="19741" spans="1:4" x14ac:dyDescent="0.3">
      <c r="A19741" s="1" t="s">
        <v>64374</v>
      </c>
      <c r="B19741">
        <v>133</v>
      </c>
      <c r="C19741">
        <v>4</v>
      </c>
      <c r="D19741">
        <v>2</v>
      </c>
    </row>
    <row r="19742" spans="1:4" x14ac:dyDescent="0.3">
      <c r="A19742" s="1" t="s">
        <v>64374</v>
      </c>
      <c r="B19742">
        <v>143</v>
      </c>
      <c r="C19742">
        <v>6</v>
      </c>
      <c r="D19742">
        <v>4</v>
      </c>
    </row>
    <row r="19743" spans="1:4" x14ac:dyDescent="0.3">
      <c r="A19743" s="1" t="s">
        <v>64374</v>
      </c>
      <c r="B19743">
        <v>154</v>
      </c>
      <c r="C19743">
        <v>3</v>
      </c>
      <c r="D19743">
        <v>6</v>
      </c>
    </row>
    <row r="19744" spans="1:4" x14ac:dyDescent="0.3">
      <c r="A19744" s="1" t="s">
        <v>64374</v>
      </c>
      <c r="B19744">
        <v>157</v>
      </c>
      <c r="C19744">
        <v>8</v>
      </c>
      <c r="D19744">
        <v>1</v>
      </c>
    </row>
    <row r="19745" spans="1:4" x14ac:dyDescent="0.3">
      <c r="A19745" s="1" t="s">
        <v>64374</v>
      </c>
      <c r="B19745">
        <v>169</v>
      </c>
      <c r="C19745">
        <v>7</v>
      </c>
      <c r="D19745">
        <v>1</v>
      </c>
    </row>
    <row r="19746" spans="1:4" x14ac:dyDescent="0.3">
      <c r="A19746" s="1" t="s">
        <v>64374</v>
      </c>
      <c r="B19746">
        <v>174</v>
      </c>
      <c r="C19746">
        <v>0</v>
      </c>
      <c r="D19746">
        <v>1</v>
      </c>
    </row>
    <row r="19747" spans="1:4" x14ac:dyDescent="0.3">
      <c r="A19747" s="1" t="s">
        <v>64374</v>
      </c>
      <c r="B19747">
        <v>196</v>
      </c>
      <c r="C19747">
        <v>6</v>
      </c>
      <c r="D19747">
        <v>4</v>
      </c>
    </row>
    <row r="19748" spans="1:4" x14ac:dyDescent="0.3">
      <c r="A19748" s="1" t="s">
        <v>64374</v>
      </c>
      <c r="B19748">
        <v>204</v>
      </c>
      <c r="C19748">
        <v>5</v>
      </c>
      <c r="D19748">
        <v>3</v>
      </c>
    </row>
    <row r="19749" spans="1:4" x14ac:dyDescent="0.3">
      <c r="A19749" s="1" t="s">
        <v>64374</v>
      </c>
      <c r="B19749">
        <v>241</v>
      </c>
      <c r="C19749">
        <v>8</v>
      </c>
      <c r="D19749">
        <v>2</v>
      </c>
    </row>
    <row r="19750" spans="1:4" x14ac:dyDescent="0.3">
      <c r="A19750" s="1" t="s">
        <v>64374</v>
      </c>
      <c r="B19750">
        <v>246</v>
      </c>
      <c r="C19750">
        <v>7</v>
      </c>
      <c r="D19750">
        <v>3</v>
      </c>
    </row>
    <row r="19751" spans="1:4" x14ac:dyDescent="0.3">
      <c r="A19751" s="1" t="s">
        <v>64374</v>
      </c>
      <c r="B19751">
        <v>325</v>
      </c>
      <c r="C19751">
        <v>6</v>
      </c>
      <c r="D19751">
        <v>3</v>
      </c>
    </row>
    <row r="19752" spans="1:4" x14ac:dyDescent="0.3">
      <c r="A19752" s="1" t="s">
        <v>64374</v>
      </c>
      <c r="B19752">
        <v>330</v>
      </c>
      <c r="C19752">
        <v>9</v>
      </c>
      <c r="D19752">
        <v>1</v>
      </c>
    </row>
    <row r="19753" spans="1:4" x14ac:dyDescent="0.3">
      <c r="A19753" s="1" t="s">
        <v>64374</v>
      </c>
      <c r="B19753">
        <v>334</v>
      </c>
      <c r="C19753">
        <v>7</v>
      </c>
      <c r="D19753">
        <v>1</v>
      </c>
    </row>
    <row r="19754" spans="1:4" x14ac:dyDescent="0.3">
      <c r="A19754" s="1" t="s">
        <v>64374</v>
      </c>
      <c r="B19754">
        <v>343</v>
      </c>
      <c r="C19754">
        <v>6</v>
      </c>
      <c r="D19754">
        <v>1</v>
      </c>
    </row>
    <row r="19755" spans="1:4" x14ac:dyDescent="0.3">
      <c r="A19755" s="1" t="s">
        <v>64374</v>
      </c>
      <c r="B19755">
        <v>366</v>
      </c>
      <c r="C19755">
        <v>1</v>
      </c>
      <c r="D19755">
        <v>4</v>
      </c>
    </row>
    <row r="19756" spans="1:4" x14ac:dyDescent="0.3">
      <c r="A19756" s="1" t="s">
        <v>64374</v>
      </c>
      <c r="B19756">
        <v>394</v>
      </c>
      <c r="C19756">
        <v>8</v>
      </c>
      <c r="D19756">
        <v>2</v>
      </c>
    </row>
    <row r="19757" spans="1:4" x14ac:dyDescent="0.3">
      <c r="A19757" s="1" t="s">
        <v>64374</v>
      </c>
      <c r="B19757">
        <v>412</v>
      </c>
      <c r="C19757">
        <v>7</v>
      </c>
      <c r="D19757">
        <v>3</v>
      </c>
    </row>
    <row r="19758" spans="1:4" x14ac:dyDescent="0.3">
      <c r="A19758" s="1" t="s">
        <v>64374</v>
      </c>
      <c r="B19758">
        <v>469</v>
      </c>
      <c r="C19758">
        <v>9</v>
      </c>
      <c r="D19758">
        <v>2</v>
      </c>
    </row>
    <row r="19759" spans="1:4" x14ac:dyDescent="0.3">
      <c r="A19759" s="1" t="s">
        <v>64374</v>
      </c>
      <c r="B19759">
        <v>470</v>
      </c>
      <c r="C19759">
        <v>6</v>
      </c>
      <c r="D19759">
        <v>4</v>
      </c>
    </row>
    <row r="19760" spans="1:4" x14ac:dyDescent="0.3">
      <c r="A19760" s="1" t="s">
        <v>64374</v>
      </c>
      <c r="B19760">
        <v>472</v>
      </c>
      <c r="C19760">
        <v>9</v>
      </c>
      <c r="D19760">
        <v>1</v>
      </c>
    </row>
    <row r="19761" spans="1:4" x14ac:dyDescent="0.3">
      <c r="A19761" s="1" t="s">
        <v>64374</v>
      </c>
      <c r="B19761">
        <v>481</v>
      </c>
      <c r="C19761">
        <v>9</v>
      </c>
      <c r="D19761">
        <v>4</v>
      </c>
    </row>
    <row r="19762" spans="1:4" x14ac:dyDescent="0.3">
      <c r="A19762" s="1" t="s">
        <v>64374</v>
      </c>
      <c r="B19762">
        <v>482</v>
      </c>
      <c r="C19762">
        <v>7</v>
      </c>
      <c r="D19762">
        <v>4</v>
      </c>
    </row>
    <row r="19763" spans="1:4" x14ac:dyDescent="0.3">
      <c r="A19763" s="1" t="s">
        <v>64374</v>
      </c>
      <c r="B19763">
        <v>487</v>
      </c>
      <c r="C19763">
        <v>5</v>
      </c>
      <c r="D19763">
        <v>1</v>
      </c>
    </row>
    <row r="19764" spans="1:4" x14ac:dyDescent="0.3">
      <c r="A19764" s="1" t="s">
        <v>64374</v>
      </c>
      <c r="B19764">
        <v>489</v>
      </c>
      <c r="C19764">
        <v>0</v>
      </c>
      <c r="D19764">
        <v>6</v>
      </c>
    </row>
    <row r="19765" spans="1:4" x14ac:dyDescent="0.3">
      <c r="A19765" s="1" t="s">
        <v>64374</v>
      </c>
      <c r="B19765">
        <v>490</v>
      </c>
      <c r="C19765">
        <v>10</v>
      </c>
      <c r="D19765">
        <v>2</v>
      </c>
    </row>
    <row r="19766" spans="1:4" x14ac:dyDescent="0.3">
      <c r="A19766" s="1" t="s">
        <v>64374</v>
      </c>
      <c r="B19766">
        <v>519</v>
      </c>
      <c r="C19766">
        <v>7</v>
      </c>
      <c r="D19766">
        <v>1</v>
      </c>
    </row>
    <row r="19767" spans="1:4" x14ac:dyDescent="0.3">
      <c r="A19767" s="1" t="s">
        <v>64374</v>
      </c>
      <c r="B19767">
        <v>527</v>
      </c>
      <c r="C19767">
        <v>8</v>
      </c>
      <c r="D19767">
        <v>2</v>
      </c>
    </row>
    <row r="19768" spans="1:4" x14ac:dyDescent="0.3">
      <c r="A19768" s="1" t="s">
        <v>64374</v>
      </c>
      <c r="B19768">
        <v>550</v>
      </c>
      <c r="C19768">
        <v>7</v>
      </c>
      <c r="D19768">
        <v>2</v>
      </c>
    </row>
    <row r="19769" spans="1:4" x14ac:dyDescent="0.3">
      <c r="A19769" s="1" t="s">
        <v>64374</v>
      </c>
      <c r="B19769">
        <v>587</v>
      </c>
      <c r="C19769">
        <v>0</v>
      </c>
      <c r="D19769">
        <v>6</v>
      </c>
    </row>
    <row r="19770" spans="1:4" x14ac:dyDescent="0.3">
      <c r="A19770" s="1" t="s">
        <v>64374</v>
      </c>
      <c r="B19770">
        <v>670</v>
      </c>
      <c r="C19770">
        <v>8</v>
      </c>
      <c r="D19770">
        <v>2</v>
      </c>
    </row>
    <row r="19771" spans="1:4" x14ac:dyDescent="0.3">
      <c r="A19771" s="1" t="s">
        <v>64374</v>
      </c>
      <c r="B19771">
        <v>694</v>
      </c>
      <c r="C19771">
        <v>9</v>
      </c>
      <c r="D19771">
        <v>1</v>
      </c>
    </row>
    <row r="19772" spans="1:4" x14ac:dyDescent="0.3">
      <c r="A19772" s="1" t="s">
        <v>64374</v>
      </c>
      <c r="B19772">
        <v>836</v>
      </c>
      <c r="C19772">
        <v>6</v>
      </c>
      <c r="D19772">
        <v>1</v>
      </c>
    </row>
    <row r="19773" spans="1:4" x14ac:dyDescent="0.3">
      <c r="A19773" s="1" t="s">
        <v>64374</v>
      </c>
      <c r="B19773">
        <v>969</v>
      </c>
      <c r="C19773">
        <v>8</v>
      </c>
      <c r="D19773">
        <v>3</v>
      </c>
    </row>
    <row r="19774" spans="1:4" x14ac:dyDescent="0.3">
      <c r="A19774" s="1" t="s">
        <v>64374</v>
      </c>
      <c r="B19774">
        <v>1195</v>
      </c>
      <c r="C19774">
        <v>9</v>
      </c>
      <c r="D19774">
        <v>2</v>
      </c>
    </row>
    <row r="19775" spans="1:4" x14ac:dyDescent="0.3">
      <c r="A19775" s="1" t="s">
        <v>64374</v>
      </c>
      <c r="B19775">
        <v>1530</v>
      </c>
      <c r="C19775">
        <v>8</v>
      </c>
      <c r="D19775">
        <v>4</v>
      </c>
    </row>
    <row r="19776" spans="1:4" x14ac:dyDescent="0.3">
      <c r="A19776" s="1" t="s">
        <v>64374</v>
      </c>
      <c r="B19776">
        <v>1543</v>
      </c>
      <c r="C19776">
        <v>7</v>
      </c>
      <c r="D19776">
        <v>1</v>
      </c>
    </row>
    <row r="19777" spans="1:4" x14ac:dyDescent="0.3">
      <c r="A19777" s="1" t="s">
        <v>64374</v>
      </c>
      <c r="B19777">
        <v>1569</v>
      </c>
      <c r="C19777">
        <v>8</v>
      </c>
      <c r="D19777">
        <v>1</v>
      </c>
    </row>
    <row r="19778" spans="1:4" x14ac:dyDescent="0.3">
      <c r="A19778" s="1" t="s">
        <v>64374</v>
      </c>
      <c r="B19778">
        <v>1570</v>
      </c>
      <c r="C19778">
        <v>0</v>
      </c>
      <c r="D19778">
        <v>1</v>
      </c>
    </row>
    <row r="19779" spans="1:4" x14ac:dyDescent="0.3">
      <c r="A19779" s="1" t="s">
        <v>64374</v>
      </c>
      <c r="B19779">
        <v>1606</v>
      </c>
      <c r="C19779">
        <v>0</v>
      </c>
      <c r="D19779">
        <v>6</v>
      </c>
    </row>
    <row r="19780" spans="1:4" x14ac:dyDescent="0.3">
      <c r="A19780" s="1" t="s">
        <v>64374</v>
      </c>
      <c r="B19780">
        <v>1691</v>
      </c>
      <c r="C19780">
        <v>10</v>
      </c>
      <c r="D19780">
        <v>2</v>
      </c>
    </row>
    <row r="19781" spans="1:4" x14ac:dyDescent="0.3">
      <c r="A19781" s="1" t="s">
        <v>64374</v>
      </c>
      <c r="B19781">
        <v>1699</v>
      </c>
      <c r="C19781">
        <v>5</v>
      </c>
      <c r="D19781">
        <v>4</v>
      </c>
    </row>
    <row r="19782" spans="1:4" x14ac:dyDescent="0.3">
      <c r="A19782" s="1" t="s">
        <v>64374</v>
      </c>
      <c r="B19782">
        <v>1721</v>
      </c>
      <c r="C19782">
        <v>0</v>
      </c>
      <c r="D19782">
        <v>6</v>
      </c>
    </row>
    <row r="19783" spans="1:4" x14ac:dyDescent="0.3">
      <c r="A19783" s="1" t="s">
        <v>64374</v>
      </c>
      <c r="B19783">
        <v>1722</v>
      </c>
      <c r="C19783">
        <v>8</v>
      </c>
      <c r="D19783">
        <v>3</v>
      </c>
    </row>
    <row r="19784" spans="1:4" x14ac:dyDescent="0.3">
      <c r="A19784" s="1" t="s">
        <v>64374</v>
      </c>
      <c r="B19784">
        <v>1840</v>
      </c>
      <c r="C19784">
        <v>9</v>
      </c>
      <c r="D19784">
        <v>2</v>
      </c>
    </row>
    <row r="19785" spans="1:4" x14ac:dyDescent="0.3">
      <c r="A19785" s="1" t="s">
        <v>64374</v>
      </c>
      <c r="B19785">
        <v>1894</v>
      </c>
      <c r="C19785">
        <v>7</v>
      </c>
      <c r="D19785">
        <v>2</v>
      </c>
    </row>
    <row r="19786" spans="1:4" x14ac:dyDescent="0.3">
      <c r="A19786" s="1" t="s">
        <v>64374</v>
      </c>
      <c r="B19786">
        <v>1965</v>
      </c>
      <c r="C19786">
        <v>8</v>
      </c>
      <c r="D19786">
        <v>1</v>
      </c>
    </row>
    <row r="19787" spans="1:4" x14ac:dyDescent="0.3">
      <c r="A19787" s="1" t="s">
        <v>64374</v>
      </c>
      <c r="B19787">
        <v>2494</v>
      </c>
      <c r="C19787">
        <v>10</v>
      </c>
      <c r="D19787">
        <v>1</v>
      </c>
    </row>
    <row r="19788" spans="1:4" x14ac:dyDescent="0.3">
      <c r="A19788" s="1" t="s">
        <v>64374</v>
      </c>
      <c r="B19788">
        <v>2603</v>
      </c>
      <c r="C19788">
        <v>0</v>
      </c>
      <c r="D19788">
        <v>6</v>
      </c>
    </row>
    <row r="19789" spans="1:4" x14ac:dyDescent="0.3">
      <c r="A19789" s="1" t="s">
        <v>64374</v>
      </c>
      <c r="B19789">
        <v>2924</v>
      </c>
      <c r="C19789">
        <v>0</v>
      </c>
      <c r="D19789">
        <v>6</v>
      </c>
    </row>
    <row r="19790" spans="1:4" x14ac:dyDescent="0.3">
      <c r="A19790" s="1" t="s">
        <v>64374</v>
      </c>
      <c r="B19790">
        <v>2931</v>
      </c>
      <c r="C19790">
        <v>0</v>
      </c>
      <c r="D19790">
        <v>6</v>
      </c>
    </row>
    <row r="19791" spans="1:4" x14ac:dyDescent="0.3">
      <c r="A19791" s="1" t="s">
        <v>64374</v>
      </c>
      <c r="B19791">
        <v>2993</v>
      </c>
      <c r="C19791">
        <v>9</v>
      </c>
      <c r="D19791">
        <v>2</v>
      </c>
    </row>
    <row r="19792" spans="1:4" x14ac:dyDescent="0.3">
      <c r="A19792" s="1" t="s">
        <v>64374</v>
      </c>
      <c r="B19792">
        <v>3166</v>
      </c>
      <c r="C19792">
        <v>0</v>
      </c>
      <c r="D19792">
        <v>6</v>
      </c>
    </row>
    <row r="19793" spans="1:4" x14ac:dyDescent="0.3">
      <c r="A19793" s="1" t="s">
        <v>64374</v>
      </c>
      <c r="B19793">
        <v>3266</v>
      </c>
      <c r="C19793">
        <v>9</v>
      </c>
      <c r="D19793">
        <v>2</v>
      </c>
    </row>
    <row r="19794" spans="1:4" x14ac:dyDescent="0.3">
      <c r="A19794" s="1" t="s">
        <v>64374</v>
      </c>
      <c r="B19794">
        <v>3299</v>
      </c>
      <c r="C19794">
        <v>6</v>
      </c>
      <c r="D19794">
        <v>4</v>
      </c>
    </row>
    <row r="19795" spans="1:4" x14ac:dyDescent="0.3">
      <c r="A19795" s="1" t="s">
        <v>64374</v>
      </c>
      <c r="B19795">
        <v>3322</v>
      </c>
      <c r="C19795">
        <v>0</v>
      </c>
      <c r="D19795">
        <v>6</v>
      </c>
    </row>
    <row r="19796" spans="1:4" x14ac:dyDescent="0.3">
      <c r="A19796" s="1" t="s">
        <v>64374</v>
      </c>
      <c r="B19796">
        <v>3464</v>
      </c>
      <c r="C19796">
        <v>4</v>
      </c>
      <c r="D19796">
        <v>4</v>
      </c>
    </row>
    <row r="19797" spans="1:4" x14ac:dyDescent="0.3">
      <c r="A19797" s="1" t="s">
        <v>64374</v>
      </c>
      <c r="B19797">
        <v>3467</v>
      </c>
      <c r="C19797">
        <v>9</v>
      </c>
      <c r="D19797">
        <v>2</v>
      </c>
    </row>
    <row r="19798" spans="1:4" x14ac:dyDescent="0.3">
      <c r="A19798" s="1" t="s">
        <v>64374</v>
      </c>
      <c r="B19798">
        <v>3503</v>
      </c>
      <c r="C19798">
        <v>8</v>
      </c>
      <c r="D19798">
        <v>2</v>
      </c>
    </row>
    <row r="19799" spans="1:4" x14ac:dyDescent="0.3">
      <c r="A19799" s="1" t="s">
        <v>64374</v>
      </c>
      <c r="B19799">
        <v>3712</v>
      </c>
      <c r="C19799">
        <v>7</v>
      </c>
      <c r="D19799">
        <v>4</v>
      </c>
    </row>
    <row r="19800" spans="1:4" x14ac:dyDescent="0.3">
      <c r="A19800" s="1" t="s">
        <v>64374</v>
      </c>
      <c r="B19800">
        <v>3972</v>
      </c>
      <c r="C19800">
        <v>7</v>
      </c>
      <c r="D19800">
        <v>4</v>
      </c>
    </row>
    <row r="19801" spans="1:4" x14ac:dyDescent="0.3">
      <c r="A19801" s="1" t="s">
        <v>64374</v>
      </c>
      <c r="B19801">
        <v>4015</v>
      </c>
      <c r="C19801">
        <v>6</v>
      </c>
      <c r="D19801">
        <v>2</v>
      </c>
    </row>
    <row r="19802" spans="1:4" x14ac:dyDescent="0.3">
      <c r="A19802" s="1" t="s">
        <v>64374</v>
      </c>
      <c r="B19802">
        <v>4181</v>
      </c>
      <c r="C19802">
        <v>9</v>
      </c>
      <c r="D19802">
        <v>1</v>
      </c>
    </row>
    <row r="19803" spans="1:4" x14ac:dyDescent="0.3">
      <c r="A19803" s="1" t="s">
        <v>64374</v>
      </c>
      <c r="B19803">
        <v>4214</v>
      </c>
      <c r="C19803">
        <v>9</v>
      </c>
      <c r="D19803">
        <v>2</v>
      </c>
    </row>
    <row r="19804" spans="1:4" x14ac:dyDescent="0.3">
      <c r="A19804" s="1" t="s">
        <v>64374</v>
      </c>
      <c r="B19804">
        <v>4472</v>
      </c>
      <c r="C19804">
        <v>10</v>
      </c>
      <c r="D19804">
        <v>2</v>
      </c>
    </row>
    <row r="19805" spans="1:4" x14ac:dyDescent="0.3">
      <c r="A19805" s="1" t="s">
        <v>64374</v>
      </c>
      <c r="B19805">
        <v>4581</v>
      </c>
      <c r="C19805">
        <v>7</v>
      </c>
      <c r="D19805">
        <v>3</v>
      </c>
    </row>
    <row r="19806" spans="1:4" x14ac:dyDescent="0.3">
      <c r="A19806" s="1" t="s">
        <v>64374</v>
      </c>
      <c r="B19806">
        <v>4719</v>
      </c>
      <c r="C19806">
        <v>6</v>
      </c>
      <c r="D19806">
        <v>1</v>
      </c>
    </row>
    <row r="19807" spans="1:4" x14ac:dyDescent="0.3">
      <c r="A19807" s="1" t="s">
        <v>64374</v>
      </c>
      <c r="B19807">
        <v>4999</v>
      </c>
      <c r="C19807">
        <v>9</v>
      </c>
      <c r="D19807">
        <v>2</v>
      </c>
    </row>
    <row r="19808" spans="1:4" x14ac:dyDescent="0.3">
      <c r="A19808" s="1" t="s">
        <v>64374</v>
      </c>
      <c r="B19808">
        <v>5079</v>
      </c>
      <c r="C19808">
        <v>8</v>
      </c>
      <c r="D19808">
        <v>4</v>
      </c>
    </row>
    <row r="19809" spans="1:4" x14ac:dyDescent="0.3">
      <c r="A19809" s="1" t="s">
        <v>64374</v>
      </c>
      <c r="B19809">
        <v>5112</v>
      </c>
      <c r="C19809">
        <v>8</v>
      </c>
      <c r="D19809">
        <v>2</v>
      </c>
    </row>
    <row r="19810" spans="1:4" x14ac:dyDescent="0.3">
      <c r="A19810" s="1" t="s">
        <v>64374</v>
      </c>
      <c r="B19810">
        <v>5150</v>
      </c>
      <c r="C19810">
        <v>8</v>
      </c>
      <c r="D19810">
        <v>1</v>
      </c>
    </row>
    <row r="19811" spans="1:4" x14ac:dyDescent="0.3">
      <c r="A19811" s="1" t="s">
        <v>64374</v>
      </c>
      <c r="B19811">
        <v>5678</v>
      </c>
      <c r="C19811">
        <v>0</v>
      </c>
      <c r="D19811">
        <v>6</v>
      </c>
    </row>
    <row r="19812" spans="1:4" x14ac:dyDescent="0.3">
      <c r="A19812" s="1" t="s">
        <v>64374</v>
      </c>
      <c r="B19812">
        <v>5680</v>
      </c>
      <c r="C19812">
        <v>10</v>
      </c>
      <c r="D19812">
        <v>2</v>
      </c>
    </row>
    <row r="19813" spans="1:4" x14ac:dyDescent="0.3">
      <c r="A19813" s="1" t="s">
        <v>64374</v>
      </c>
      <c r="B19813">
        <v>5734</v>
      </c>
      <c r="C19813">
        <v>7</v>
      </c>
      <c r="D19813">
        <v>3</v>
      </c>
    </row>
    <row r="19814" spans="1:4" x14ac:dyDescent="0.3">
      <c r="A19814" s="1" t="s">
        <v>64374</v>
      </c>
      <c r="B19814">
        <v>5909</v>
      </c>
      <c r="C19814">
        <v>7</v>
      </c>
      <c r="D19814">
        <v>1</v>
      </c>
    </row>
    <row r="19815" spans="1:4" x14ac:dyDescent="0.3">
      <c r="A19815" s="1" t="s">
        <v>64374</v>
      </c>
      <c r="B19815">
        <v>6023</v>
      </c>
      <c r="C19815">
        <v>9</v>
      </c>
      <c r="D19815">
        <v>4</v>
      </c>
    </row>
    <row r="19816" spans="1:4" x14ac:dyDescent="0.3">
      <c r="A19816" s="1" t="s">
        <v>64374</v>
      </c>
      <c r="B19816">
        <v>6201</v>
      </c>
      <c r="C19816">
        <v>7</v>
      </c>
      <c r="D19816">
        <v>1</v>
      </c>
    </row>
    <row r="19817" spans="1:4" x14ac:dyDescent="0.3">
      <c r="A19817" s="1" t="s">
        <v>64374</v>
      </c>
      <c r="B19817">
        <v>6512</v>
      </c>
      <c r="C19817">
        <v>9</v>
      </c>
      <c r="D19817">
        <v>2</v>
      </c>
    </row>
    <row r="19818" spans="1:4" x14ac:dyDescent="0.3">
      <c r="A19818" s="1" t="s">
        <v>64374</v>
      </c>
      <c r="B19818">
        <v>7079</v>
      </c>
      <c r="C19818">
        <v>9</v>
      </c>
      <c r="D19818">
        <v>3</v>
      </c>
    </row>
    <row r="19819" spans="1:4" x14ac:dyDescent="0.3">
      <c r="A19819" s="1" t="s">
        <v>64374</v>
      </c>
      <c r="B19819">
        <v>7590</v>
      </c>
      <c r="C19819">
        <v>6</v>
      </c>
      <c r="D19819">
        <v>1</v>
      </c>
    </row>
    <row r="19820" spans="1:4" x14ac:dyDescent="0.3">
      <c r="A19820" s="1" t="s">
        <v>64374</v>
      </c>
      <c r="B19820">
        <v>7593</v>
      </c>
      <c r="C19820">
        <v>9</v>
      </c>
      <c r="D19820">
        <v>2</v>
      </c>
    </row>
    <row r="19821" spans="1:4" x14ac:dyDescent="0.3">
      <c r="A19821" s="1" t="s">
        <v>64374</v>
      </c>
      <c r="B19821">
        <v>7791</v>
      </c>
      <c r="C19821">
        <v>9</v>
      </c>
      <c r="D19821">
        <v>1</v>
      </c>
    </row>
    <row r="19822" spans="1:4" x14ac:dyDescent="0.3">
      <c r="A19822" s="1" t="s">
        <v>64374</v>
      </c>
      <c r="B19822">
        <v>8516</v>
      </c>
      <c r="C19822">
        <v>10</v>
      </c>
      <c r="D19822">
        <v>2</v>
      </c>
    </row>
    <row r="19823" spans="1:4" x14ac:dyDescent="0.3">
      <c r="A19823" s="1" t="s">
        <v>64374</v>
      </c>
      <c r="B19823">
        <v>3653</v>
      </c>
      <c r="C19823">
        <v>7</v>
      </c>
      <c r="D19823">
        <v>4</v>
      </c>
    </row>
    <row r="19824" spans="1:4" x14ac:dyDescent="0.3">
      <c r="A19824" s="1" t="s">
        <v>64374</v>
      </c>
      <c r="B19824">
        <v>3927</v>
      </c>
      <c r="C19824">
        <v>10</v>
      </c>
      <c r="D19824">
        <v>2</v>
      </c>
    </row>
    <row r="19825" spans="1:4" x14ac:dyDescent="0.3">
      <c r="A19825" s="1" t="s">
        <v>64374</v>
      </c>
      <c r="B19825">
        <v>7592</v>
      </c>
      <c r="C19825">
        <v>9</v>
      </c>
      <c r="D19825">
        <v>2</v>
      </c>
    </row>
    <row r="19826" spans="1:4" x14ac:dyDescent="0.3">
      <c r="A19826" s="1" t="s">
        <v>64374</v>
      </c>
      <c r="B19826">
        <v>7768</v>
      </c>
      <c r="C19826">
        <v>10</v>
      </c>
      <c r="D19826">
        <v>1</v>
      </c>
    </row>
    <row r="19827" spans="1:4" x14ac:dyDescent="0.3">
      <c r="A19827" s="1" t="s">
        <v>64374</v>
      </c>
      <c r="B19827">
        <v>8630</v>
      </c>
      <c r="C19827">
        <v>10</v>
      </c>
      <c r="D19827">
        <v>1</v>
      </c>
    </row>
    <row r="19828" spans="1:4" x14ac:dyDescent="0.3">
      <c r="A19828" s="1" t="s">
        <v>64374</v>
      </c>
      <c r="B19828">
        <v>9041</v>
      </c>
      <c r="C19828">
        <v>8</v>
      </c>
      <c r="D19828">
        <v>2</v>
      </c>
    </row>
    <row r="19829" spans="1:4" x14ac:dyDescent="0.3">
      <c r="A19829" s="1" t="s">
        <v>64374</v>
      </c>
      <c r="B19829">
        <v>9379</v>
      </c>
      <c r="C19829">
        <v>0</v>
      </c>
      <c r="D19829">
        <v>1</v>
      </c>
    </row>
    <row r="19830" spans="1:4" x14ac:dyDescent="0.3">
      <c r="A19830" s="1" t="s">
        <v>64374</v>
      </c>
      <c r="B19830">
        <v>9624</v>
      </c>
      <c r="C19830">
        <v>0</v>
      </c>
      <c r="D19830">
        <v>6</v>
      </c>
    </row>
    <row r="19831" spans="1:4" x14ac:dyDescent="0.3">
      <c r="A19831" s="1" t="s">
        <v>64374</v>
      </c>
      <c r="B19831">
        <v>10049</v>
      </c>
      <c r="C19831">
        <v>9</v>
      </c>
      <c r="D19831">
        <v>2</v>
      </c>
    </row>
    <row r="19832" spans="1:4" x14ac:dyDescent="0.3">
      <c r="A19832" s="1" t="s">
        <v>64374</v>
      </c>
      <c r="B19832">
        <v>10079</v>
      </c>
      <c r="C19832">
        <v>8</v>
      </c>
      <c r="D19832">
        <v>1</v>
      </c>
    </row>
    <row r="19833" spans="1:4" x14ac:dyDescent="0.3">
      <c r="A19833" s="1" t="s">
        <v>64374</v>
      </c>
      <c r="B19833">
        <v>10110</v>
      </c>
      <c r="C19833">
        <v>7</v>
      </c>
      <c r="D19833">
        <v>2</v>
      </c>
    </row>
    <row r="19834" spans="1:4" x14ac:dyDescent="0.3">
      <c r="A19834" s="1" t="s">
        <v>64374</v>
      </c>
      <c r="B19834">
        <v>10396</v>
      </c>
      <c r="C19834">
        <v>5</v>
      </c>
      <c r="D19834">
        <v>1</v>
      </c>
    </row>
    <row r="19835" spans="1:4" x14ac:dyDescent="0.3">
      <c r="A19835" s="1" t="s">
        <v>64374</v>
      </c>
      <c r="B19835">
        <v>11079</v>
      </c>
      <c r="C19835">
        <v>7</v>
      </c>
      <c r="D19835">
        <v>3</v>
      </c>
    </row>
    <row r="19836" spans="1:4" x14ac:dyDescent="0.3">
      <c r="A19836" s="1" t="s">
        <v>64374</v>
      </c>
      <c r="B19836">
        <v>11491</v>
      </c>
      <c r="C19836">
        <v>9</v>
      </c>
      <c r="D19836">
        <v>2</v>
      </c>
    </row>
    <row r="19837" spans="1:4" x14ac:dyDescent="0.3">
      <c r="A19837" s="1" t="s">
        <v>64374</v>
      </c>
      <c r="B19837">
        <v>11785</v>
      </c>
      <c r="C19837">
        <v>7</v>
      </c>
      <c r="D19837">
        <v>2</v>
      </c>
    </row>
    <row r="19838" spans="1:4" x14ac:dyDescent="0.3">
      <c r="A19838" s="1" t="s">
        <v>64374</v>
      </c>
      <c r="B19838">
        <v>13331</v>
      </c>
      <c r="C19838">
        <v>8</v>
      </c>
      <c r="D19838">
        <v>2</v>
      </c>
    </row>
    <row r="19839" spans="1:4" x14ac:dyDescent="0.3">
      <c r="A19839" s="1" t="s">
        <v>64374</v>
      </c>
      <c r="B19839">
        <v>14749</v>
      </c>
      <c r="C19839">
        <v>7</v>
      </c>
      <c r="D19839">
        <v>2</v>
      </c>
    </row>
    <row r="19840" spans="1:4" x14ac:dyDescent="0.3">
      <c r="A19840" s="1" t="s">
        <v>64374</v>
      </c>
      <c r="B19840">
        <v>15699</v>
      </c>
      <c r="C19840">
        <v>0</v>
      </c>
      <c r="D19840">
        <v>1</v>
      </c>
    </row>
    <row r="19841" spans="1:4" x14ac:dyDescent="0.3">
      <c r="A19841" s="1" t="s">
        <v>64374</v>
      </c>
      <c r="B19841">
        <v>16910</v>
      </c>
      <c r="C19841">
        <v>6</v>
      </c>
      <c r="D19841">
        <v>4</v>
      </c>
    </row>
    <row r="19842" spans="1:4" x14ac:dyDescent="0.3">
      <c r="A19842" s="1" t="s">
        <v>64374</v>
      </c>
      <c r="B19842">
        <v>18677</v>
      </c>
      <c r="C19842">
        <v>6</v>
      </c>
      <c r="D19842">
        <v>1</v>
      </c>
    </row>
    <row r="19843" spans="1:4" x14ac:dyDescent="0.3">
      <c r="A19843" s="1" t="s">
        <v>64374</v>
      </c>
      <c r="B19843">
        <v>19769</v>
      </c>
      <c r="C19843">
        <v>7</v>
      </c>
      <c r="D19843">
        <v>1</v>
      </c>
    </row>
    <row r="19844" spans="1:4" x14ac:dyDescent="0.3">
      <c r="A19844" s="1" t="s">
        <v>64374</v>
      </c>
      <c r="B19844">
        <v>20541</v>
      </c>
      <c r="C19844">
        <v>9</v>
      </c>
      <c r="D19844">
        <v>2</v>
      </c>
    </row>
    <row r="19845" spans="1:4" x14ac:dyDescent="0.3">
      <c r="A19845" s="1" t="s">
        <v>64374</v>
      </c>
      <c r="B19845">
        <v>21085</v>
      </c>
      <c r="C19845">
        <v>7</v>
      </c>
      <c r="D19845">
        <v>2</v>
      </c>
    </row>
    <row r="19846" spans="1:4" x14ac:dyDescent="0.3">
      <c r="A19846" s="1" t="s">
        <v>64374</v>
      </c>
      <c r="B19846">
        <v>2923</v>
      </c>
      <c r="C19846">
        <v>3</v>
      </c>
      <c r="D19846">
        <v>4</v>
      </c>
    </row>
    <row r="19847" spans="1:4" x14ac:dyDescent="0.3">
      <c r="A19847" s="1" t="s">
        <v>64374</v>
      </c>
      <c r="B19847">
        <v>147</v>
      </c>
      <c r="C19847">
        <v>8</v>
      </c>
      <c r="D19847">
        <v>4</v>
      </c>
    </row>
    <row r="19848" spans="1:4" x14ac:dyDescent="0.3">
      <c r="A19848" s="1" t="s">
        <v>64374</v>
      </c>
      <c r="B19848">
        <v>667</v>
      </c>
      <c r="C19848">
        <v>8</v>
      </c>
      <c r="D19848">
        <v>1</v>
      </c>
    </row>
    <row r="19849" spans="1:4" x14ac:dyDescent="0.3">
      <c r="A19849" s="1" t="s">
        <v>64374</v>
      </c>
      <c r="B19849">
        <v>4744</v>
      </c>
      <c r="C19849">
        <v>7</v>
      </c>
      <c r="D19849">
        <v>4</v>
      </c>
    </row>
    <row r="19850" spans="1:4" x14ac:dyDescent="0.3">
      <c r="A19850" s="1" t="s">
        <v>64374</v>
      </c>
      <c r="B19850">
        <v>5781</v>
      </c>
      <c r="C19850">
        <v>0</v>
      </c>
      <c r="D19850">
        <v>6</v>
      </c>
    </row>
    <row r="19851" spans="1:4" x14ac:dyDescent="0.3">
      <c r="A19851" s="1" t="s">
        <v>64374</v>
      </c>
      <c r="B19851">
        <v>6324</v>
      </c>
      <c r="C19851">
        <v>10</v>
      </c>
      <c r="D19851">
        <v>2</v>
      </c>
    </row>
    <row r="19852" spans="1:4" x14ac:dyDescent="0.3">
      <c r="A19852" s="1" t="s">
        <v>64374</v>
      </c>
      <c r="B19852">
        <v>6547</v>
      </c>
      <c r="C19852">
        <v>8</v>
      </c>
      <c r="D19852">
        <v>2</v>
      </c>
    </row>
    <row r="19853" spans="1:4" x14ac:dyDescent="0.3">
      <c r="A19853" s="1" t="s">
        <v>64374</v>
      </c>
      <c r="B19853">
        <v>8536</v>
      </c>
      <c r="C19853">
        <v>0</v>
      </c>
      <c r="D19853">
        <v>1</v>
      </c>
    </row>
    <row r="19854" spans="1:4" x14ac:dyDescent="0.3">
      <c r="A19854" s="1" t="s">
        <v>64374</v>
      </c>
      <c r="B19854">
        <v>8861</v>
      </c>
      <c r="C19854">
        <v>7</v>
      </c>
      <c r="D19854">
        <v>2</v>
      </c>
    </row>
    <row r="19855" spans="1:4" x14ac:dyDescent="0.3">
      <c r="A19855" s="1" t="s">
        <v>64374</v>
      </c>
      <c r="B19855">
        <v>9367</v>
      </c>
      <c r="C19855">
        <v>8</v>
      </c>
      <c r="D19855">
        <v>2</v>
      </c>
    </row>
    <row r="19856" spans="1:4" x14ac:dyDescent="0.3">
      <c r="A19856" s="1" t="s">
        <v>64374</v>
      </c>
      <c r="B19856">
        <v>9982</v>
      </c>
      <c r="C19856">
        <v>7</v>
      </c>
      <c r="D19856">
        <v>1</v>
      </c>
    </row>
    <row r="19857" spans="1:4" x14ac:dyDescent="0.3">
      <c r="A19857" s="1" t="s">
        <v>64374</v>
      </c>
      <c r="B19857">
        <v>10213</v>
      </c>
      <c r="C19857">
        <v>7</v>
      </c>
      <c r="D19857">
        <v>1</v>
      </c>
    </row>
    <row r="19858" spans="1:4" x14ac:dyDescent="0.3">
      <c r="A19858" s="1" t="s">
        <v>64374</v>
      </c>
      <c r="B19858">
        <v>11887</v>
      </c>
      <c r="C19858">
        <v>0</v>
      </c>
      <c r="D19858">
        <v>6</v>
      </c>
    </row>
    <row r="19859" spans="1:4" x14ac:dyDescent="0.3">
      <c r="A19859" s="1" t="s">
        <v>64374</v>
      </c>
      <c r="B19859">
        <v>18001</v>
      </c>
      <c r="C19859">
        <v>7</v>
      </c>
      <c r="D19859">
        <v>1</v>
      </c>
    </row>
    <row r="19860" spans="1:4" x14ac:dyDescent="0.3">
      <c r="A19860" s="1" t="s">
        <v>64374</v>
      </c>
      <c r="B19860">
        <v>18247</v>
      </c>
      <c r="C19860">
        <v>7</v>
      </c>
      <c r="D19860">
        <v>2</v>
      </c>
    </row>
    <row r="19861" spans="1:4" x14ac:dyDescent="0.3">
      <c r="A19861" s="1" t="s">
        <v>64374</v>
      </c>
      <c r="B19861">
        <v>20785</v>
      </c>
      <c r="C19861">
        <v>0</v>
      </c>
      <c r="D19861">
        <v>1</v>
      </c>
    </row>
    <row r="19862" spans="1:4" x14ac:dyDescent="0.3">
      <c r="A19862" s="1" t="s">
        <v>64374</v>
      </c>
      <c r="B19862">
        <v>21431</v>
      </c>
      <c r="C19862">
        <v>0</v>
      </c>
      <c r="D19862">
        <v>1</v>
      </c>
    </row>
    <row r="19863" spans="1:4" x14ac:dyDescent="0.3">
      <c r="A19863" s="1" t="s">
        <v>64374</v>
      </c>
      <c r="B19863">
        <v>30307</v>
      </c>
      <c r="C19863">
        <v>7</v>
      </c>
      <c r="D19863">
        <v>1</v>
      </c>
    </row>
    <row r="19864" spans="1:4" x14ac:dyDescent="0.3">
      <c r="A19864" s="1" t="s">
        <v>64374</v>
      </c>
      <c r="B19864">
        <v>27</v>
      </c>
      <c r="C19864">
        <v>7</v>
      </c>
      <c r="D19864">
        <v>1</v>
      </c>
    </row>
    <row r="19865" spans="1:4" x14ac:dyDescent="0.3">
      <c r="A19865" s="1" t="s">
        <v>64374</v>
      </c>
      <c r="B19865">
        <v>49</v>
      </c>
      <c r="C19865">
        <v>6</v>
      </c>
      <c r="D19865">
        <v>4</v>
      </c>
    </row>
    <row r="19866" spans="1:4" x14ac:dyDescent="0.3">
      <c r="A19866" s="1" t="s">
        <v>64374</v>
      </c>
      <c r="B19866">
        <v>102</v>
      </c>
      <c r="C19866">
        <v>6</v>
      </c>
      <c r="D19866">
        <v>4</v>
      </c>
    </row>
    <row r="19867" spans="1:4" x14ac:dyDescent="0.3">
      <c r="A19867" s="1" t="s">
        <v>64374</v>
      </c>
      <c r="B19867">
        <v>162</v>
      </c>
      <c r="C19867">
        <v>7</v>
      </c>
      <c r="D19867">
        <v>1</v>
      </c>
    </row>
    <row r="19868" spans="1:4" x14ac:dyDescent="0.3">
      <c r="A19868" s="1" t="s">
        <v>64374</v>
      </c>
      <c r="B19868">
        <v>240</v>
      </c>
      <c r="C19868">
        <v>2</v>
      </c>
      <c r="D19868">
        <v>4</v>
      </c>
    </row>
    <row r="19869" spans="1:4" x14ac:dyDescent="0.3">
      <c r="A19869" s="1" t="s">
        <v>64374</v>
      </c>
      <c r="B19869">
        <v>250</v>
      </c>
      <c r="C19869">
        <v>7</v>
      </c>
      <c r="D19869">
        <v>4</v>
      </c>
    </row>
    <row r="19870" spans="1:4" x14ac:dyDescent="0.3">
      <c r="A19870" s="1" t="s">
        <v>64374</v>
      </c>
      <c r="B19870">
        <v>263</v>
      </c>
      <c r="C19870">
        <v>8</v>
      </c>
      <c r="D19870">
        <v>1</v>
      </c>
    </row>
    <row r="19871" spans="1:4" x14ac:dyDescent="0.3">
      <c r="A19871" s="1" t="s">
        <v>64374</v>
      </c>
      <c r="B19871">
        <v>327</v>
      </c>
      <c r="C19871">
        <v>0</v>
      </c>
      <c r="D19871">
        <v>6</v>
      </c>
    </row>
    <row r="19872" spans="1:4" x14ac:dyDescent="0.3">
      <c r="A19872" s="1" t="s">
        <v>64374</v>
      </c>
      <c r="B19872">
        <v>383</v>
      </c>
      <c r="C19872">
        <v>6</v>
      </c>
      <c r="D19872">
        <v>4</v>
      </c>
    </row>
    <row r="19873" spans="1:4" x14ac:dyDescent="0.3">
      <c r="A19873" s="1" t="s">
        <v>64374</v>
      </c>
      <c r="B19873">
        <v>403</v>
      </c>
      <c r="C19873">
        <v>5</v>
      </c>
      <c r="D19873">
        <v>4</v>
      </c>
    </row>
    <row r="19874" spans="1:4" x14ac:dyDescent="0.3">
      <c r="A19874" s="1" t="s">
        <v>64374</v>
      </c>
      <c r="B19874">
        <v>413</v>
      </c>
      <c r="C19874">
        <v>0</v>
      </c>
      <c r="D19874">
        <v>6</v>
      </c>
    </row>
    <row r="19875" spans="1:4" x14ac:dyDescent="0.3">
      <c r="A19875" s="1" t="s">
        <v>64374</v>
      </c>
      <c r="B19875">
        <v>449</v>
      </c>
      <c r="C19875">
        <v>7</v>
      </c>
      <c r="D19875">
        <v>2</v>
      </c>
    </row>
    <row r="19876" spans="1:4" x14ac:dyDescent="0.3">
      <c r="A19876" s="1" t="s">
        <v>64374</v>
      </c>
      <c r="B19876">
        <v>450</v>
      </c>
      <c r="C19876">
        <v>7</v>
      </c>
      <c r="D19876">
        <v>2</v>
      </c>
    </row>
    <row r="19877" spans="1:4" x14ac:dyDescent="0.3">
      <c r="A19877" s="1" t="s">
        <v>64374</v>
      </c>
      <c r="B19877">
        <v>451</v>
      </c>
      <c r="C19877">
        <v>7</v>
      </c>
      <c r="D19877">
        <v>2</v>
      </c>
    </row>
    <row r="19878" spans="1:4" x14ac:dyDescent="0.3">
      <c r="A19878" s="1" t="s">
        <v>64374</v>
      </c>
      <c r="B19878">
        <v>452</v>
      </c>
      <c r="C19878">
        <v>7</v>
      </c>
      <c r="D19878">
        <v>2</v>
      </c>
    </row>
    <row r="19879" spans="1:4" x14ac:dyDescent="0.3">
      <c r="A19879" s="1" t="s">
        <v>64374</v>
      </c>
      <c r="B19879">
        <v>508</v>
      </c>
      <c r="C19879">
        <v>8</v>
      </c>
      <c r="D19879">
        <v>4</v>
      </c>
    </row>
    <row r="19880" spans="1:4" x14ac:dyDescent="0.3">
      <c r="A19880" s="1" t="s">
        <v>64374</v>
      </c>
      <c r="B19880">
        <v>528</v>
      </c>
      <c r="C19880">
        <v>6</v>
      </c>
      <c r="D19880">
        <v>2</v>
      </c>
    </row>
    <row r="19881" spans="1:4" x14ac:dyDescent="0.3">
      <c r="A19881" s="1" t="s">
        <v>64374</v>
      </c>
      <c r="B19881">
        <v>568</v>
      </c>
      <c r="C19881">
        <v>0</v>
      </c>
      <c r="D19881">
        <v>6</v>
      </c>
    </row>
    <row r="19882" spans="1:4" x14ac:dyDescent="0.3">
      <c r="A19882" s="1" t="s">
        <v>64374</v>
      </c>
      <c r="B19882">
        <v>591</v>
      </c>
      <c r="C19882">
        <v>7</v>
      </c>
      <c r="D19882">
        <v>4</v>
      </c>
    </row>
    <row r="19883" spans="1:4" x14ac:dyDescent="0.3">
      <c r="A19883" s="1" t="s">
        <v>64374</v>
      </c>
      <c r="B19883">
        <v>649</v>
      </c>
      <c r="C19883">
        <v>8</v>
      </c>
      <c r="D19883">
        <v>1</v>
      </c>
    </row>
    <row r="19884" spans="1:4" x14ac:dyDescent="0.3">
      <c r="A19884" s="1" t="s">
        <v>64374</v>
      </c>
      <c r="B19884">
        <v>718</v>
      </c>
      <c r="C19884">
        <v>2</v>
      </c>
      <c r="D19884">
        <v>4</v>
      </c>
    </row>
    <row r="19885" spans="1:4" x14ac:dyDescent="0.3">
      <c r="A19885" s="1" t="s">
        <v>64374</v>
      </c>
      <c r="B19885">
        <v>819</v>
      </c>
      <c r="C19885">
        <v>4</v>
      </c>
      <c r="D19885">
        <v>2</v>
      </c>
    </row>
    <row r="19886" spans="1:4" x14ac:dyDescent="0.3">
      <c r="A19886" s="1" t="s">
        <v>64374</v>
      </c>
      <c r="B19886">
        <v>879</v>
      </c>
      <c r="C19886">
        <v>3</v>
      </c>
      <c r="D19886">
        <v>4</v>
      </c>
    </row>
    <row r="19887" spans="1:4" x14ac:dyDescent="0.3">
      <c r="A19887" s="1" t="s">
        <v>64374</v>
      </c>
      <c r="B19887">
        <v>880</v>
      </c>
      <c r="C19887">
        <v>9</v>
      </c>
      <c r="D19887">
        <v>2</v>
      </c>
    </row>
    <row r="19888" spans="1:4" x14ac:dyDescent="0.3">
      <c r="A19888" s="1" t="s">
        <v>64374</v>
      </c>
      <c r="B19888">
        <v>888</v>
      </c>
      <c r="C19888">
        <v>0</v>
      </c>
      <c r="D19888">
        <v>6</v>
      </c>
    </row>
    <row r="19889" spans="1:4" x14ac:dyDescent="0.3">
      <c r="A19889" s="1" t="s">
        <v>64374</v>
      </c>
      <c r="B19889">
        <v>916</v>
      </c>
      <c r="C19889">
        <v>7</v>
      </c>
      <c r="D19889">
        <v>3</v>
      </c>
    </row>
    <row r="19890" spans="1:4" x14ac:dyDescent="0.3">
      <c r="A19890" s="1" t="s">
        <v>64374</v>
      </c>
      <c r="B19890">
        <v>935</v>
      </c>
      <c r="C19890">
        <v>7</v>
      </c>
      <c r="D19890">
        <v>3</v>
      </c>
    </row>
    <row r="19891" spans="1:4" x14ac:dyDescent="0.3">
      <c r="A19891" s="1" t="s">
        <v>64374</v>
      </c>
      <c r="B19891">
        <v>944</v>
      </c>
      <c r="C19891">
        <v>0</v>
      </c>
      <c r="D19891">
        <v>6</v>
      </c>
    </row>
    <row r="19892" spans="1:4" x14ac:dyDescent="0.3">
      <c r="A19892" s="1" t="s">
        <v>64374</v>
      </c>
      <c r="B19892">
        <v>1039</v>
      </c>
      <c r="C19892">
        <v>0</v>
      </c>
      <c r="D19892">
        <v>6</v>
      </c>
    </row>
    <row r="19893" spans="1:4" x14ac:dyDescent="0.3">
      <c r="A19893" s="1" t="s">
        <v>64374</v>
      </c>
      <c r="B19893">
        <v>1050</v>
      </c>
      <c r="C19893">
        <v>7</v>
      </c>
      <c r="D19893">
        <v>4</v>
      </c>
    </row>
    <row r="19894" spans="1:4" x14ac:dyDescent="0.3">
      <c r="A19894" s="1" t="s">
        <v>64374</v>
      </c>
      <c r="B19894">
        <v>1088</v>
      </c>
      <c r="C19894">
        <v>0</v>
      </c>
      <c r="D19894">
        <v>6</v>
      </c>
    </row>
    <row r="19895" spans="1:4" x14ac:dyDescent="0.3">
      <c r="A19895" s="1" t="s">
        <v>64374</v>
      </c>
      <c r="B19895">
        <v>1117</v>
      </c>
      <c r="C19895">
        <v>7</v>
      </c>
      <c r="D19895">
        <v>2</v>
      </c>
    </row>
    <row r="19896" spans="1:4" x14ac:dyDescent="0.3">
      <c r="A19896" s="1" t="s">
        <v>64374</v>
      </c>
      <c r="B19896">
        <v>1118</v>
      </c>
      <c r="C19896">
        <v>8</v>
      </c>
      <c r="D19896">
        <v>2</v>
      </c>
    </row>
    <row r="19897" spans="1:4" x14ac:dyDescent="0.3">
      <c r="A19897" s="1" t="s">
        <v>64374</v>
      </c>
      <c r="B19897">
        <v>1119</v>
      </c>
      <c r="C19897">
        <v>7</v>
      </c>
      <c r="D19897">
        <v>2</v>
      </c>
    </row>
    <row r="19898" spans="1:4" x14ac:dyDescent="0.3">
      <c r="A19898" s="1" t="s">
        <v>64374</v>
      </c>
      <c r="B19898">
        <v>1281</v>
      </c>
      <c r="C19898">
        <v>10</v>
      </c>
      <c r="D19898">
        <v>3</v>
      </c>
    </row>
    <row r="19899" spans="1:4" x14ac:dyDescent="0.3">
      <c r="A19899" s="1" t="s">
        <v>64374</v>
      </c>
      <c r="B19899">
        <v>1372</v>
      </c>
      <c r="C19899">
        <v>0</v>
      </c>
      <c r="D19899">
        <v>6</v>
      </c>
    </row>
    <row r="19900" spans="1:4" x14ac:dyDescent="0.3">
      <c r="A19900" s="1" t="s">
        <v>64374</v>
      </c>
      <c r="B19900">
        <v>1526</v>
      </c>
      <c r="C19900">
        <v>6</v>
      </c>
      <c r="D19900">
        <v>2</v>
      </c>
    </row>
    <row r="19901" spans="1:4" x14ac:dyDescent="0.3">
      <c r="A19901" s="1" t="s">
        <v>64374</v>
      </c>
      <c r="B19901">
        <v>1709</v>
      </c>
      <c r="C19901">
        <v>7</v>
      </c>
      <c r="D19901">
        <v>2</v>
      </c>
    </row>
    <row r="19902" spans="1:4" x14ac:dyDescent="0.3">
      <c r="A19902" s="1" t="s">
        <v>64374</v>
      </c>
      <c r="B19902">
        <v>1727</v>
      </c>
      <c r="C19902">
        <v>7</v>
      </c>
      <c r="D19902">
        <v>1</v>
      </c>
    </row>
    <row r="19903" spans="1:4" x14ac:dyDescent="0.3">
      <c r="A19903" s="1" t="s">
        <v>64374</v>
      </c>
      <c r="B19903">
        <v>2105</v>
      </c>
      <c r="C19903">
        <v>0</v>
      </c>
      <c r="D19903">
        <v>1</v>
      </c>
    </row>
    <row r="19904" spans="1:4" x14ac:dyDescent="0.3">
      <c r="A19904" s="1" t="s">
        <v>64374</v>
      </c>
      <c r="B19904">
        <v>2398</v>
      </c>
      <c r="C19904">
        <v>10</v>
      </c>
      <c r="D19904">
        <v>2</v>
      </c>
    </row>
    <row r="19905" spans="1:4" x14ac:dyDescent="0.3">
      <c r="A19905" s="1" t="s">
        <v>64374</v>
      </c>
      <c r="B19905">
        <v>2403</v>
      </c>
      <c r="C19905">
        <v>1</v>
      </c>
      <c r="D19905">
        <v>4</v>
      </c>
    </row>
    <row r="19906" spans="1:4" x14ac:dyDescent="0.3">
      <c r="A19906" s="1" t="s">
        <v>64374</v>
      </c>
      <c r="B19906">
        <v>2563</v>
      </c>
      <c r="C19906">
        <v>0</v>
      </c>
      <c r="D19906">
        <v>6</v>
      </c>
    </row>
    <row r="19907" spans="1:4" x14ac:dyDescent="0.3">
      <c r="A19907" s="1" t="s">
        <v>64374</v>
      </c>
      <c r="B19907">
        <v>2847</v>
      </c>
      <c r="C19907">
        <v>7</v>
      </c>
      <c r="D19907">
        <v>2</v>
      </c>
    </row>
    <row r="19908" spans="1:4" x14ac:dyDescent="0.3">
      <c r="A19908" s="1" t="s">
        <v>64374</v>
      </c>
      <c r="B19908">
        <v>2985</v>
      </c>
      <c r="C19908">
        <v>9</v>
      </c>
      <c r="D19908">
        <v>1</v>
      </c>
    </row>
    <row r="19909" spans="1:4" x14ac:dyDescent="0.3">
      <c r="A19909" s="1" t="s">
        <v>64374</v>
      </c>
      <c r="B19909">
        <v>3229</v>
      </c>
      <c r="C19909">
        <v>10</v>
      </c>
      <c r="D19909">
        <v>2</v>
      </c>
    </row>
    <row r="19910" spans="1:4" x14ac:dyDescent="0.3">
      <c r="A19910" s="1" t="s">
        <v>64374</v>
      </c>
      <c r="B19910">
        <v>3297</v>
      </c>
      <c r="C19910">
        <v>0</v>
      </c>
      <c r="D19910">
        <v>6</v>
      </c>
    </row>
    <row r="19911" spans="1:4" x14ac:dyDescent="0.3">
      <c r="A19911" s="1" t="s">
        <v>64374</v>
      </c>
      <c r="B19911">
        <v>3654</v>
      </c>
      <c r="C19911">
        <v>7</v>
      </c>
      <c r="D19911">
        <v>4</v>
      </c>
    </row>
    <row r="19912" spans="1:4" x14ac:dyDescent="0.3">
      <c r="A19912" s="1" t="s">
        <v>64374</v>
      </c>
      <c r="B19912">
        <v>3667</v>
      </c>
      <c r="C19912">
        <v>7</v>
      </c>
      <c r="D19912">
        <v>3</v>
      </c>
    </row>
    <row r="19913" spans="1:4" x14ac:dyDescent="0.3">
      <c r="A19913" s="1" t="s">
        <v>64374</v>
      </c>
      <c r="B19913">
        <v>3841</v>
      </c>
      <c r="C19913">
        <v>7</v>
      </c>
      <c r="D19913">
        <v>1</v>
      </c>
    </row>
    <row r="19914" spans="1:4" x14ac:dyDescent="0.3">
      <c r="A19914" s="1" t="s">
        <v>64374</v>
      </c>
      <c r="B19914">
        <v>3958</v>
      </c>
      <c r="C19914">
        <v>8</v>
      </c>
      <c r="D19914">
        <v>1</v>
      </c>
    </row>
    <row r="19915" spans="1:4" x14ac:dyDescent="0.3">
      <c r="A19915" s="1" t="s">
        <v>64374</v>
      </c>
      <c r="B19915">
        <v>4550</v>
      </c>
      <c r="C19915">
        <v>0</v>
      </c>
      <c r="D19915">
        <v>6</v>
      </c>
    </row>
    <row r="19916" spans="1:4" x14ac:dyDescent="0.3">
      <c r="A19916" s="1" t="s">
        <v>64374</v>
      </c>
      <c r="B19916">
        <v>4618</v>
      </c>
      <c r="C19916">
        <v>7</v>
      </c>
      <c r="D19916">
        <v>1</v>
      </c>
    </row>
    <row r="19917" spans="1:4" x14ac:dyDescent="0.3">
      <c r="A19917" s="1" t="s">
        <v>64374</v>
      </c>
      <c r="B19917">
        <v>5504</v>
      </c>
      <c r="C19917">
        <v>0</v>
      </c>
      <c r="D19917">
        <v>6</v>
      </c>
    </row>
    <row r="19918" spans="1:4" x14ac:dyDescent="0.3">
      <c r="A19918" s="1" t="s">
        <v>64374</v>
      </c>
      <c r="B19918">
        <v>6166</v>
      </c>
      <c r="C19918">
        <v>5</v>
      </c>
      <c r="D19918">
        <v>2</v>
      </c>
    </row>
    <row r="19919" spans="1:4" x14ac:dyDescent="0.3">
      <c r="A19919" s="1" t="s">
        <v>64374</v>
      </c>
      <c r="B19919">
        <v>6171</v>
      </c>
      <c r="C19919">
        <v>0</v>
      </c>
      <c r="D19919">
        <v>6</v>
      </c>
    </row>
    <row r="19920" spans="1:4" x14ac:dyDescent="0.3">
      <c r="A19920" s="1" t="s">
        <v>64374</v>
      </c>
      <c r="B19920">
        <v>6444</v>
      </c>
      <c r="C19920">
        <v>7</v>
      </c>
      <c r="D19920">
        <v>4</v>
      </c>
    </row>
    <row r="19921" spans="1:4" x14ac:dyDescent="0.3">
      <c r="A19921" s="1" t="s">
        <v>64374</v>
      </c>
      <c r="B19921">
        <v>6572</v>
      </c>
      <c r="C19921">
        <v>0</v>
      </c>
      <c r="D19921">
        <v>6</v>
      </c>
    </row>
    <row r="19922" spans="1:4" x14ac:dyDescent="0.3">
      <c r="A19922" s="1" t="s">
        <v>64374</v>
      </c>
      <c r="B19922">
        <v>6574</v>
      </c>
      <c r="C19922">
        <v>7</v>
      </c>
      <c r="D19922">
        <v>3</v>
      </c>
    </row>
    <row r="19923" spans="1:4" x14ac:dyDescent="0.3">
      <c r="A19923" s="1" t="s">
        <v>64374</v>
      </c>
      <c r="B19923">
        <v>6802</v>
      </c>
      <c r="C19923">
        <v>7</v>
      </c>
      <c r="D19923">
        <v>3</v>
      </c>
    </row>
    <row r="19924" spans="1:4" x14ac:dyDescent="0.3">
      <c r="A19924" s="1" t="s">
        <v>64374</v>
      </c>
      <c r="B19924">
        <v>6811</v>
      </c>
      <c r="C19924">
        <v>7</v>
      </c>
      <c r="D19924">
        <v>2</v>
      </c>
    </row>
    <row r="19925" spans="1:4" x14ac:dyDescent="0.3">
      <c r="A19925" s="1" t="s">
        <v>64374</v>
      </c>
      <c r="B19925">
        <v>6895</v>
      </c>
      <c r="C19925">
        <v>0</v>
      </c>
      <c r="D19925">
        <v>6</v>
      </c>
    </row>
    <row r="19926" spans="1:4" x14ac:dyDescent="0.3">
      <c r="A19926" s="1" t="s">
        <v>64374</v>
      </c>
      <c r="B19926">
        <v>7338</v>
      </c>
      <c r="C19926">
        <v>9</v>
      </c>
      <c r="D19926">
        <v>2</v>
      </c>
    </row>
    <row r="19927" spans="1:4" x14ac:dyDescent="0.3">
      <c r="A19927" s="1" t="s">
        <v>64374</v>
      </c>
      <c r="B19927">
        <v>8557</v>
      </c>
      <c r="C19927">
        <v>7</v>
      </c>
      <c r="D19927">
        <v>2</v>
      </c>
    </row>
    <row r="19928" spans="1:4" x14ac:dyDescent="0.3">
      <c r="A19928" s="1" t="s">
        <v>64374</v>
      </c>
      <c r="B19928">
        <v>8676</v>
      </c>
      <c r="C19928">
        <v>7</v>
      </c>
      <c r="D19928">
        <v>4</v>
      </c>
    </row>
    <row r="19929" spans="1:4" x14ac:dyDescent="0.3">
      <c r="A19929" s="1" t="s">
        <v>64374</v>
      </c>
      <c r="B19929">
        <v>8768</v>
      </c>
      <c r="C19929">
        <v>0</v>
      </c>
      <c r="D19929">
        <v>6</v>
      </c>
    </row>
    <row r="19930" spans="1:4" x14ac:dyDescent="0.3">
      <c r="A19930" s="1" t="s">
        <v>64374</v>
      </c>
      <c r="B19930">
        <v>9331</v>
      </c>
      <c r="C19930">
        <v>7</v>
      </c>
      <c r="D19930">
        <v>4</v>
      </c>
    </row>
    <row r="19931" spans="1:4" x14ac:dyDescent="0.3">
      <c r="A19931" s="1" t="s">
        <v>64374</v>
      </c>
      <c r="B19931">
        <v>9471</v>
      </c>
      <c r="C19931">
        <v>10</v>
      </c>
      <c r="D19931">
        <v>2</v>
      </c>
    </row>
    <row r="19932" spans="1:4" x14ac:dyDescent="0.3">
      <c r="A19932" s="1" t="s">
        <v>64374</v>
      </c>
      <c r="B19932">
        <v>9493</v>
      </c>
      <c r="C19932">
        <v>2</v>
      </c>
      <c r="D19932">
        <v>4</v>
      </c>
    </row>
    <row r="19933" spans="1:4" x14ac:dyDescent="0.3">
      <c r="A19933" s="1" t="s">
        <v>64374</v>
      </c>
      <c r="B19933">
        <v>9598</v>
      </c>
      <c r="C19933">
        <v>0</v>
      </c>
      <c r="D19933">
        <v>6</v>
      </c>
    </row>
    <row r="19934" spans="1:4" x14ac:dyDescent="0.3">
      <c r="A19934" s="1" t="s">
        <v>64374</v>
      </c>
      <c r="B19934">
        <v>9712</v>
      </c>
      <c r="C19934">
        <v>7</v>
      </c>
      <c r="D19934">
        <v>1</v>
      </c>
    </row>
    <row r="19935" spans="1:4" x14ac:dyDescent="0.3">
      <c r="A19935" s="1" t="s">
        <v>64374</v>
      </c>
      <c r="B19935">
        <v>9893</v>
      </c>
      <c r="C19935">
        <v>5</v>
      </c>
      <c r="D19935">
        <v>4</v>
      </c>
    </row>
    <row r="19936" spans="1:4" x14ac:dyDescent="0.3">
      <c r="A19936" s="1" t="s">
        <v>64374</v>
      </c>
      <c r="B19936">
        <v>9911</v>
      </c>
      <c r="C19936">
        <v>0</v>
      </c>
      <c r="D19936">
        <v>6</v>
      </c>
    </row>
    <row r="19937" spans="1:4" x14ac:dyDescent="0.3">
      <c r="A19937" s="1" t="s">
        <v>64374</v>
      </c>
      <c r="B19937">
        <v>10109</v>
      </c>
      <c r="C19937">
        <v>6</v>
      </c>
      <c r="D19937">
        <v>4</v>
      </c>
    </row>
    <row r="19938" spans="1:4" x14ac:dyDescent="0.3">
      <c r="A19938" s="1" t="s">
        <v>64374</v>
      </c>
      <c r="B19938">
        <v>10397</v>
      </c>
      <c r="C19938">
        <v>7</v>
      </c>
      <c r="D19938">
        <v>1</v>
      </c>
    </row>
    <row r="19939" spans="1:4" x14ac:dyDescent="0.3">
      <c r="A19939" s="1" t="s">
        <v>64374</v>
      </c>
      <c r="B19939">
        <v>10572</v>
      </c>
      <c r="C19939">
        <v>9</v>
      </c>
      <c r="D19939">
        <v>2</v>
      </c>
    </row>
    <row r="19940" spans="1:4" x14ac:dyDescent="0.3">
      <c r="A19940" s="1" t="s">
        <v>64374</v>
      </c>
      <c r="B19940">
        <v>11313</v>
      </c>
      <c r="C19940">
        <v>0</v>
      </c>
      <c r="D19940">
        <v>6</v>
      </c>
    </row>
    <row r="19941" spans="1:4" x14ac:dyDescent="0.3">
      <c r="A19941" s="1" t="s">
        <v>64374</v>
      </c>
      <c r="B19941">
        <v>12293</v>
      </c>
      <c r="C19941">
        <v>7</v>
      </c>
      <c r="D19941">
        <v>2</v>
      </c>
    </row>
    <row r="19942" spans="1:4" x14ac:dyDescent="0.3">
      <c r="A19942" s="1" t="s">
        <v>64374</v>
      </c>
      <c r="B19942">
        <v>13367</v>
      </c>
      <c r="C19942">
        <v>8</v>
      </c>
      <c r="D19942">
        <v>2</v>
      </c>
    </row>
    <row r="19943" spans="1:4" x14ac:dyDescent="0.3">
      <c r="A19943" s="1" t="s">
        <v>64374</v>
      </c>
      <c r="B19943">
        <v>15</v>
      </c>
      <c r="C19943">
        <v>7</v>
      </c>
      <c r="D19943">
        <v>1</v>
      </c>
    </row>
    <row r="19944" spans="1:4" x14ac:dyDescent="0.3">
      <c r="A19944" s="1" t="s">
        <v>64374</v>
      </c>
      <c r="B19944">
        <v>738</v>
      </c>
      <c r="C19944">
        <v>0</v>
      </c>
      <c r="D19944">
        <v>6</v>
      </c>
    </row>
    <row r="19945" spans="1:4" x14ac:dyDescent="0.3">
      <c r="A19945" s="1" t="s">
        <v>64374</v>
      </c>
      <c r="B19945">
        <v>2006</v>
      </c>
      <c r="C19945">
        <v>8</v>
      </c>
      <c r="D19945">
        <v>2</v>
      </c>
    </row>
    <row r="19946" spans="1:4" x14ac:dyDescent="0.3">
      <c r="A19946" s="1" t="s">
        <v>64374</v>
      </c>
      <c r="B19946">
        <v>5342</v>
      </c>
      <c r="C19946">
        <v>8</v>
      </c>
      <c r="D19946">
        <v>1</v>
      </c>
    </row>
    <row r="19947" spans="1:4" x14ac:dyDescent="0.3">
      <c r="A19947" s="1" t="s">
        <v>64374</v>
      </c>
      <c r="B19947">
        <v>5597</v>
      </c>
      <c r="C19947">
        <v>0</v>
      </c>
      <c r="D19947">
        <v>1</v>
      </c>
    </row>
    <row r="19948" spans="1:4" x14ac:dyDescent="0.3">
      <c r="A19948" s="1" t="s">
        <v>64374</v>
      </c>
      <c r="B19948">
        <v>6030</v>
      </c>
      <c r="C19948">
        <v>0</v>
      </c>
      <c r="D19948">
        <v>6</v>
      </c>
    </row>
    <row r="19949" spans="1:4" x14ac:dyDescent="0.3">
      <c r="A19949" s="1" t="s">
        <v>64374</v>
      </c>
      <c r="B19949">
        <v>6280</v>
      </c>
      <c r="C19949">
        <v>4</v>
      </c>
      <c r="D19949">
        <v>2</v>
      </c>
    </row>
    <row r="19950" spans="1:4" x14ac:dyDescent="0.3">
      <c r="A19950" s="1" t="s">
        <v>64374</v>
      </c>
      <c r="B19950">
        <v>6637</v>
      </c>
      <c r="C19950">
        <v>8</v>
      </c>
      <c r="D19950">
        <v>2</v>
      </c>
    </row>
    <row r="19951" spans="1:4" x14ac:dyDescent="0.3">
      <c r="A19951" s="1" t="s">
        <v>64374</v>
      </c>
      <c r="B19951">
        <v>7769</v>
      </c>
      <c r="C19951">
        <v>9</v>
      </c>
      <c r="D19951">
        <v>2</v>
      </c>
    </row>
    <row r="19952" spans="1:4" x14ac:dyDescent="0.3">
      <c r="A19952" s="1" t="s">
        <v>64374</v>
      </c>
      <c r="B19952">
        <v>8424</v>
      </c>
      <c r="C19952">
        <v>10</v>
      </c>
      <c r="D19952">
        <v>2</v>
      </c>
    </row>
    <row r="19953" spans="1:4" x14ac:dyDescent="0.3">
      <c r="A19953" s="1" t="s">
        <v>64374</v>
      </c>
      <c r="B19953">
        <v>8792</v>
      </c>
      <c r="C19953">
        <v>1</v>
      </c>
      <c r="D19953">
        <v>2</v>
      </c>
    </row>
    <row r="19954" spans="1:4" x14ac:dyDescent="0.3">
      <c r="A19954" s="1" t="s">
        <v>64374</v>
      </c>
      <c r="B19954">
        <v>9330</v>
      </c>
      <c r="C19954">
        <v>8</v>
      </c>
      <c r="D19954">
        <v>2</v>
      </c>
    </row>
    <row r="19955" spans="1:4" x14ac:dyDescent="0.3">
      <c r="A19955" s="1" t="s">
        <v>64374</v>
      </c>
      <c r="B19955">
        <v>9693</v>
      </c>
      <c r="C19955">
        <v>0</v>
      </c>
      <c r="D19955">
        <v>6</v>
      </c>
    </row>
    <row r="19956" spans="1:4" x14ac:dyDescent="0.3">
      <c r="A19956" s="1" t="s">
        <v>64374</v>
      </c>
      <c r="B19956">
        <v>9776</v>
      </c>
      <c r="C19956">
        <v>9</v>
      </c>
      <c r="D19956">
        <v>1</v>
      </c>
    </row>
    <row r="19957" spans="1:4" x14ac:dyDescent="0.3">
      <c r="A19957" s="1" t="s">
        <v>64374</v>
      </c>
      <c r="B19957">
        <v>10155</v>
      </c>
      <c r="C19957">
        <v>7</v>
      </c>
      <c r="D19957">
        <v>1</v>
      </c>
    </row>
    <row r="19958" spans="1:4" x14ac:dyDescent="0.3">
      <c r="A19958" s="1" t="s">
        <v>64374</v>
      </c>
      <c r="B19958">
        <v>11499</v>
      </c>
      <c r="C19958">
        <v>8</v>
      </c>
      <c r="D19958">
        <v>1</v>
      </c>
    </row>
    <row r="19959" spans="1:4" x14ac:dyDescent="0.3">
      <c r="A19959" s="1" t="s">
        <v>64374</v>
      </c>
      <c r="B19959">
        <v>11553</v>
      </c>
      <c r="C19959">
        <v>10</v>
      </c>
      <c r="D19959">
        <v>2</v>
      </c>
    </row>
    <row r="19960" spans="1:4" x14ac:dyDescent="0.3">
      <c r="A19960" s="1" t="s">
        <v>64374</v>
      </c>
      <c r="B19960">
        <v>12119</v>
      </c>
      <c r="C19960">
        <v>5</v>
      </c>
      <c r="D19960">
        <v>3</v>
      </c>
    </row>
    <row r="19961" spans="1:4" x14ac:dyDescent="0.3">
      <c r="A19961" s="1" t="s">
        <v>64374</v>
      </c>
      <c r="B19961">
        <v>12175</v>
      </c>
      <c r="C19961">
        <v>7</v>
      </c>
      <c r="D19961">
        <v>1</v>
      </c>
    </row>
    <row r="19962" spans="1:4" x14ac:dyDescent="0.3">
      <c r="A19962" s="1" t="s">
        <v>64374</v>
      </c>
      <c r="B19962">
        <v>13333</v>
      </c>
      <c r="C19962">
        <v>6</v>
      </c>
      <c r="D19962">
        <v>1</v>
      </c>
    </row>
    <row r="19963" spans="1:4" x14ac:dyDescent="0.3">
      <c r="A19963" s="1" t="s">
        <v>64374</v>
      </c>
      <c r="B19963">
        <v>15379</v>
      </c>
      <c r="C19963">
        <v>9</v>
      </c>
      <c r="D19963">
        <v>1</v>
      </c>
    </row>
    <row r="19964" spans="1:4" x14ac:dyDescent="0.3">
      <c r="A19964" s="1" t="s">
        <v>64374</v>
      </c>
      <c r="B19964">
        <v>16353</v>
      </c>
      <c r="C19964">
        <v>9</v>
      </c>
      <c r="D19964">
        <v>2</v>
      </c>
    </row>
    <row r="19965" spans="1:4" x14ac:dyDescent="0.3">
      <c r="A19965" s="1" t="s">
        <v>64374</v>
      </c>
      <c r="B19965">
        <v>16397</v>
      </c>
      <c r="C19965">
        <v>6</v>
      </c>
      <c r="D19965">
        <v>1</v>
      </c>
    </row>
    <row r="19966" spans="1:4" x14ac:dyDescent="0.3">
      <c r="A19966" s="1" t="s">
        <v>64374</v>
      </c>
      <c r="B19966">
        <v>17505</v>
      </c>
      <c r="C19966">
        <v>7</v>
      </c>
      <c r="D19966">
        <v>1</v>
      </c>
    </row>
    <row r="19967" spans="1:4" x14ac:dyDescent="0.3">
      <c r="A19967" s="1" t="s">
        <v>64374</v>
      </c>
      <c r="B19967">
        <v>17641</v>
      </c>
      <c r="C19967">
        <v>7</v>
      </c>
      <c r="D19967">
        <v>2</v>
      </c>
    </row>
    <row r="19968" spans="1:4" x14ac:dyDescent="0.3">
      <c r="A19968" s="1" t="s">
        <v>64374</v>
      </c>
      <c r="B19968">
        <v>19151</v>
      </c>
      <c r="C19968">
        <v>7</v>
      </c>
      <c r="D19968">
        <v>1</v>
      </c>
    </row>
    <row r="19969" spans="1:4" x14ac:dyDescent="0.3">
      <c r="A19969" s="1" t="s">
        <v>64374</v>
      </c>
      <c r="B19969">
        <v>19685</v>
      </c>
      <c r="C19969">
        <v>0</v>
      </c>
      <c r="D19969">
        <v>1</v>
      </c>
    </row>
    <row r="19970" spans="1:4" x14ac:dyDescent="0.3">
      <c r="A19970" s="1" t="s">
        <v>64374</v>
      </c>
      <c r="B19970">
        <v>21033</v>
      </c>
      <c r="C19970">
        <v>5</v>
      </c>
      <c r="D19970">
        <v>1</v>
      </c>
    </row>
    <row r="19971" spans="1:4" x14ac:dyDescent="0.3">
      <c r="A19971" s="1" t="s">
        <v>64374</v>
      </c>
      <c r="B19971">
        <v>23079</v>
      </c>
      <c r="C19971">
        <v>8</v>
      </c>
      <c r="D19971">
        <v>1</v>
      </c>
    </row>
    <row r="19972" spans="1:4" x14ac:dyDescent="0.3">
      <c r="A19972" s="1" t="s">
        <v>64374</v>
      </c>
      <c r="B19972">
        <v>5593</v>
      </c>
      <c r="C19972">
        <v>0</v>
      </c>
      <c r="D19972">
        <v>6</v>
      </c>
    </row>
    <row r="19973" spans="1:4" x14ac:dyDescent="0.3">
      <c r="A19973" s="1" t="s">
        <v>64374</v>
      </c>
      <c r="B19973">
        <v>5940</v>
      </c>
      <c r="C19973">
        <v>7</v>
      </c>
      <c r="D19973">
        <v>1</v>
      </c>
    </row>
    <row r="19974" spans="1:4" x14ac:dyDescent="0.3">
      <c r="A19974" s="1" t="s">
        <v>64374</v>
      </c>
      <c r="B19974">
        <v>12291</v>
      </c>
      <c r="C19974">
        <v>9</v>
      </c>
      <c r="D19974">
        <v>2</v>
      </c>
    </row>
    <row r="19975" spans="1:4" x14ac:dyDescent="0.3">
      <c r="A19975" s="1" t="s">
        <v>64374</v>
      </c>
      <c r="B19975">
        <v>21563</v>
      </c>
      <c r="C19975">
        <v>0</v>
      </c>
      <c r="D19975">
        <v>1</v>
      </c>
    </row>
    <row r="19976" spans="1:4" x14ac:dyDescent="0.3">
      <c r="A19976" s="1" t="s">
        <v>64374</v>
      </c>
      <c r="B19976">
        <v>8</v>
      </c>
      <c r="C19976">
        <v>9</v>
      </c>
      <c r="D19976">
        <v>1</v>
      </c>
    </row>
    <row r="19977" spans="1:4" x14ac:dyDescent="0.3">
      <c r="A19977" s="1" t="s">
        <v>64374</v>
      </c>
      <c r="B19977">
        <v>175</v>
      </c>
      <c r="C19977">
        <v>6</v>
      </c>
      <c r="D19977">
        <v>4</v>
      </c>
    </row>
    <row r="19978" spans="1:4" x14ac:dyDescent="0.3">
      <c r="A19978" s="1" t="s">
        <v>64374</v>
      </c>
      <c r="B19978">
        <v>910</v>
      </c>
      <c r="C19978">
        <v>0</v>
      </c>
      <c r="D19978">
        <v>1</v>
      </c>
    </row>
    <row r="19979" spans="1:4" x14ac:dyDescent="0.3">
      <c r="A19979" s="1" t="s">
        <v>64374</v>
      </c>
      <c r="B19979">
        <v>6500</v>
      </c>
      <c r="C19979">
        <v>0</v>
      </c>
      <c r="D19979">
        <v>6</v>
      </c>
    </row>
    <row r="19980" spans="1:4" x14ac:dyDescent="0.3">
      <c r="A19980" s="1" t="s">
        <v>64374</v>
      </c>
      <c r="B19980">
        <v>9736</v>
      </c>
      <c r="C19980">
        <v>7</v>
      </c>
      <c r="D19980">
        <v>2</v>
      </c>
    </row>
    <row r="19981" spans="1:4" x14ac:dyDescent="0.3">
      <c r="A19981" s="1" t="s">
        <v>64374</v>
      </c>
      <c r="B19981">
        <v>9936</v>
      </c>
      <c r="C19981">
        <v>7</v>
      </c>
      <c r="D19981">
        <v>2</v>
      </c>
    </row>
    <row r="19982" spans="1:4" x14ac:dyDescent="0.3">
      <c r="A19982" s="1" t="s">
        <v>64374</v>
      </c>
      <c r="B19982">
        <v>10308</v>
      </c>
      <c r="C19982">
        <v>0</v>
      </c>
      <c r="D19982">
        <v>6</v>
      </c>
    </row>
    <row r="19983" spans="1:4" x14ac:dyDescent="0.3">
      <c r="A19983" s="1" t="s">
        <v>64374</v>
      </c>
      <c r="B19983">
        <v>129</v>
      </c>
      <c r="C19983">
        <v>7</v>
      </c>
      <c r="D19983">
        <v>3</v>
      </c>
    </row>
    <row r="19984" spans="1:4" x14ac:dyDescent="0.3">
      <c r="A19984" s="1" t="s">
        <v>64374</v>
      </c>
      <c r="B19984">
        <v>476</v>
      </c>
      <c r="C19984">
        <v>0</v>
      </c>
      <c r="D19984">
        <v>6</v>
      </c>
    </row>
    <row r="19985" spans="1:4" x14ac:dyDescent="0.3">
      <c r="A19985" s="1" t="s">
        <v>64374</v>
      </c>
      <c r="B19985">
        <v>2030</v>
      </c>
      <c r="C19985">
        <v>0</v>
      </c>
      <c r="D19985">
        <v>6</v>
      </c>
    </row>
    <row r="19986" spans="1:4" x14ac:dyDescent="0.3">
      <c r="A19986" s="1" t="s">
        <v>64374</v>
      </c>
      <c r="B19986">
        <v>3614</v>
      </c>
      <c r="C19986">
        <v>0</v>
      </c>
      <c r="D19986">
        <v>6</v>
      </c>
    </row>
    <row r="19987" spans="1:4" x14ac:dyDescent="0.3">
      <c r="A19987" s="1" t="s">
        <v>64374</v>
      </c>
      <c r="B19987">
        <v>7705</v>
      </c>
      <c r="C19987">
        <v>5</v>
      </c>
      <c r="D19987">
        <v>4</v>
      </c>
    </row>
    <row r="19988" spans="1:4" x14ac:dyDescent="0.3">
      <c r="A19988" s="1" t="s">
        <v>64374</v>
      </c>
      <c r="B19988">
        <v>8476</v>
      </c>
      <c r="C19988">
        <v>9</v>
      </c>
      <c r="D19988">
        <v>2</v>
      </c>
    </row>
    <row r="19989" spans="1:4" x14ac:dyDescent="0.3">
      <c r="A19989" s="1" t="s">
        <v>64374</v>
      </c>
      <c r="B19989">
        <v>8487</v>
      </c>
      <c r="C19989">
        <v>7</v>
      </c>
      <c r="D19989">
        <v>2</v>
      </c>
    </row>
    <row r="19990" spans="1:4" x14ac:dyDescent="0.3">
      <c r="A19990" s="1" t="s">
        <v>64374</v>
      </c>
      <c r="B19990">
        <v>8876</v>
      </c>
      <c r="C19990">
        <v>10</v>
      </c>
      <c r="D19990">
        <v>1</v>
      </c>
    </row>
    <row r="19991" spans="1:4" x14ac:dyDescent="0.3">
      <c r="A19991" s="1" t="s">
        <v>64374</v>
      </c>
      <c r="B19991">
        <v>9347</v>
      </c>
      <c r="C19991">
        <v>7</v>
      </c>
      <c r="D19991">
        <v>2</v>
      </c>
    </row>
    <row r="19992" spans="1:4" x14ac:dyDescent="0.3">
      <c r="A19992" s="1" t="s">
        <v>64374</v>
      </c>
      <c r="B19992">
        <v>9907</v>
      </c>
      <c r="C19992">
        <v>0</v>
      </c>
      <c r="D19992">
        <v>6</v>
      </c>
    </row>
    <row r="19993" spans="1:4" x14ac:dyDescent="0.3">
      <c r="A19993" s="1" t="s">
        <v>64374</v>
      </c>
      <c r="B19993">
        <v>9938</v>
      </c>
      <c r="C19993">
        <v>8</v>
      </c>
      <c r="D19993">
        <v>2</v>
      </c>
    </row>
    <row r="19994" spans="1:4" x14ac:dyDescent="0.3">
      <c r="A19994" s="1" t="s">
        <v>64374</v>
      </c>
      <c r="B19994">
        <v>11457</v>
      </c>
      <c r="C19994">
        <v>7</v>
      </c>
      <c r="D19994">
        <v>4</v>
      </c>
    </row>
    <row r="19995" spans="1:4" x14ac:dyDescent="0.3">
      <c r="A19995" s="1" t="s">
        <v>64374</v>
      </c>
      <c r="B19995">
        <v>14349</v>
      </c>
      <c r="C19995">
        <v>9</v>
      </c>
      <c r="D19995">
        <v>2</v>
      </c>
    </row>
    <row r="19996" spans="1:4" x14ac:dyDescent="0.3">
      <c r="A19996" s="1" t="s">
        <v>64374</v>
      </c>
      <c r="B19996">
        <v>16662</v>
      </c>
      <c r="C19996">
        <v>10</v>
      </c>
      <c r="D19996">
        <v>2</v>
      </c>
    </row>
    <row r="19997" spans="1:4" x14ac:dyDescent="0.3">
      <c r="A19997" s="1" t="s">
        <v>64374</v>
      </c>
      <c r="B19997">
        <v>18671</v>
      </c>
      <c r="C19997">
        <v>8</v>
      </c>
      <c r="D19997">
        <v>1</v>
      </c>
    </row>
    <row r="19998" spans="1:4" x14ac:dyDescent="0.3">
      <c r="A19998" s="1" t="s">
        <v>64374</v>
      </c>
      <c r="B19998">
        <v>20931</v>
      </c>
      <c r="C19998">
        <v>7</v>
      </c>
      <c r="D19998">
        <v>2</v>
      </c>
    </row>
    <row r="19999" spans="1:4" x14ac:dyDescent="0.3">
      <c r="A19999" s="1" t="s">
        <v>64374</v>
      </c>
      <c r="B19999">
        <v>21405</v>
      </c>
      <c r="C19999">
        <v>0</v>
      </c>
      <c r="D19999">
        <v>1</v>
      </c>
    </row>
    <row r="20000" spans="1:4" x14ac:dyDescent="0.3">
      <c r="A20000" s="1" t="s">
        <v>64374</v>
      </c>
      <c r="B20000">
        <v>21507</v>
      </c>
      <c r="C20000">
        <v>7</v>
      </c>
      <c r="D20000">
        <v>1</v>
      </c>
    </row>
    <row r="20001" spans="1:4" x14ac:dyDescent="0.3">
      <c r="A20001" s="1" t="s">
        <v>64374</v>
      </c>
      <c r="B20001">
        <v>22273</v>
      </c>
      <c r="C20001">
        <v>0</v>
      </c>
      <c r="D20001">
        <v>1</v>
      </c>
    </row>
    <row r="20002" spans="1:4" x14ac:dyDescent="0.3">
      <c r="A20002" s="1" t="s">
        <v>64374</v>
      </c>
      <c r="B20002">
        <v>8726</v>
      </c>
      <c r="C20002">
        <v>6</v>
      </c>
      <c r="D20002">
        <v>1</v>
      </c>
    </row>
    <row r="20003" spans="1:4" x14ac:dyDescent="0.3">
      <c r="A20003" s="1" t="s">
        <v>64374</v>
      </c>
      <c r="B20003">
        <v>5671</v>
      </c>
      <c r="C20003">
        <v>10</v>
      </c>
      <c r="D20003">
        <v>1</v>
      </c>
    </row>
    <row r="20004" spans="1:4" x14ac:dyDescent="0.3">
      <c r="A20004" s="1" t="s">
        <v>64374</v>
      </c>
      <c r="B20004">
        <v>260</v>
      </c>
      <c r="C20004">
        <v>7</v>
      </c>
      <c r="D20004">
        <v>4</v>
      </c>
    </row>
    <row r="20005" spans="1:4" x14ac:dyDescent="0.3">
      <c r="A20005" s="1" t="s">
        <v>64374</v>
      </c>
      <c r="B20005">
        <v>590</v>
      </c>
      <c r="C20005">
        <v>6</v>
      </c>
      <c r="D20005">
        <v>2</v>
      </c>
    </row>
    <row r="20006" spans="1:4" x14ac:dyDescent="0.3">
      <c r="A20006" s="1" t="s">
        <v>64374</v>
      </c>
      <c r="B20006">
        <v>1070</v>
      </c>
      <c r="C20006">
        <v>0</v>
      </c>
      <c r="D20006">
        <v>6</v>
      </c>
    </row>
    <row r="20007" spans="1:4" x14ac:dyDescent="0.3">
      <c r="A20007" s="1" t="s">
        <v>64374</v>
      </c>
      <c r="B20007">
        <v>1858</v>
      </c>
      <c r="C20007">
        <v>0</v>
      </c>
      <c r="D20007">
        <v>6</v>
      </c>
    </row>
    <row r="20008" spans="1:4" x14ac:dyDescent="0.3">
      <c r="A20008" s="1" t="s">
        <v>64374</v>
      </c>
      <c r="B20008">
        <v>11179</v>
      </c>
      <c r="C20008">
        <v>10</v>
      </c>
      <c r="D20008">
        <v>2</v>
      </c>
    </row>
    <row r="20009" spans="1:4" x14ac:dyDescent="0.3">
      <c r="A20009" s="1" t="s">
        <v>64374</v>
      </c>
      <c r="B20009">
        <v>2964</v>
      </c>
      <c r="C20009">
        <v>0</v>
      </c>
      <c r="D20009">
        <v>6</v>
      </c>
    </row>
    <row r="20010" spans="1:4" x14ac:dyDescent="0.3">
      <c r="A20010" s="1" t="s">
        <v>64374</v>
      </c>
      <c r="B20010">
        <v>942</v>
      </c>
      <c r="C20010">
        <v>0</v>
      </c>
      <c r="D20010">
        <v>6</v>
      </c>
    </row>
    <row r="20011" spans="1:4" x14ac:dyDescent="0.3">
      <c r="A20011" s="1" t="s">
        <v>64374</v>
      </c>
      <c r="B20011">
        <v>5231</v>
      </c>
      <c r="C20011">
        <v>0</v>
      </c>
      <c r="D20011">
        <v>6</v>
      </c>
    </row>
    <row r="20012" spans="1:4" x14ac:dyDescent="0.3">
      <c r="A20012" s="1" t="s">
        <v>64374</v>
      </c>
      <c r="B20012">
        <v>10671</v>
      </c>
      <c r="C20012">
        <v>8</v>
      </c>
      <c r="D20012">
        <v>2</v>
      </c>
    </row>
    <row r="20013" spans="1:4" x14ac:dyDescent="0.3">
      <c r="A20013" s="1" t="s">
        <v>64374</v>
      </c>
      <c r="B20013">
        <v>11227</v>
      </c>
      <c r="C20013">
        <v>7</v>
      </c>
      <c r="D20013">
        <v>1</v>
      </c>
    </row>
    <row r="20014" spans="1:4" x14ac:dyDescent="0.3">
      <c r="A20014" s="1" t="s">
        <v>64374</v>
      </c>
      <c r="B20014">
        <v>1588</v>
      </c>
      <c r="C20014">
        <v>7</v>
      </c>
      <c r="D20014">
        <v>2</v>
      </c>
    </row>
    <row r="20015" spans="1:4" x14ac:dyDescent="0.3">
      <c r="A20015" s="1" t="s">
        <v>64374</v>
      </c>
      <c r="B20015">
        <v>9581</v>
      </c>
      <c r="C20015">
        <v>0</v>
      </c>
      <c r="D20015">
        <v>6</v>
      </c>
    </row>
    <row r="20016" spans="1:4" x14ac:dyDescent="0.3">
      <c r="A20016" s="1" t="s">
        <v>64374</v>
      </c>
      <c r="B20016">
        <v>9922</v>
      </c>
      <c r="C20016">
        <v>7</v>
      </c>
      <c r="D20016">
        <v>1</v>
      </c>
    </row>
    <row r="20017" spans="1:4" x14ac:dyDescent="0.3">
      <c r="A20017" s="1" t="s">
        <v>64374</v>
      </c>
      <c r="B20017">
        <v>14277</v>
      </c>
      <c r="C20017">
        <v>2</v>
      </c>
      <c r="D20017">
        <v>4</v>
      </c>
    </row>
    <row r="20018" spans="1:4" x14ac:dyDescent="0.3">
      <c r="A20018" s="1" t="s">
        <v>64374</v>
      </c>
      <c r="B20018">
        <v>16051</v>
      </c>
      <c r="C20018">
        <v>6</v>
      </c>
      <c r="D20018">
        <v>1</v>
      </c>
    </row>
    <row r="20019" spans="1:4" x14ac:dyDescent="0.3">
      <c r="A20019" s="1" t="s">
        <v>64374</v>
      </c>
      <c r="B20019">
        <v>1738</v>
      </c>
      <c r="C20019">
        <v>9</v>
      </c>
      <c r="D20019">
        <v>4</v>
      </c>
    </row>
    <row r="20020" spans="1:4" x14ac:dyDescent="0.3">
      <c r="A20020" s="1" t="s">
        <v>64374</v>
      </c>
      <c r="B20020">
        <v>10611</v>
      </c>
      <c r="C20020">
        <v>7</v>
      </c>
      <c r="D20020">
        <v>1</v>
      </c>
    </row>
    <row r="20021" spans="1:4" x14ac:dyDescent="0.3">
      <c r="A20021" s="1" t="s">
        <v>64374</v>
      </c>
      <c r="B20021">
        <v>682</v>
      </c>
      <c r="C20021">
        <v>8</v>
      </c>
      <c r="D20021">
        <v>2</v>
      </c>
    </row>
    <row r="20022" spans="1:4" x14ac:dyDescent="0.3">
      <c r="A20022" s="1" t="s">
        <v>64374</v>
      </c>
      <c r="B20022">
        <v>1509</v>
      </c>
      <c r="C20022">
        <v>8</v>
      </c>
      <c r="D20022">
        <v>4</v>
      </c>
    </row>
    <row r="20023" spans="1:4" x14ac:dyDescent="0.3">
      <c r="A20023" s="1" t="s">
        <v>64374</v>
      </c>
      <c r="B20023">
        <v>10838</v>
      </c>
      <c r="C20023">
        <v>2</v>
      </c>
      <c r="D20023">
        <v>4</v>
      </c>
    </row>
    <row r="20024" spans="1:4" x14ac:dyDescent="0.3">
      <c r="A20024" s="1" t="s">
        <v>64374</v>
      </c>
      <c r="B20024">
        <v>5945</v>
      </c>
      <c r="C20024">
        <v>0</v>
      </c>
      <c r="D20024">
        <v>6</v>
      </c>
    </row>
    <row r="20025" spans="1:4" x14ac:dyDescent="0.3">
      <c r="A20025" s="1" t="s">
        <v>64374</v>
      </c>
      <c r="B20025">
        <v>12123</v>
      </c>
      <c r="C20025">
        <v>7</v>
      </c>
      <c r="D20025">
        <v>1</v>
      </c>
    </row>
    <row r="20026" spans="1:4" x14ac:dyDescent="0.3">
      <c r="A20026" s="1" t="s">
        <v>64375</v>
      </c>
      <c r="B20026">
        <v>21</v>
      </c>
      <c r="C20026">
        <v>0</v>
      </c>
      <c r="D20026">
        <v>1</v>
      </c>
    </row>
    <row r="20027" spans="1:4" x14ac:dyDescent="0.3">
      <c r="A20027" s="1" t="s">
        <v>64375</v>
      </c>
      <c r="B20027">
        <v>59</v>
      </c>
      <c r="C20027">
        <v>8</v>
      </c>
      <c r="D20027">
        <v>2</v>
      </c>
    </row>
    <row r="20028" spans="1:4" x14ac:dyDescent="0.3">
      <c r="A20028" s="1" t="s">
        <v>64375</v>
      </c>
      <c r="B20028">
        <v>74</v>
      </c>
      <c r="C20028">
        <v>7</v>
      </c>
      <c r="D20028">
        <v>2</v>
      </c>
    </row>
    <row r="20029" spans="1:4" x14ac:dyDescent="0.3">
      <c r="A20029" s="1" t="s">
        <v>64375</v>
      </c>
      <c r="B20029">
        <v>269</v>
      </c>
      <c r="C20029">
        <v>0</v>
      </c>
      <c r="D20029">
        <v>1</v>
      </c>
    </row>
    <row r="20030" spans="1:4" x14ac:dyDescent="0.3">
      <c r="A20030" s="1" t="s">
        <v>64375</v>
      </c>
      <c r="B20030">
        <v>957</v>
      </c>
      <c r="C20030">
        <v>9</v>
      </c>
      <c r="D20030">
        <v>2</v>
      </c>
    </row>
    <row r="20031" spans="1:4" x14ac:dyDescent="0.3">
      <c r="A20031" s="1" t="s">
        <v>64375</v>
      </c>
      <c r="B20031">
        <v>1735</v>
      </c>
      <c r="C20031">
        <v>0</v>
      </c>
      <c r="D20031">
        <v>1</v>
      </c>
    </row>
    <row r="20032" spans="1:4" x14ac:dyDescent="0.3">
      <c r="A20032" s="1" t="s">
        <v>64375</v>
      </c>
      <c r="B20032">
        <v>1914</v>
      </c>
      <c r="C20032">
        <v>0</v>
      </c>
      <c r="D20032">
        <v>3</v>
      </c>
    </row>
    <row r="20033" spans="1:4" x14ac:dyDescent="0.3">
      <c r="A20033" s="1" t="s">
        <v>64375</v>
      </c>
      <c r="B20033">
        <v>2104</v>
      </c>
      <c r="C20033">
        <v>8</v>
      </c>
      <c r="D20033">
        <v>2</v>
      </c>
    </row>
    <row r="20034" spans="1:4" x14ac:dyDescent="0.3">
      <c r="A20034" s="1" t="s">
        <v>64375</v>
      </c>
      <c r="B20034">
        <v>2787</v>
      </c>
      <c r="C20034">
        <v>10</v>
      </c>
      <c r="D20034">
        <v>2</v>
      </c>
    </row>
    <row r="20035" spans="1:4" x14ac:dyDescent="0.3">
      <c r="A20035" s="1" t="s">
        <v>64375</v>
      </c>
      <c r="B20035">
        <v>4224</v>
      </c>
      <c r="C20035">
        <v>9</v>
      </c>
      <c r="D20035">
        <v>2</v>
      </c>
    </row>
    <row r="20036" spans="1:4" x14ac:dyDescent="0.3">
      <c r="A20036" s="1" t="s">
        <v>64375</v>
      </c>
      <c r="B20036">
        <v>20</v>
      </c>
      <c r="C20036">
        <v>0</v>
      </c>
      <c r="D20036">
        <v>3</v>
      </c>
    </row>
    <row r="20037" spans="1:4" x14ac:dyDescent="0.3">
      <c r="A20037" s="1" t="s">
        <v>64375</v>
      </c>
      <c r="B20037">
        <v>33</v>
      </c>
      <c r="C20037">
        <v>7</v>
      </c>
      <c r="D20037">
        <v>2</v>
      </c>
    </row>
    <row r="20038" spans="1:4" x14ac:dyDescent="0.3">
      <c r="A20038" s="1" t="s">
        <v>64375</v>
      </c>
      <c r="B20038">
        <v>43</v>
      </c>
      <c r="C20038">
        <v>8</v>
      </c>
      <c r="D20038">
        <v>2</v>
      </c>
    </row>
    <row r="20039" spans="1:4" x14ac:dyDescent="0.3">
      <c r="A20039" s="1" t="s">
        <v>64375</v>
      </c>
      <c r="B20039">
        <v>45</v>
      </c>
      <c r="C20039">
        <v>9</v>
      </c>
      <c r="D20039">
        <v>2</v>
      </c>
    </row>
    <row r="20040" spans="1:4" x14ac:dyDescent="0.3">
      <c r="A20040" s="1" t="s">
        <v>64375</v>
      </c>
      <c r="B20040">
        <v>52</v>
      </c>
      <c r="C20040">
        <v>7</v>
      </c>
      <c r="D20040">
        <v>2</v>
      </c>
    </row>
    <row r="20041" spans="1:4" x14ac:dyDescent="0.3">
      <c r="A20041" s="1" t="s">
        <v>64375</v>
      </c>
      <c r="B20041">
        <v>93</v>
      </c>
      <c r="C20041">
        <v>8</v>
      </c>
      <c r="D20041">
        <v>2</v>
      </c>
    </row>
    <row r="20042" spans="1:4" x14ac:dyDescent="0.3">
      <c r="A20042" s="1" t="s">
        <v>64375</v>
      </c>
      <c r="B20042">
        <v>121</v>
      </c>
      <c r="C20042">
        <v>10</v>
      </c>
      <c r="D20042">
        <v>2</v>
      </c>
    </row>
    <row r="20043" spans="1:4" x14ac:dyDescent="0.3">
      <c r="A20043" s="1" t="s">
        <v>64375</v>
      </c>
      <c r="B20043">
        <v>136</v>
      </c>
      <c r="C20043">
        <v>8</v>
      </c>
      <c r="D20043">
        <v>2</v>
      </c>
    </row>
    <row r="20044" spans="1:4" x14ac:dyDescent="0.3">
      <c r="A20044" s="1" t="s">
        <v>64375</v>
      </c>
      <c r="B20044">
        <v>150</v>
      </c>
      <c r="C20044">
        <v>8</v>
      </c>
      <c r="D20044">
        <v>2</v>
      </c>
    </row>
    <row r="20045" spans="1:4" x14ac:dyDescent="0.3">
      <c r="A20045" s="1" t="s">
        <v>64375</v>
      </c>
      <c r="B20045">
        <v>164</v>
      </c>
      <c r="C20045">
        <v>9</v>
      </c>
      <c r="D20045">
        <v>2</v>
      </c>
    </row>
    <row r="20046" spans="1:4" x14ac:dyDescent="0.3">
      <c r="A20046" s="1" t="s">
        <v>64375</v>
      </c>
      <c r="B20046">
        <v>199</v>
      </c>
      <c r="C20046">
        <v>9</v>
      </c>
      <c r="D20046">
        <v>2</v>
      </c>
    </row>
    <row r="20047" spans="1:4" x14ac:dyDescent="0.3">
      <c r="A20047" s="1" t="s">
        <v>64375</v>
      </c>
      <c r="B20047">
        <v>226</v>
      </c>
      <c r="C20047">
        <v>8</v>
      </c>
      <c r="D20047">
        <v>2</v>
      </c>
    </row>
    <row r="20048" spans="1:4" x14ac:dyDescent="0.3">
      <c r="A20048" s="1" t="s">
        <v>64375</v>
      </c>
      <c r="B20048">
        <v>237</v>
      </c>
      <c r="C20048">
        <v>10</v>
      </c>
      <c r="D20048">
        <v>2</v>
      </c>
    </row>
    <row r="20049" spans="1:4" x14ac:dyDescent="0.3">
      <c r="A20049" s="1" t="s">
        <v>64375</v>
      </c>
      <c r="B20049">
        <v>276</v>
      </c>
      <c r="C20049">
        <v>8</v>
      </c>
      <c r="D20049">
        <v>2</v>
      </c>
    </row>
    <row r="20050" spans="1:4" x14ac:dyDescent="0.3">
      <c r="A20050" s="1" t="s">
        <v>64375</v>
      </c>
      <c r="B20050">
        <v>355</v>
      </c>
      <c r="C20050">
        <v>9</v>
      </c>
      <c r="D20050">
        <v>2</v>
      </c>
    </row>
    <row r="20051" spans="1:4" x14ac:dyDescent="0.3">
      <c r="A20051" s="1" t="s">
        <v>64375</v>
      </c>
      <c r="B20051">
        <v>356</v>
      </c>
      <c r="C20051">
        <v>9</v>
      </c>
      <c r="D20051">
        <v>2</v>
      </c>
    </row>
    <row r="20052" spans="1:4" x14ac:dyDescent="0.3">
      <c r="A20052" s="1" t="s">
        <v>64375</v>
      </c>
      <c r="B20052">
        <v>392</v>
      </c>
      <c r="C20052">
        <v>9</v>
      </c>
      <c r="D20052">
        <v>2</v>
      </c>
    </row>
    <row r="20053" spans="1:4" x14ac:dyDescent="0.3">
      <c r="A20053" s="1" t="s">
        <v>64375</v>
      </c>
      <c r="B20053">
        <v>431</v>
      </c>
      <c r="C20053">
        <v>9</v>
      </c>
      <c r="D20053">
        <v>2</v>
      </c>
    </row>
    <row r="20054" spans="1:4" x14ac:dyDescent="0.3">
      <c r="A20054" s="1" t="s">
        <v>64375</v>
      </c>
      <c r="B20054">
        <v>440</v>
      </c>
      <c r="C20054">
        <v>0</v>
      </c>
      <c r="D20054">
        <v>3</v>
      </c>
    </row>
    <row r="20055" spans="1:4" x14ac:dyDescent="0.3">
      <c r="A20055" s="1" t="s">
        <v>64375</v>
      </c>
      <c r="B20055">
        <v>467</v>
      </c>
      <c r="C20055">
        <v>10</v>
      </c>
      <c r="D20055">
        <v>2</v>
      </c>
    </row>
    <row r="20056" spans="1:4" x14ac:dyDescent="0.3">
      <c r="A20056" s="1" t="s">
        <v>64375</v>
      </c>
      <c r="B20056">
        <v>513</v>
      </c>
      <c r="C20056">
        <v>8</v>
      </c>
      <c r="D20056">
        <v>2</v>
      </c>
    </row>
    <row r="20057" spans="1:4" x14ac:dyDescent="0.3">
      <c r="A20057" s="1" t="s">
        <v>64375</v>
      </c>
      <c r="B20057">
        <v>658</v>
      </c>
      <c r="C20057">
        <v>7</v>
      </c>
      <c r="D20057">
        <v>2</v>
      </c>
    </row>
    <row r="20058" spans="1:4" x14ac:dyDescent="0.3">
      <c r="A20058" s="1" t="s">
        <v>64375</v>
      </c>
      <c r="B20058">
        <v>849</v>
      </c>
      <c r="C20058">
        <v>8</v>
      </c>
      <c r="D20058">
        <v>2</v>
      </c>
    </row>
    <row r="20059" spans="1:4" x14ac:dyDescent="0.3">
      <c r="A20059" s="1" t="s">
        <v>64375</v>
      </c>
      <c r="B20059">
        <v>1482</v>
      </c>
      <c r="C20059">
        <v>8</v>
      </c>
      <c r="D20059">
        <v>2</v>
      </c>
    </row>
    <row r="20060" spans="1:4" x14ac:dyDescent="0.3">
      <c r="A20060" s="1" t="s">
        <v>64375</v>
      </c>
      <c r="B20060">
        <v>1686</v>
      </c>
      <c r="C20060">
        <v>7</v>
      </c>
      <c r="D20060">
        <v>2</v>
      </c>
    </row>
    <row r="20061" spans="1:4" x14ac:dyDescent="0.3">
      <c r="A20061" s="1" t="s">
        <v>64375</v>
      </c>
      <c r="B20061">
        <v>1818</v>
      </c>
      <c r="C20061">
        <v>9</v>
      </c>
      <c r="D20061">
        <v>2</v>
      </c>
    </row>
    <row r="20062" spans="1:4" x14ac:dyDescent="0.3">
      <c r="A20062" s="1" t="s">
        <v>64375</v>
      </c>
      <c r="B20062">
        <v>2001</v>
      </c>
      <c r="C20062">
        <v>10</v>
      </c>
      <c r="D20062">
        <v>2</v>
      </c>
    </row>
    <row r="20063" spans="1:4" x14ac:dyDescent="0.3">
      <c r="A20063" s="1" t="s">
        <v>64375</v>
      </c>
      <c r="B20063">
        <v>2034</v>
      </c>
      <c r="C20063">
        <v>9</v>
      </c>
      <c r="D20063">
        <v>2</v>
      </c>
    </row>
    <row r="20064" spans="1:4" x14ac:dyDescent="0.3">
      <c r="A20064" s="1" t="s">
        <v>64375</v>
      </c>
      <c r="B20064">
        <v>2472</v>
      </c>
      <c r="C20064">
        <v>8</v>
      </c>
      <c r="D20064">
        <v>2</v>
      </c>
    </row>
    <row r="20065" spans="1:4" x14ac:dyDescent="0.3">
      <c r="A20065" s="1" t="s">
        <v>64375</v>
      </c>
      <c r="B20065">
        <v>2581</v>
      </c>
      <c r="C20065">
        <v>10</v>
      </c>
      <c r="D20065">
        <v>2</v>
      </c>
    </row>
    <row r="20066" spans="1:4" x14ac:dyDescent="0.3">
      <c r="A20066" s="1" t="s">
        <v>64375</v>
      </c>
      <c r="B20066">
        <v>2593</v>
      </c>
      <c r="C20066">
        <v>8</v>
      </c>
      <c r="D20066">
        <v>2</v>
      </c>
    </row>
    <row r="20067" spans="1:4" x14ac:dyDescent="0.3">
      <c r="A20067" s="1" t="s">
        <v>64375</v>
      </c>
      <c r="B20067">
        <v>2889</v>
      </c>
      <c r="C20067">
        <v>8</v>
      </c>
      <c r="D20067">
        <v>2</v>
      </c>
    </row>
    <row r="20068" spans="1:4" x14ac:dyDescent="0.3">
      <c r="A20068" s="1" t="s">
        <v>64375</v>
      </c>
      <c r="B20068">
        <v>3089</v>
      </c>
      <c r="C20068">
        <v>8</v>
      </c>
      <c r="D20068">
        <v>2</v>
      </c>
    </row>
    <row r="20069" spans="1:4" x14ac:dyDescent="0.3">
      <c r="A20069" s="1" t="s">
        <v>64375</v>
      </c>
      <c r="B20069">
        <v>3470</v>
      </c>
      <c r="C20069">
        <v>8</v>
      </c>
      <c r="D20069">
        <v>2</v>
      </c>
    </row>
    <row r="20070" spans="1:4" x14ac:dyDescent="0.3">
      <c r="A20070" s="1" t="s">
        <v>64375</v>
      </c>
      <c r="B20070">
        <v>3588</v>
      </c>
      <c r="C20070">
        <v>9</v>
      </c>
      <c r="D20070">
        <v>2</v>
      </c>
    </row>
    <row r="20071" spans="1:4" x14ac:dyDescent="0.3">
      <c r="A20071" s="1" t="s">
        <v>64375</v>
      </c>
      <c r="B20071">
        <v>3655</v>
      </c>
      <c r="C20071">
        <v>9</v>
      </c>
      <c r="D20071">
        <v>2</v>
      </c>
    </row>
    <row r="20072" spans="1:4" x14ac:dyDescent="0.3">
      <c r="A20072" s="1" t="s">
        <v>64375</v>
      </c>
      <c r="B20072">
        <v>4039</v>
      </c>
      <c r="C20072">
        <v>0</v>
      </c>
      <c r="D20072">
        <v>6</v>
      </c>
    </row>
    <row r="20073" spans="1:4" x14ac:dyDescent="0.3">
      <c r="A20073" s="1" t="s">
        <v>64375</v>
      </c>
      <c r="B20073">
        <v>4437</v>
      </c>
      <c r="C20073">
        <v>7</v>
      </c>
      <c r="D20073">
        <v>2</v>
      </c>
    </row>
    <row r="20074" spans="1:4" x14ac:dyDescent="0.3">
      <c r="A20074" s="1" t="s">
        <v>64375</v>
      </c>
      <c r="B20074">
        <v>4835</v>
      </c>
      <c r="C20074">
        <v>8</v>
      </c>
      <c r="D20074">
        <v>2</v>
      </c>
    </row>
    <row r="20075" spans="1:4" x14ac:dyDescent="0.3">
      <c r="A20075" s="1" t="s">
        <v>64375</v>
      </c>
      <c r="B20075">
        <v>5630</v>
      </c>
      <c r="C20075">
        <v>10</v>
      </c>
      <c r="D20075">
        <v>2</v>
      </c>
    </row>
    <row r="20076" spans="1:4" x14ac:dyDescent="0.3">
      <c r="A20076" s="1" t="s">
        <v>64375</v>
      </c>
      <c r="B20076">
        <v>5682</v>
      </c>
      <c r="C20076">
        <v>10</v>
      </c>
      <c r="D20076">
        <v>2</v>
      </c>
    </row>
    <row r="20077" spans="1:4" x14ac:dyDescent="0.3">
      <c r="A20077" s="1" t="s">
        <v>64375</v>
      </c>
      <c r="B20077">
        <v>6682</v>
      </c>
      <c r="C20077">
        <v>7</v>
      </c>
      <c r="D20077">
        <v>2</v>
      </c>
    </row>
    <row r="20078" spans="1:4" x14ac:dyDescent="0.3">
      <c r="A20078" s="1" t="s">
        <v>64375</v>
      </c>
      <c r="B20078">
        <v>6702</v>
      </c>
      <c r="C20078">
        <v>0</v>
      </c>
      <c r="D20078">
        <v>1</v>
      </c>
    </row>
    <row r="20079" spans="1:4" x14ac:dyDescent="0.3">
      <c r="A20079" s="1" t="s">
        <v>64375</v>
      </c>
      <c r="B20079">
        <v>7724</v>
      </c>
      <c r="C20079">
        <v>0</v>
      </c>
      <c r="D20079">
        <v>1</v>
      </c>
    </row>
    <row r="20080" spans="1:4" x14ac:dyDescent="0.3">
      <c r="A20080" s="1" t="s">
        <v>64375</v>
      </c>
      <c r="B20080">
        <v>8074</v>
      </c>
      <c r="C20080">
        <v>8</v>
      </c>
      <c r="D20080">
        <v>2</v>
      </c>
    </row>
    <row r="20081" spans="1:4" x14ac:dyDescent="0.3">
      <c r="A20081" s="1" t="s">
        <v>64375</v>
      </c>
      <c r="B20081">
        <v>11617</v>
      </c>
      <c r="C20081">
        <v>7</v>
      </c>
      <c r="D20081">
        <v>2</v>
      </c>
    </row>
    <row r="20082" spans="1:4" x14ac:dyDescent="0.3">
      <c r="A20082" s="1" t="s">
        <v>64375</v>
      </c>
      <c r="B20082">
        <v>11757</v>
      </c>
      <c r="C20082">
        <v>0</v>
      </c>
      <c r="D20082">
        <v>1</v>
      </c>
    </row>
    <row r="20083" spans="1:4" x14ac:dyDescent="0.3">
      <c r="A20083" s="1" t="s">
        <v>64375</v>
      </c>
      <c r="B20083">
        <v>14513</v>
      </c>
      <c r="C20083">
        <v>0</v>
      </c>
      <c r="D20083">
        <v>1</v>
      </c>
    </row>
    <row r="20084" spans="1:4" x14ac:dyDescent="0.3">
      <c r="A20084" s="1" t="s">
        <v>64375</v>
      </c>
      <c r="B20084">
        <v>14833</v>
      </c>
      <c r="C20084">
        <v>0</v>
      </c>
      <c r="D20084">
        <v>1</v>
      </c>
    </row>
    <row r="20085" spans="1:4" x14ac:dyDescent="0.3">
      <c r="A20085" s="1" t="s">
        <v>64375</v>
      </c>
      <c r="B20085">
        <v>6</v>
      </c>
      <c r="C20085">
        <v>7</v>
      </c>
      <c r="D20085">
        <v>2</v>
      </c>
    </row>
    <row r="20086" spans="1:4" x14ac:dyDescent="0.3">
      <c r="A20086" s="1" t="s">
        <v>64375</v>
      </c>
      <c r="B20086">
        <v>137</v>
      </c>
      <c r="C20086">
        <v>9</v>
      </c>
      <c r="D20086">
        <v>2</v>
      </c>
    </row>
    <row r="20087" spans="1:4" x14ac:dyDescent="0.3">
      <c r="A20087" s="1" t="s">
        <v>64375</v>
      </c>
      <c r="B20087">
        <v>189</v>
      </c>
      <c r="C20087">
        <v>8</v>
      </c>
      <c r="D20087">
        <v>2</v>
      </c>
    </row>
    <row r="20088" spans="1:4" x14ac:dyDescent="0.3">
      <c r="A20088" s="1" t="s">
        <v>64375</v>
      </c>
      <c r="B20088">
        <v>257</v>
      </c>
      <c r="C20088">
        <v>7</v>
      </c>
      <c r="D20088">
        <v>2</v>
      </c>
    </row>
    <row r="20089" spans="1:4" x14ac:dyDescent="0.3">
      <c r="A20089" s="1" t="s">
        <v>64375</v>
      </c>
      <c r="B20089">
        <v>460</v>
      </c>
      <c r="C20089">
        <v>8</v>
      </c>
      <c r="D20089">
        <v>2</v>
      </c>
    </row>
    <row r="20090" spans="1:4" x14ac:dyDescent="0.3">
      <c r="A20090" s="1" t="s">
        <v>64375</v>
      </c>
      <c r="B20090">
        <v>462</v>
      </c>
      <c r="C20090">
        <v>7</v>
      </c>
      <c r="D20090">
        <v>2</v>
      </c>
    </row>
    <row r="20091" spans="1:4" x14ac:dyDescent="0.3">
      <c r="A20091" s="1" t="s">
        <v>64375</v>
      </c>
      <c r="B20091">
        <v>463</v>
      </c>
      <c r="C20091">
        <v>8</v>
      </c>
      <c r="D20091">
        <v>2</v>
      </c>
    </row>
    <row r="20092" spans="1:4" x14ac:dyDescent="0.3">
      <c r="A20092" s="1" t="s">
        <v>64375</v>
      </c>
      <c r="B20092">
        <v>464</v>
      </c>
      <c r="C20092">
        <v>7</v>
      </c>
      <c r="D20092">
        <v>2</v>
      </c>
    </row>
    <row r="20093" spans="1:4" x14ac:dyDescent="0.3">
      <c r="A20093" s="1" t="s">
        <v>64375</v>
      </c>
      <c r="B20093">
        <v>465</v>
      </c>
      <c r="C20093">
        <v>8</v>
      </c>
      <c r="D20093">
        <v>2</v>
      </c>
    </row>
    <row r="20094" spans="1:4" x14ac:dyDescent="0.3">
      <c r="A20094" s="1" t="s">
        <v>64375</v>
      </c>
      <c r="B20094">
        <v>565</v>
      </c>
      <c r="C20094">
        <v>8</v>
      </c>
      <c r="D20094">
        <v>2</v>
      </c>
    </row>
    <row r="20095" spans="1:4" x14ac:dyDescent="0.3">
      <c r="A20095" s="1" t="s">
        <v>64375</v>
      </c>
      <c r="B20095">
        <v>845</v>
      </c>
      <c r="C20095">
        <v>0</v>
      </c>
      <c r="D20095">
        <v>6</v>
      </c>
    </row>
    <row r="20096" spans="1:4" x14ac:dyDescent="0.3">
      <c r="A20096" s="1" t="s">
        <v>64375</v>
      </c>
      <c r="B20096">
        <v>940</v>
      </c>
      <c r="C20096">
        <v>7</v>
      </c>
      <c r="D20096">
        <v>2</v>
      </c>
    </row>
    <row r="20097" spans="1:4" x14ac:dyDescent="0.3">
      <c r="A20097" s="1" t="s">
        <v>64375</v>
      </c>
      <c r="B20097">
        <v>974</v>
      </c>
      <c r="C20097">
        <v>0</v>
      </c>
      <c r="D20097">
        <v>6</v>
      </c>
    </row>
    <row r="20098" spans="1:4" x14ac:dyDescent="0.3">
      <c r="A20098" s="1" t="s">
        <v>64375</v>
      </c>
      <c r="B20098">
        <v>1140</v>
      </c>
      <c r="C20098">
        <v>0</v>
      </c>
      <c r="D20098">
        <v>6</v>
      </c>
    </row>
    <row r="20099" spans="1:4" x14ac:dyDescent="0.3">
      <c r="A20099" s="1" t="s">
        <v>64375</v>
      </c>
      <c r="B20099">
        <v>2026</v>
      </c>
      <c r="C20099">
        <v>9</v>
      </c>
      <c r="D20099">
        <v>2</v>
      </c>
    </row>
    <row r="20100" spans="1:4" x14ac:dyDescent="0.3">
      <c r="A20100" s="1" t="s">
        <v>64375</v>
      </c>
      <c r="B20100">
        <v>2369</v>
      </c>
      <c r="C20100">
        <v>7</v>
      </c>
      <c r="D20100">
        <v>2</v>
      </c>
    </row>
    <row r="20101" spans="1:4" x14ac:dyDescent="0.3">
      <c r="A20101" s="1" t="s">
        <v>64375</v>
      </c>
      <c r="B20101">
        <v>2418</v>
      </c>
      <c r="C20101">
        <v>9</v>
      </c>
      <c r="D20101">
        <v>2</v>
      </c>
    </row>
    <row r="20102" spans="1:4" x14ac:dyDescent="0.3">
      <c r="A20102" s="1" t="s">
        <v>64375</v>
      </c>
      <c r="B20102">
        <v>2966</v>
      </c>
      <c r="C20102">
        <v>8</v>
      </c>
      <c r="D20102">
        <v>2</v>
      </c>
    </row>
    <row r="20103" spans="1:4" x14ac:dyDescent="0.3">
      <c r="A20103" s="1" t="s">
        <v>64375</v>
      </c>
      <c r="B20103">
        <v>3455</v>
      </c>
      <c r="C20103">
        <v>0</v>
      </c>
      <c r="D20103">
        <v>1</v>
      </c>
    </row>
    <row r="20104" spans="1:4" x14ac:dyDescent="0.3">
      <c r="A20104" s="1" t="s">
        <v>64375</v>
      </c>
      <c r="B20104">
        <v>3848</v>
      </c>
      <c r="C20104">
        <v>7</v>
      </c>
      <c r="D20104">
        <v>2</v>
      </c>
    </row>
    <row r="20105" spans="1:4" x14ac:dyDescent="0.3">
      <c r="A20105" s="1" t="s">
        <v>64375</v>
      </c>
      <c r="B20105">
        <v>4155</v>
      </c>
      <c r="C20105">
        <v>9</v>
      </c>
      <c r="D20105">
        <v>2</v>
      </c>
    </row>
    <row r="20106" spans="1:4" x14ac:dyDescent="0.3">
      <c r="A20106" s="1" t="s">
        <v>64375</v>
      </c>
      <c r="B20106">
        <v>4177</v>
      </c>
      <c r="C20106">
        <v>9</v>
      </c>
      <c r="D20106">
        <v>2</v>
      </c>
    </row>
    <row r="20107" spans="1:4" x14ac:dyDescent="0.3">
      <c r="A20107" s="1" t="s">
        <v>64375</v>
      </c>
      <c r="B20107">
        <v>4186</v>
      </c>
      <c r="C20107">
        <v>8</v>
      </c>
      <c r="D20107">
        <v>2</v>
      </c>
    </row>
    <row r="20108" spans="1:4" x14ac:dyDescent="0.3">
      <c r="A20108" s="1" t="s">
        <v>64375</v>
      </c>
      <c r="B20108">
        <v>5355</v>
      </c>
      <c r="C20108">
        <v>0</v>
      </c>
      <c r="D20108">
        <v>1</v>
      </c>
    </row>
    <row r="20109" spans="1:4" x14ac:dyDescent="0.3">
      <c r="A20109" s="1" t="s">
        <v>64375</v>
      </c>
      <c r="B20109">
        <v>5507</v>
      </c>
      <c r="C20109">
        <v>8</v>
      </c>
      <c r="D20109">
        <v>2</v>
      </c>
    </row>
    <row r="20110" spans="1:4" x14ac:dyDescent="0.3">
      <c r="A20110" s="1" t="s">
        <v>64375</v>
      </c>
      <c r="B20110">
        <v>8086</v>
      </c>
      <c r="C20110">
        <v>0</v>
      </c>
      <c r="D20110">
        <v>6</v>
      </c>
    </row>
    <row r="20111" spans="1:4" x14ac:dyDescent="0.3">
      <c r="A20111" s="1" t="s">
        <v>64375</v>
      </c>
      <c r="B20111">
        <v>10033</v>
      </c>
      <c r="C20111">
        <v>0</v>
      </c>
      <c r="D20111">
        <v>1</v>
      </c>
    </row>
    <row r="20112" spans="1:4" x14ac:dyDescent="0.3">
      <c r="A20112" s="1" t="s">
        <v>64375</v>
      </c>
      <c r="B20112">
        <v>10336</v>
      </c>
      <c r="C20112">
        <v>0</v>
      </c>
      <c r="D20112">
        <v>6</v>
      </c>
    </row>
    <row r="20113" spans="1:4" x14ac:dyDescent="0.3">
      <c r="A20113" s="1" t="s">
        <v>64375</v>
      </c>
      <c r="B20113">
        <v>50</v>
      </c>
      <c r="C20113">
        <v>9</v>
      </c>
      <c r="D20113">
        <v>2</v>
      </c>
    </row>
    <row r="20114" spans="1:4" x14ac:dyDescent="0.3">
      <c r="A20114" s="1" t="s">
        <v>64375</v>
      </c>
      <c r="B20114">
        <v>53</v>
      </c>
      <c r="C20114">
        <v>8</v>
      </c>
      <c r="D20114">
        <v>2</v>
      </c>
    </row>
    <row r="20115" spans="1:4" x14ac:dyDescent="0.3">
      <c r="A20115" s="1" t="s">
        <v>64375</v>
      </c>
      <c r="B20115">
        <v>63</v>
      </c>
      <c r="C20115">
        <v>8</v>
      </c>
      <c r="D20115">
        <v>2</v>
      </c>
    </row>
    <row r="20116" spans="1:4" x14ac:dyDescent="0.3">
      <c r="A20116" s="1" t="s">
        <v>64375</v>
      </c>
      <c r="B20116">
        <v>79</v>
      </c>
      <c r="C20116">
        <v>8</v>
      </c>
      <c r="D20116">
        <v>2</v>
      </c>
    </row>
    <row r="20117" spans="1:4" x14ac:dyDescent="0.3">
      <c r="A20117" s="1" t="s">
        <v>64375</v>
      </c>
      <c r="B20117">
        <v>133</v>
      </c>
      <c r="C20117">
        <v>5</v>
      </c>
      <c r="D20117">
        <v>2</v>
      </c>
    </row>
    <row r="20118" spans="1:4" x14ac:dyDescent="0.3">
      <c r="A20118" s="1" t="s">
        <v>64375</v>
      </c>
      <c r="B20118">
        <v>190</v>
      </c>
      <c r="C20118">
        <v>8</v>
      </c>
      <c r="D20118">
        <v>2</v>
      </c>
    </row>
    <row r="20119" spans="1:4" x14ac:dyDescent="0.3">
      <c r="A20119" s="1" t="s">
        <v>64375</v>
      </c>
      <c r="B20119">
        <v>195</v>
      </c>
      <c r="C20119">
        <v>8</v>
      </c>
      <c r="D20119">
        <v>2</v>
      </c>
    </row>
    <row r="20120" spans="1:4" x14ac:dyDescent="0.3">
      <c r="A20120" s="1" t="s">
        <v>64375</v>
      </c>
      <c r="B20120">
        <v>248</v>
      </c>
      <c r="C20120">
        <v>8</v>
      </c>
      <c r="D20120">
        <v>2</v>
      </c>
    </row>
    <row r="20121" spans="1:4" x14ac:dyDescent="0.3">
      <c r="A20121" s="1" t="s">
        <v>64375</v>
      </c>
      <c r="B20121">
        <v>261</v>
      </c>
      <c r="C20121">
        <v>8</v>
      </c>
      <c r="D20121">
        <v>2</v>
      </c>
    </row>
    <row r="20122" spans="1:4" x14ac:dyDescent="0.3">
      <c r="A20122" s="1" t="s">
        <v>64375</v>
      </c>
      <c r="B20122">
        <v>277</v>
      </c>
      <c r="C20122">
        <v>7</v>
      </c>
      <c r="D20122">
        <v>2</v>
      </c>
    </row>
    <row r="20123" spans="1:4" x14ac:dyDescent="0.3">
      <c r="A20123" s="1" t="s">
        <v>64375</v>
      </c>
      <c r="B20123">
        <v>376</v>
      </c>
      <c r="C20123">
        <v>7</v>
      </c>
      <c r="D20123">
        <v>2</v>
      </c>
    </row>
    <row r="20124" spans="1:4" x14ac:dyDescent="0.3">
      <c r="A20124" s="1" t="s">
        <v>64375</v>
      </c>
      <c r="B20124">
        <v>394</v>
      </c>
      <c r="C20124">
        <v>7</v>
      </c>
      <c r="D20124">
        <v>2</v>
      </c>
    </row>
    <row r="20125" spans="1:4" x14ac:dyDescent="0.3">
      <c r="A20125" s="1" t="s">
        <v>64375</v>
      </c>
      <c r="B20125">
        <v>412</v>
      </c>
      <c r="C20125">
        <v>6</v>
      </c>
      <c r="D20125">
        <v>2</v>
      </c>
    </row>
    <row r="20126" spans="1:4" x14ac:dyDescent="0.3">
      <c r="A20126" s="1" t="s">
        <v>64375</v>
      </c>
      <c r="B20126">
        <v>469</v>
      </c>
      <c r="C20126">
        <v>8</v>
      </c>
      <c r="D20126">
        <v>2</v>
      </c>
    </row>
    <row r="20127" spans="1:4" x14ac:dyDescent="0.3">
      <c r="A20127" s="1" t="s">
        <v>64375</v>
      </c>
      <c r="B20127">
        <v>481</v>
      </c>
      <c r="C20127">
        <v>8</v>
      </c>
      <c r="D20127">
        <v>2</v>
      </c>
    </row>
    <row r="20128" spans="1:4" x14ac:dyDescent="0.3">
      <c r="A20128" s="1" t="s">
        <v>64375</v>
      </c>
      <c r="B20128">
        <v>1195</v>
      </c>
      <c r="C20128">
        <v>9</v>
      </c>
      <c r="D20128">
        <v>2</v>
      </c>
    </row>
    <row r="20129" spans="1:4" x14ac:dyDescent="0.3">
      <c r="A20129" s="1" t="s">
        <v>64375</v>
      </c>
      <c r="B20129">
        <v>1311</v>
      </c>
      <c r="C20129">
        <v>8</v>
      </c>
      <c r="D20129">
        <v>2</v>
      </c>
    </row>
    <row r="20130" spans="1:4" x14ac:dyDescent="0.3">
      <c r="A20130" s="1" t="s">
        <v>64375</v>
      </c>
      <c r="B20130">
        <v>1559</v>
      </c>
      <c r="C20130">
        <v>9</v>
      </c>
      <c r="D20130">
        <v>2</v>
      </c>
    </row>
    <row r="20131" spans="1:4" x14ac:dyDescent="0.3">
      <c r="A20131" s="1" t="s">
        <v>64375</v>
      </c>
      <c r="B20131">
        <v>1691</v>
      </c>
      <c r="C20131">
        <v>8</v>
      </c>
      <c r="D20131">
        <v>2</v>
      </c>
    </row>
    <row r="20132" spans="1:4" x14ac:dyDescent="0.3">
      <c r="A20132" s="1" t="s">
        <v>64375</v>
      </c>
      <c r="B20132">
        <v>1815</v>
      </c>
      <c r="C20132">
        <v>8</v>
      </c>
      <c r="D20132">
        <v>2</v>
      </c>
    </row>
    <row r="20133" spans="1:4" x14ac:dyDescent="0.3">
      <c r="A20133" s="1" t="s">
        <v>64375</v>
      </c>
      <c r="B20133">
        <v>1840</v>
      </c>
      <c r="C20133">
        <v>9</v>
      </c>
      <c r="D20133">
        <v>2</v>
      </c>
    </row>
    <row r="20134" spans="1:4" x14ac:dyDescent="0.3">
      <c r="A20134" s="1" t="s">
        <v>64375</v>
      </c>
      <c r="B20134">
        <v>2158</v>
      </c>
      <c r="C20134">
        <v>9</v>
      </c>
      <c r="D20134">
        <v>2</v>
      </c>
    </row>
    <row r="20135" spans="1:4" x14ac:dyDescent="0.3">
      <c r="A20135" s="1" t="s">
        <v>64375</v>
      </c>
      <c r="B20135">
        <v>2924</v>
      </c>
      <c r="C20135">
        <v>9</v>
      </c>
      <c r="D20135">
        <v>2</v>
      </c>
    </row>
    <row r="20136" spans="1:4" x14ac:dyDescent="0.3">
      <c r="A20136" s="1" t="s">
        <v>64375</v>
      </c>
      <c r="B20136">
        <v>2993</v>
      </c>
      <c r="C20136">
        <v>8</v>
      </c>
      <c r="D20136">
        <v>2</v>
      </c>
    </row>
    <row r="20137" spans="1:4" x14ac:dyDescent="0.3">
      <c r="A20137" s="1" t="s">
        <v>64375</v>
      </c>
      <c r="B20137">
        <v>3166</v>
      </c>
      <c r="C20137">
        <v>7</v>
      </c>
      <c r="D20137">
        <v>2</v>
      </c>
    </row>
    <row r="20138" spans="1:4" x14ac:dyDescent="0.3">
      <c r="A20138" s="1" t="s">
        <v>64375</v>
      </c>
      <c r="B20138">
        <v>3359</v>
      </c>
      <c r="C20138">
        <v>9</v>
      </c>
      <c r="D20138">
        <v>2</v>
      </c>
    </row>
    <row r="20139" spans="1:4" x14ac:dyDescent="0.3">
      <c r="A20139" s="1" t="s">
        <v>64375</v>
      </c>
      <c r="B20139">
        <v>3712</v>
      </c>
      <c r="C20139">
        <v>8</v>
      </c>
      <c r="D20139">
        <v>2</v>
      </c>
    </row>
    <row r="20140" spans="1:4" x14ac:dyDescent="0.3">
      <c r="A20140" s="1" t="s">
        <v>64375</v>
      </c>
      <c r="B20140">
        <v>4192</v>
      </c>
      <c r="C20140">
        <v>0</v>
      </c>
      <c r="D20140">
        <v>6</v>
      </c>
    </row>
    <row r="20141" spans="1:4" x14ac:dyDescent="0.3">
      <c r="A20141" s="1" t="s">
        <v>64375</v>
      </c>
      <c r="B20141">
        <v>4214</v>
      </c>
      <c r="C20141">
        <v>7</v>
      </c>
      <c r="D20141">
        <v>2</v>
      </c>
    </row>
    <row r="20142" spans="1:4" x14ac:dyDescent="0.3">
      <c r="A20142" s="1" t="s">
        <v>64375</v>
      </c>
      <c r="B20142">
        <v>4999</v>
      </c>
      <c r="C20142">
        <v>7</v>
      </c>
      <c r="D20142">
        <v>2</v>
      </c>
    </row>
    <row r="20143" spans="1:4" x14ac:dyDescent="0.3">
      <c r="A20143" s="1" t="s">
        <v>64375</v>
      </c>
      <c r="B20143">
        <v>5079</v>
      </c>
      <c r="C20143">
        <v>8</v>
      </c>
      <c r="D20143">
        <v>2</v>
      </c>
    </row>
    <row r="20144" spans="1:4" x14ac:dyDescent="0.3">
      <c r="A20144" s="1" t="s">
        <v>64375</v>
      </c>
      <c r="B20144">
        <v>5112</v>
      </c>
      <c r="C20144">
        <v>7</v>
      </c>
      <c r="D20144">
        <v>2</v>
      </c>
    </row>
    <row r="20145" spans="1:4" x14ac:dyDescent="0.3">
      <c r="A20145" s="1" t="s">
        <v>64375</v>
      </c>
      <c r="B20145">
        <v>6773</v>
      </c>
      <c r="C20145">
        <v>0</v>
      </c>
      <c r="D20145">
        <v>1</v>
      </c>
    </row>
    <row r="20146" spans="1:4" x14ac:dyDescent="0.3">
      <c r="A20146" s="1" t="s">
        <v>64375</v>
      </c>
      <c r="B20146">
        <v>5341</v>
      </c>
      <c r="C20146">
        <v>9</v>
      </c>
      <c r="D20146">
        <v>2</v>
      </c>
    </row>
    <row r="20147" spans="1:4" x14ac:dyDescent="0.3">
      <c r="A20147" s="1" t="s">
        <v>64375</v>
      </c>
      <c r="B20147">
        <v>3002</v>
      </c>
      <c r="C20147">
        <v>8</v>
      </c>
      <c r="D20147">
        <v>2</v>
      </c>
    </row>
    <row r="20148" spans="1:4" x14ac:dyDescent="0.3">
      <c r="A20148" s="1" t="s">
        <v>64375</v>
      </c>
      <c r="B20148">
        <v>3572</v>
      </c>
      <c r="C20148">
        <v>0</v>
      </c>
      <c r="D20148">
        <v>1</v>
      </c>
    </row>
    <row r="20149" spans="1:4" x14ac:dyDescent="0.3">
      <c r="A20149" s="1" t="s">
        <v>64375</v>
      </c>
      <c r="B20149">
        <v>6922</v>
      </c>
      <c r="C20149">
        <v>8</v>
      </c>
      <c r="D20149">
        <v>2</v>
      </c>
    </row>
    <row r="20150" spans="1:4" x14ac:dyDescent="0.3">
      <c r="A20150" s="1" t="s">
        <v>64375</v>
      </c>
      <c r="B20150">
        <v>263</v>
      </c>
      <c r="C20150">
        <v>9</v>
      </c>
      <c r="D20150">
        <v>2</v>
      </c>
    </row>
    <row r="20151" spans="1:4" x14ac:dyDescent="0.3">
      <c r="A20151" s="1" t="s">
        <v>64375</v>
      </c>
      <c r="B20151">
        <v>304</v>
      </c>
      <c r="C20151">
        <v>9</v>
      </c>
      <c r="D20151">
        <v>2</v>
      </c>
    </row>
    <row r="20152" spans="1:4" x14ac:dyDescent="0.3">
      <c r="A20152" s="1" t="s">
        <v>64375</v>
      </c>
      <c r="B20152">
        <v>403</v>
      </c>
      <c r="C20152">
        <v>6</v>
      </c>
      <c r="D20152">
        <v>2</v>
      </c>
    </row>
    <row r="20153" spans="1:4" x14ac:dyDescent="0.3">
      <c r="A20153" s="1" t="s">
        <v>64375</v>
      </c>
      <c r="B20153">
        <v>459</v>
      </c>
      <c r="C20153">
        <v>7</v>
      </c>
      <c r="D20153">
        <v>2</v>
      </c>
    </row>
    <row r="20154" spans="1:4" x14ac:dyDescent="0.3">
      <c r="A20154" s="1" t="s">
        <v>64375</v>
      </c>
      <c r="B20154">
        <v>461</v>
      </c>
      <c r="C20154">
        <v>7</v>
      </c>
      <c r="D20154">
        <v>2</v>
      </c>
    </row>
    <row r="20155" spans="1:4" x14ac:dyDescent="0.3">
      <c r="A20155" s="1" t="s">
        <v>64375</v>
      </c>
      <c r="B20155">
        <v>591</v>
      </c>
      <c r="C20155">
        <v>7</v>
      </c>
      <c r="D20155">
        <v>2</v>
      </c>
    </row>
    <row r="20156" spans="1:4" x14ac:dyDescent="0.3">
      <c r="A20156" s="1" t="s">
        <v>64375</v>
      </c>
      <c r="B20156">
        <v>880</v>
      </c>
      <c r="C20156">
        <v>10</v>
      </c>
      <c r="D20156">
        <v>2</v>
      </c>
    </row>
    <row r="20157" spans="1:4" x14ac:dyDescent="0.3">
      <c r="A20157" s="1" t="s">
        <v>64375</v>
      </c>
      <c r="B20157">
        <v>886</v>
      </c>
      <c r="C20157">
        <v>7</v>
      </c>
      <c r="D20157">
        <v>2</v>
      </c>
    </row>
    <row r="20158" spans="1:4" x14ac:dyDescent="0.3">
      <c r="A20158" s="1" t="s">
        <v>64375</v>
      </c>
      <c r="B20158">
        <v>888</v>
      </c>
      <c r="C20158">
        <v>6</v>
      </c>
      <c r="D20158">
        <v>2</v>
      </c>
    </row>
    <row r="20159" spans="1:4" x14ac:dyDescent="0.3">
      <c r="A20159" s="1" t="s">
        <v>64375</v>
      </c>
      <c r="B20159">
        <v>1087</v>
      </c>
      <c r="C20159">
        <v>0</v>
      </c>
      <c r="D20159">
        <v>3</v>
      </c>
    </row>
    <row r="20160" spans="1:4" x14ac:dyDescent="0.3">
      <c r="A20160" s="1" t="s">
        <v>64375</v>
      </c>
      <c r="B20160">
        <v>1250</v>
      </c>
      <c r="C20160">
        <v>10</v>
      </c>
      <c r="D20160">
        <v>2</v>
      </c>
    </row>
    <row r="20161" spans="1:4" x14ac:dyDescent="0.3">
      <c r="A20161" s="1" t="s">
        <v>64375</v>
      </c>
      <c r="B20161">
        <v>1541</v>
      </c>
      <c r="C20161">
        <v>10</v>
      </c>
      <c r="D20161">
        <v>2</v>
      </c>
    </row>
    <row r="20162" spans="1:4" x14ac:dyDescent="0.3">
      <c r="A20162" s="1" t="s">
        <v>64375</v>
      </c>
      <c r="B20162">
        <v>1817</v>
      </c>
      <c r="C20162">
        <v>7</v>
      </c>
      <c r="D20162">
        <v>2</v>
      </c>
    </row>
    <row r="20163" spans="1:4" x14ac:dyDescent="0.3">
      <c r="A20163" s="1" t="s">
        <v>64375</v>
      </c>
      <c r="B20163">
        <v>2107</v>
      </c>
      <c r="C20163">
        <v>7</v>
      </c>
      <c r="D20163">
        <v>2</v>
      </c>
    </row>
    <row r="20164" spans="1:4" x14ac:dyDescent="0.3">
      <c r="A20164" s="1" t="s">
        <v>64375</v>
      </c>
      <c r="B20164">
        <v>2772</v>
      </c>
      <c r="C20164">
        <v>7</v>
      </c>
      <c r="D20164">
        <v>2</v>
      </c>
    </row>
    <row r="20165" spans="1:4" x14ac:dyDescent="0.3">
      <c r="A20165" s="1" t="s">
        <v>64375</v>
      </c>
      <c r="B20165">
        <v>4618</v>
      </c>
      <c r="C20165">
        <v>8</v>
      </c>
      <c r="D20165">
        <v>2</v>
      </c>
    </row>
    <row r="20166" spans="1:4" x14ac:dyDescent="0.3">
      <c r="A20166" s="1" t="s">
        <v>64375</v>
      </c>
      <c r="B20166">
        <v>5258</v>
      </c>
      <c r="C20166">
        <v>8</v>
      </c>
      <c r="D20166">
        <v>2</v>
      </c>
    </row>
    <row r="20167" spans="1:4" x14ac:dyDescent="0.3">
      <c r="A20167" s="1" t="s">
        <v>64375</v>
      </c>
      <c r="B20167">
        <v>5307</v>
      </c>
      <c r="C20167">
        <v>7</v>
      </c>
      <c r="D20167">
        <v>2</v>
      </c>
    </row>
    <row r="20168" spans="1:4" x14ac:dyDescent="0.3">
      <c r="A20168" s="1" t="s">
        <v>64375</v>
      </c>
      <c r="B20168">
        <v>9999</v>
      </c>
      <c r="C20168">
        <v>7</v>
      </c>
      <c r="D20168">
        <v>2</v>
      </c>
    </row>
    <row r="20169" spans="1:4" x14ac:dyDescent="0.3">
      <c r="A20169" s="1" t="s">
        <v>64375</v>
      </c>
      <c r="B20169">
        <v>15</v>
      </c>
      <c r="C20169">
        <v>9</v>
      </c>
      <c r="D20169">
        <v>2</v>
      </c>
    </row>
    <row r="20170" spans="1:4" x14ac:dyDescent="0.3">
      <c r="A20170" s="1" t="s">
        <v>64375</v>
      </c>
      <c r="B20170">
        <v>3230</v>
      </c>
      <c r="C20170">
        <v>7</v>
      </c>
      <c r="D20170">
        <v>2</v>
      </c>
    </row>
    <row r="20171" spans="1:4" x14ac:dyDescent="0.3">
      <c r="A20171" s="1" t="s">
        <v>64375</v>
      </c>
      <c r="B20171">
        <v>4246</v>
      </c>
      <c r="C20171">
        <v>10</v>
      </c>
      <c r="D20171">
        <v>2</v>
      </c>
    </row>
    <row r="20172" spans="1:4" x14ac:dyDescent="0.3">
      <c r="A20172" s="1" t="s">
        <v>64375</v>
      </c>
      <c r="B20172">
        <v>5675</v>
      </c>
      <c r="C20172">
        <v>9</v>
      </c>
      <c r="D20172">
        <v>2</v>
      </c>
    </row>
    <row r="20173" spans="1:4" x14ac:dyDescent="0.3">
      <c r="A20173" s="1" t="s">
        <v>64375</v>
      </c>
      <c r="B20173">
        <v>5940</v>
      </c>
      <c r="C20173">
        <v>7</v>
      </c>
      <c r="D20173">
        <v>2</v>
      </c>
    </row>
    <row r="20174" spans="1:4" x14ac:dyDescent="0.3">
      <c r="A20174" s="1" t="s">
        <v>64375</v>
      </c>
      <c r="B20174">
        <v>884</v>
      </c>
      <c r="C20174">
        <v>8</v>
      </c>
      <c r="D20174">
        <v>2</v>
      </c>
    </row>
    <row r="20175" spans="1:4" x14ac:dyDescent="0.3">
      <c r="A20175" s="1" t="s">
        <v>64375</v>
      </c>
      <c r="B20175">
        <v>4151</v>
      </c>
      <c r="C20175">
        <v>9</v>
      </c>
      <c r="D20175">
        <v>2</v>
      </c>
    </row>
    <row r="20176" spans="1:4" x14ac:dyDescent="0.3">
      <c r="A20176" s="1" t="s">
        <v>64375</v>
      </c>
      <c r="B20176">
        <v>11241</v>
      </c>
      <c r="C20176">
        <v>0</v>
      </c>
      <c r="D20176">
        <v>6</v>
      </c>
    </row>
    <row r="20177" spans="1:4" x14ac:dyDescent="0.3">
      <c r="A20177" s="1" t="s">
        <v>64375</v>
      </c>
      <c r="B20177">
        <v>1108</v>
      </c>
      <c r="C20177">
        <v>6</v>
      </c>
      <c r="D20177">
        <v>4</v>
      </c>
    </row>
    <row r="20178" spans="1:4" x14ac:dyDescent="0.3">
      <c r="A20178" s="1" t="s">
        <v>64375</v>
      </c>
      <c r="B20178">
        <v>2002</v>
      </c>
      <c r="C20178">
        <v>9</v>
      </c>
      <c r="D20178">
        <v>2</v>
      </c>
    </row>
    <row r="20179" spans="1:4" x14ac:dyDescent="0.3">
      <c r="A20179" s="1" t="s">
        <v>64375</v>
      </c>
      <c r="B20179">
        <v>4726</v>
      </c>
      <c r="C20179">
        <v>8</v>
      </c>
      <c r="D20179">
        <v>2</v>
      </c>
    </row>
    <row r="20180" spans="1:4" x14ac:dyDescent="0.3">
      <c r="A20180" s="1" t="s">
        <v>64375</v>
      </c>
      <c r="B20180">
        <v>5505</v>
      </c>
      <c r="C20180">
        <v>8</v>
      </c>
      <c r="D20180">
        <v>2</v>
      </c>
    </row>
    <row r="20181" spans="1:4" x14ac:dyDescent="0.3">
      <c r="A20181" s="1" t="s">
        <v>64375</v>
      </c>
      <c r="B20181">
        <v>7661</v>
      </c>
      <c r="C20181">
        <v>0</v>
      </c>
      <c r="D20181">
        <v>6</v>
      </c>
    </row>
    <row r="20182" spans="1:4" x14ac:dyDescent="0.3">
      <c r="A20182" s="1" t="s">
        <v>64375</v>
      </c>
      <c r="B20182">
        <v>8487</v>
      </c>
      <c r="C20182">
        <v>0</v>
      </c>
      <c r="D20182">
        <v>1</v>
      </c>
    </row>
    <row r="20183" spans="1:4" x14ac:dyDescent="0.3">
      <c r="A20183" s="1" t="s">
        <v>64375</v>
      </c>
      <c r="B20183">
        <v>260</v>
      </c>
      <c r="C20183">
        <v>8</v>
      </c>
      <c r="D20183">
        <v>2</v>
      </c>
    </row>
    <row r="20184" spans="1:4" x14ac:dyDescent="0.3">
      <c r="A20184" s="1" t="s">
        <v>64375</v>
      </c>
      <c r="B20184">
        <v>262</v>
      </c>
      <c r="C20184">
        <v>4</v>
      </c>
      <c r="D20184">
        <v>2</v>
      </c>
    </row>
    <row r="20185" spans="1:4" x14ac:dyDescent="0.3">
      <c r="A20185" s="1" t="s">
        <v>64375</v>
      </c>
      <c r="B20185">
        <v>5945</v>
      </c>
      <c r="C20185">
        <v>8</v>
      </c>
      <c r="D20185">
        <v>2</v>
      </c>
    </row>
    <row r="20186" spans="1:4" x14ac:dyDescent="0.3">
      <c r="A20186" s="1" t="s">
        <v>64375</v>
      </c>
      <c r="B20186">
        <v>593</v>
      </c>
      <c r="C20186">
        <v>0</v>
      </c>
      <c r="D20186">
        <v>1</v>
      </c>
    </row>
    <row r="20187" spans="1:4" x14ac:dyDescent="0.3">
      <c r="A20187" s="1" t="s">
        <v>64376</v>
      </c>
      <c r="B20187">
        <v>21</v>
      </c>
      <c r="C20187">
        <v>7</v>
      </c>
      <c r="D20187">
        <v>3</v>
      </c>
    </row>
    <row r="20188" spans="1:4" x14ac:dyDescent="0.3">
      <c r="A20188" s="1" t="s">
        <v>64376</v>
      </c>
      <c r="B20188">
        <v>59</v>
      </c>
      <c r="C20188">
        <v>6</v>
      </c>
      <c r="D20188">
        <v>3</v>
      </c>
    </row>
    <row r="20189" spans="1:4" x14ac:dyDescent="0.3">
      <c r="A20189" s="1" t="s">
        <v>64376</v>
      </c>
      <c r="B20189">
        <v>74</v>
      </c>
      <c r="C20189">
        <v>0</v>
      </c>
      <c r="D20189">
        <v>6</v>
      </c>
    </row>
    <row r="20190" spans="1:4" x14ac:dyDescent="0.3">
      <c r="A20190" s="1" t="s">
        <v>64376</v>
      </c>
      <c r="B20190">
        <v>120</v>
      </c>
      <c r="C20190">
        <v>0</v>
      </c>
      <c r="D20190">
        <v>6</v>
      </c>
    </row>
    <row r="20191" spans="1:4" x14ac:dyDescent="0.3">
      <c r="A20191" s="1" t="s">
        <v>64376</v>
      </c>
      <c r="B20191">
        <v>232</v>
      </c>
      <c r="C20191">
        <v>0</v>
      </c>
      <c r="D20191">
        <v>6</v>
      </c>
    </row>
    <row r="20192" spans="1:4" x14ac:dyDescent="0.3">
      <c r="A20192" s="1" t="s">
        <v>64376</v>
      </c>
      <c r="B20192">
        <v>249</v>
      </c>
      <c r="C20192">
        <v>0</v>
      </c>
      <c r="D20192">
        <v>6</v>
      </c>
    </row>
    <row r="20193" spans="1:4" x14ac:dyDescent="0.3">
      <c r="A20193" s="1" t="s">
        <v>64376</v>
      </c>
      <c r="B20193">
        <v>269</v>
      </c>
      <c r="C20193">
        <v>0</v>
      </c>
      <c r="D20193">
        <v>6</v>
      </c>
    </row>
    <row r="20194" spans="1:4" x14ac:dyDescent="0.3">
      <c r="A20194" s="1" t="s">
        <v>64376</v>
      </c>
      <c r="B20194">
        <v>853</v>
      </c>
      <c r="C20194">
        <v>0</v>
      </c>
      <c r="D20194">
        <v>6</v>
      </c>
    </row>
    <row r="20195" spans="1:4" x14ac:dyDescent="0.3">
      <c r="A20195" s="1" t="s">
        <v>64376</v>
      </c>
      <c r="B20195">
        <v>857</v>
      </c>
      <c r="C20195">
        <v>7</v>
      </c>
      <c r="D20195">
        <v>2</v>
      </c>
    </row>
    <row r="20196" spans="1:4" x14ac:dyDescent="0.3">
      <c r="A20196" s="1" t="s">
        <v>64376</v>
      </c>
      <c r="B20196">
        <v>1698</v>
      </c>
      <c r="C20196">
        <v>0</v>
      </c>
      <c r="D20196">
        <v>6</v>
      </c>
    </row>
    <row r="20197" spans="1:4" x14ac:dyDescent="0.3">
      <c r="A20197" s="1" t="s">
        <v>64376</v>
      </c>
      <c r="B20197">
        <v>1735</v>
      </c>
      <c r="C20197">
        <v>0</v>
      </c>
      <c r="D20197">
        <v>6</v>
      </c>
    </row>
    <row r="20198" spans="1:4" x14ac:dyDescent="0.3">
      <c r="A20198" s="1" t="s">
        <v>64376</v>
      </c>
      <c r="B20198">
        <v>2104</v>
      </c>
      <c r="C20198">
        <v>0</v>
      </c>
      <c r="D20198">
        <v>3</v>
      </c>
    </row>
    <row r="20199" spans="1:4" x14ac:dyDescent="0.3">
      <c r="A20199" s="1" t="s">
        <v>64376</v>
      </c>
      <c r="B20199">
        <v>2787</v>
      </c>
      <c r="C20199">
        <v>0</v>
      </c>
      <c r="D20199">
        <v>3</v>
      </c>
    </row>
    <row r="20200" spans="1:4" x14ac:dyDescent="0.3">
      <c r="A20200" s="1" t="s">
        <v>64376</v>
      </c>
      <c r="B20200">
        <v>3731</v>
      </c>
      <c r="C20200">
        <v>0</v>
      </c>
      <c r="D20200">
        <v>3</v>
      </c>
    </row>
    <row r="20201" spans="1:4" x14ac:dyDescent="0.3">
      <c r="A20201" s="1" t="s">
        <v>64376</v>
      </c>
      <c r="B20201">
        <v>4224</v>
      </c>
      <c r="C20201">
        <v>7</v>
      </c>
      <c r="D20201">
        <v>2</v>
      </c>
    </row>
    <row r="20202" spans="1:4" x14ac:dyDescent="0.3">
      <c r="A20202" s="1" t="s">
        <v>64376</v>
      </c>
      <c r="B20202">
        <v>4722</v>
      </c>
      <c r="C20202">
        <v>0</v>
      </c>
      <c r="D20202">
        <v>6</v>
      </c>
    </row>
    <row r="20203" spans="1:4" x14ac:dyDescent="0.3">
      <c r="A20203" s="1" t="s">
        <v>64376</v>
      </c>
      <c r="B20203">
        <v>6045</v>
      </c>
      <c r="C20203">
        <v>0</v>
      </c>
      <c r="D20203">
        <v>6</v>
      </c>
    </row>
    <row r="20204" spans="1:4" x14ac:dyDescent="0.3">
      <c r="A20204" s="1" t="s">
        <v>64376</v>
      </c>
      <c r="B20204">
        <v>6645</v>
      </c>
      <c r="C20204">
        <v>0</v>
      </c>
      <c r="D20204">
        <v>6</v>
      </c>
    </row>
    <row r="20205" spans="1:4" x14ac:dyDescent="0.3">
      <c r="A20205" s="1" t="s">
        <v>64376</v>
      </c>
      <c r="B20205">
        <v>7054</v>
      </c>
      <c r="C20205">
        <v>0</v>
      </c>
      <c r="D20205">
        <v>6</v>
      </c>
    </row>
    <row r="20206" spans="1:4" x14ac:dyDescent="0.3">
      <c r="A20206" s="1" t="s">
        <v>64376</v>
      </c>
      <c r="B20206">
        <v>7674</v>
      </c>
      <c r="C20206">
        <v>0</v>
      </c>
      <c r="D20206">
        <v>6</v>
      </c>
    </row>
    <row r="20207" spans="1:4" x14ac:dyDescent="0.3">
      <c r="A20207" s="1" t="s">
        <v>64376</v>
      </c>
      <c r="B20207">
        <v>7817</v>
      </c>
      <c r="C20207">
        <v>7</v>
      </c>
      <c r="D20207">
        <v>2</v>
      </c>
    </row>
    <row r="20208" spans="1:4" x14ac:dyDescent="0.3">
      <c r="A20208" s="1" t="s">
        <v>64376</v>
      </c>
      <c r="B20208">
        <v>9513</v>
      </c>
      <c r="C20208">
        <v>0</v>
      </c>
      <c r="D20208">
        <v>6</v>
      </c>
    </row>
    <row r="20209" spans="1:4" x14ac:dyDescent="0.3">
      <c r="A20209" s="1" t="s">
        <v>64376</v>
      </c>
      <c r="B20209">
        <v>9863</v>
      </c>
      <c r="C20209">
        <v>0</v>
      </c>
      <c r="D20209">
        <v>6</v>
      </c>
    </row>
    <row r="20210" spans="1:4" x14ac:dyDescent="0.3">
      <c r="A20210" s="1" t="s">
        <v>64376</v>
      </c>
      <c r="B20210">
        <v>10800</v>
      </c>
      <c r="C20210">
        <v>0</v>
      </c>
      <c r="D20210">
        <v>3</v>
      </c>
    </row>
    <row r="20211" spans="1:4" x14ac:dyDescent="0.3">
      <c r="A20211" s="1" t="s">
        <v>64376</v>
      </c>
      <c r="B20211">
        <v>11013</v>
      </c>
      <c r="C20211">
        <v>0</v>
      </c>
      <c r="D20211">
        <v>6</v>
      </c>
    </row>
    <row r="20212" spans="1:4" x14ac:dyDescent="0.3">
      <c r="A20212" s="1" t="s">
        <v>64376</v>
      </c>
      <c r="B20212">
        <v>11759</v>
      </c>
      <c r="C20212">
        <v>7</v>
      </c>
      <c r="D20212">
        <v>3</v>
      </c>
    </row>
    <row r="20213" spans="1:4" x14ac:dyDescent="0.3">
      <c r="A20213" s="1" t="s">
        <v>64376</v>
      </c>
      <c r="B20213">
        <v>14227</v>
      </c>
      <c r="C20213">
        <v>7</v>
      </c>
      <c r="D20213">
        <v>2</v>
      </c>
    </row>
    <row r="20214" spans="1:4" x14ac:dyDescent="0.3">
      <c r="A20214" s="1" t="s">
        <v>64376</v>
      </c>
      <c r="B20214">
        <v>14713</v>
      </c>
      <c r="C20214">
        <v>0</v>
      </c>
      <c r="D20214">
        <v>6</v>
      </c>
    </row>
    <row r="20215" spans="1:4" x14ac:dyDescent="0.3">
      <c r="A20215" s="1" t="s">
        <v>64376</v>
      </c>
      <c r="B20215">
        <v>1</v>
      </c>
      <c r="C20215">
        <v>0</v>
      </c>
      <c r="D20215">
        <v>3</v>
      </c>
    </row>
    <row r="20216" spans="1:4" x14ac:dyDescent="0.3">
      <c r="A20216" s="1" t="s">
        <v>64376</v>
      </c>
      <c r="B20216">
        <v>16</v>
      </c>
      <c r="C20216">
        <v>0</v>
      </c>
      <c r="D20216">
        <v>6</v>
      </c>
    </row>
    <row r="20217" spans="1:4" x14ac:dyDescent="0.3">
      <c r="A20217" s="1" t="s">
        <v>64376</v>
      </c>
      <c r="B20217">
        <v>19</v>
      </c>
      <c r="C20217">
        <v>0</v>
      </c>
      <c r="D20217">
        <v>3</v>
      </c>
    </row>
    <row r="20218" spans="1:4" x14ac:dyDescent="0.3">
      <c r="A20218" s="1" t="s">
        <v>64376</v>
      </c>
      <c r="B20218">
        <v>20</v>
      </c>
      <c r="C20218">
        <v>6</v>
      </c>
      <c r="D20218">
        <v>3</v>
      </c>
    </row>
    <row r="20219" spans="1:4" x14ac:dyDescent="0.3">
      <c r="A20219" s="1" t="s">
        <v>64376</v>
      </c>
      <c r="B20219">
        <v>24</v>
      </c>
      <c r="C20219">
        <v>0</v>
      </c>
      <c r="D20219">
        <v>6</v>
      </c>
    </row>
    <row r="20220" spans="1:4" x14ac:dyDescent="0.3">
      <c r="A20220" s="1" t="s">
        <v>64376</v>
      </c>
      <c r="B20220">
        <v>26</v>
      </c>
      <c r="C20220">
        <v>0</v>
      </c>
      <c r="D20220">
        <v>6</v>
      </c>
    </row>
    <row r="20221" spans="1:4" x14ac:dyDescent="0.3">
      <c r="A20221" s="1" t="s">
        <v>64376</v>
      </c>
      <c r="B20221">
        <v>30</v>
      </c>
      <c r="C20221">
        <v>0</v>
      </c>
      <c r="D20221">
        <v>3</v>
      </c>
    </row>
    <row r="20222" spans="1:4" x14ac:dyDescent="0.3">
      <c r="A20222" s="1" t="s">
        <v>64376</v>
      </c>
      <c r="B20222">
        <v>33</v>
      </c>
      <c r="C20222">
        <v>0</v>
      </c>
      <c r="D20222">
        <v>3</v>
      </c>
    </row>
    <row r="20223" spans="1:4" x14ac:dyDescent="0.3">
      <c r="A20223" s="1" t="s">
        <v>64376</v>
      </c>
      <c r="B20223">
        <v>44</v>
      </c>
      <c r="C20223">
        <v>0</v>
      </c>
      <c r="D20223">
        <v>6</v>
      </c>
    </row>
    <row r="20224" spans="1:4" x14ac:dyDescent="0.3">
      <c r="A20224" s="1" t="s">
        <v>64376</v>
      </c>
      <c r="B20224">
        <v>47</v>
      </c>
      <c r="C20224">
        <v>4</v>
      </c>
      <c r="D20224">
        <v>2</v>
      </c>
    </row>
    <row r="20225" spans="1:4" x14ac:dyDescent="0.3">
      <c r="A20225" s="1" t="s">
        <v>64376</v>
      </c>
      <c r="B20225">
        <v>57</v>
      </c>
      <c r="C20225">
        <v>0</v>
      </c>
      <c r="D20225">
        <v>6</v>
      </c>
    </row>
    <row r="20226" spans="1:4" x14ac:dyDescent="0.3">
      <c r="A20226" s="1" t="s">
        <v>64376</v>
      </c>
      <c r="B20226">
        <v>68</v>
      </c>
      <c r="C20226">
        <v>0</v>
      </c>
      <c r="D20226">
        <v>6</v>
      </c>
    </row>
    <row r="20227" spans="1:4" x14ac:dyDescent="0.3">
      <c r="A20227" s="1" t="s">
        <v>64376</v>
      </c>
      <c r="B20227">
        <v>121</v>
      </c>
      <c r="C20227">
        <v>0</v>
      </c>
      <c r="D20227">
        <v>6</v>
      </c>
    </row>
    <row r="20228" spans="1:4" x14ac:dyDescent="0.3">
      <c r="A20228" s="1" t="s">
        <v>64376</v>
      </c>
      <c r="B20228">
        <v>136</v>
      </c>
      <c r="C20228">
        <v>0</v>
      </c>
      <c r="D20228">
        <v>3</v>
      </c>
    </row>
    <row r="20229" spans="1:4" x14ac:dyDescent="0.3">
      <c r="A20229" s="1" t="s">
        <v>64376</v>
      </c>
      <c r="B20229">
        <v>150</v>
      </c>
      <c r="C20229">
        <v>0</v>
      </c>
      <c r="D20229">
        <v>6</v>
      </c>
    </row>
    <row r="20230" spans="1:4" x14ac:dyDescent="0.3">
      <c r="A20230" s="1" t="s">
        <v>64376</v>
      </c>
      <c r="B20230">
        <v>164</v>
      </c>
      <c r="C20230">
        <v>7</v>
      </c>
      <c r="D20230">
        <v>2</v>
      </c>
    </row>
    <row r="20231" spans="1:4" x14ac:dyDescent="0.3">
      <c r="A20231" s="1" t="s">
        <v>64376</v>
      </c>
      <c r="B20231">
        <v>198</v>
      </c>
      <c r="C20231">
        <v>0</v>
      </c>
      <c r="D20231">
        <v>6</v>
      </c>
    </row>
    <row r="20232" spans="1:4" x14ac:dyDescent="0.3">
      <c r="A20232" s="1" t="s">
        <v>64376</v>
      </c>
      <c r="B20232">
        <v>199</v>
      </c>
      <c r="C20232">
        <v>7</v>
      </c>
      <c r="D20232">
        <v>2</v>
      </c>
    </row>
    <row r="20233" spans="1:4" x14ac:dyDescent="0.3">
      <c r="A20233" s="1" t="s">
        <v>64376</v>
      </c>
      <c r="B20233">
        <v>202</v>
      </c>
      <c r="C20233">
        <v>0</v>
      </c>
      <c r="D20233">
        <v>6</v>
      </c>
    </row>
    <row r="20234" spans="1:4" x14ac:dyDescent="0.3">
      <c r="A20234" s="1" t="s">
        <v>64376</v>
      </c>
      <c r="B20234">
        <v>205</v>
      </c>
      <c r="C20234">
        <v>0</v>
      </c>
      <c r="D20234">
        <v>6</v>
      </c>
    </row>
    <row r="20235" spans="1:4" x14ac:dyDescent="0.3">
      <c r="A20235" s="1" t="s">
        <v>64376</v>
      </c>
      <c r="B20235">
        <v>209</v>
      </c>
      <c r="C20235">
        <v>0</v>
      </c>
      <c r="D20235">
        <v>6</v>
      </c>
    </row>
    <row r="20236" spans="1:4" x14ac:dyDescent="0.3">
      <c r="A20236" s="1" t="s">
        <v>64376</v>
      </c>
      <c r="B20236">
        <v>226</v>
      </c>
      <c r="C20236">
        <v>0</v>
      </c>
      <c r="D20236">
        <v>3</v>
      </c>
    </row>
    <row r="20237" spans="1:4" x14ac:dyDescent="0.3">
      <c r="A20237" s="1" t="s">
        <v>64376</v>
      </c>
      <c r="B20237">
        <v>227</v>
      </c>
      <c r="C20237">
        <v>0</v>
      </c>
      <c r="D20237">
        <v>6</v>
      </c>
    </row>
    <row r="20238" spans="1:4" x14ac:dyDescent="0.3">
      <c r="A20238" s="1" t="s">
        <v>64376</v>
      </c>
      <c r="B20238">
        <v>228</v>
      </c>
      <c r="C20238">
        <v>0</v>
      </c>
      <c r="D20238">
        <v>3</v>
      </c>
    </row>
    <row r="20239" spans="1:4" x14ac:dyDescent="0.3">
      <c r="A20239" s="1" t="s">
        <v>64376</v>
      </c>
      <c r="B20239">
        <v>237</v>
      </c>
      <c r="C20239">
        <v>0</v>
      </c>
      <c r="D20239">
        <v>3</v>
      </c>
    </row>
    <row r="20240" spans="1:4" x14ac:dyDescent="0.3">
      <c r="A20240" s="1" t="s">
        <v>64376</v>
      </c>
      <c r="B20240">
        <v>245</v>
      </c>
      <c r="C20240">
        <v>0</v>
      </c>
      <c r="D20240">
        <v>6</v>
      </c>
    </row>
    <row r="20241" spans="1:4" x14ac:dyDescent="0.3">
      <c r="A20241" s="1" t="s">
        <v>64376</v>
      </c>
      <c r="B20241">
        <v>251</v>
      </c>
      <c r="C20241">
        <v>6</v>
      </c>
      <c r="D20241">
        <v>3</v>
      </c>
    </row>
    <row r="20242" spans="1:4" x14ac:dyDescent="0.3">
      <c r="A20242" s="1" t="s">
        <v>64376</v>
      </c>
      <c r="B20242">
        <v>270</v>
      </c>
      <c r="C20242">
        <v>7</v>
      </c>
      <c r="D20242">
        <v>2</v>
      </c>
    </row>
    <row r="20243" spans="1:4" x14ac:dyDescent="0.3">
      <c r="A20243" s="1" t="s">
        <v>64376</v>
      </c>
      <c r="B20243">
        <v>276</v>
      </c>
      <c r="C20243">
        <v>6</v>
      </c>
      <c r="D20243">
        <v>3</v>
      </c>
    </row>
    <row r="20244" spans="1:4" x14ac:dyDescent="0.3">
      <c r="A20244" s="1" t="s">
        <v>64376</v>
      </c>
      <c r="B20244">
        <v>323</v>
      </c>
      <c r="C20244">
        <v>0</v>
      </c>
      <c r="D20244">
        <v>6</v>
      </c>
    </row>
    <row r="20245" spans="1:4" x14ac:dyDescent="0.3">
      <c r="A20245" s="1" t="s">
        <v>64376</v>
      </c>
      <c r="B20245">
        <v>339</v>
      </c>
      <c r="C20245">
        <v>0</v>
      </c>
      <c r="D20245">
        <v>6</v>
      </c>
    </row>
    <row r="20246" spans="1:4" x14ac:dyDescent="0.3">
      <c r="A20246" s="1" t="s">
        <v>64376</v>
      </c>
      <c r="B20246">
        <v>355</v>
      </c>
      <c r="C20246">
        <v>7</v>
      </c>
      <c r="D20246">
        <v>2</v>
      </c>
    </row>
    <row r="20247" spans="1:4" x14ac:dyDescent="0.3">
      <c r="A20247" s="1" t="s">
        <v>64376</v>
      </c>
      <c r="B20247">
        <v>356</v>
      </c>
      <c r="C20247">
        <v>8</v>
      </c>
      <c r="D20247">
        <v>2</v>
      </c>
    </row>
    <row r="20248" spans="1:4" x14ac:dyDescent="0.3">
      <c r="A20248" s="1" t="s">
        <v>64376</v>
      </c>
      <c r="B20248">
        <v>384</v>
      </c>
      <c r="C20248">
        <v>5</v>
      </c>
      <c r="D20248">
        <v>3</v>
      </c>
    </row>
    <row r="20249" spans="1:4" x14ac:dyDescent="0.3">
      <c r="A20249" s="1" t="s">
        <v>64376</v>
      </c>
      <c r="B20249">
        <v>387</v>
      </c>
      <c r="C20249">
        <v>0</v>
      </c>
      <c r="D20249">
        <v>6</v>
      </c>
    </row>
    <row r="20250" spans="1:4" x14ac:dyDescent="0.3">
      <c r="A20250" s="1" t="s">
        <v>64376</v>
      </c>
      <c r="B20250">
        <v>392</v>
      </c>
      <c r="C20250">
        <v>0</v>
      </c>
      <c r="D20250">
        <v>6</v>
      </c>
    </row>
    <row r="20251" spans="1:4" x14ac:dyDescent="0.3">
      <c r="A20251" s="1" t="s">
        <v>64376</v>
      </c>
      <c r="B20251">
        <v>395</v>
      </c>
      <c r="C20251">
        <v>0</v>
      </c>
      <c r="D20251">
        <v>6</v>
      </c>
    </row>
    <row r="20252" spans="1:4" x14ac:dyDescent="0.3">
      <c r="A20252" s="1" t="s">
        <v>64376</v>
      </c>
      <c r="B20252">
        <v>431</v>
      </c>
      <c r="C20252">
        <v>7</v>
      </c>
      <c r="D20252">
        <v>2</v>
      </c>
    </row>
    <row r="20253" spans="1:4" x14ac:dyDescent="0.3">
      <c r="A20253" s="1" t="s">
        <v>64376</v>
      </c>
      <c r="B20253">
        <v>440</v>
      </c>
      <c r="C20253">
        <v>0</v>
      </c>
      <c r="D20253">
        <v>6</v>
      </c>
    </row>
    <row r="20254" spans="1:4" x14ac:dyDescent="0.3">
      <c r="A20254" s="1" t="s">
        <v>64376</v>
      </c>
      <c r="B20254">
        <v>457</v>
      </c>
      <c r="C20254">
        <v>8</v>
      </c>
      <c r="D20254">
        <v>1</v>
      </c>
    </row>
    <row r="20255" spans="1:4" x14ac:dyDescent="0.3">
      <c r="A20255" s="1" t="s">
        <v>64376</v>
      </c>
      <c r="B20255">
        <v>467</v>
      </c>
      <c r="C20255">
        <v>0</v>
      </c>
      <c r="D20255">
        <v>6</v>
      </c>
    </row>
    <row r="20256" spans="1:4" x14ac:dyDescent="0.3">
      <c r="A20256" s="1" t="s">
        <v>64376</v>
      </c>
      <c r="B20256">
        <v>486</v>
      </c>
      <c r="C20256">
        <v>0</v>
      </c>
      <c r="D20256">
        <v>6</v>
      </c>
    </row>
    <row r="20257" spans="1:4" x14ac:dyDescent="0.3">
      <c r="A20257" s="1" t="s">
        <v>64376</v>
      </c>
      <c r="B20257">
        <v>523</v>
      </c>
      <c r="C20257">
        <v>0</v>
      </c>
      <c r="D20257">
        <v>6</v>
      </c>
    </row>
    <row r="20258" spans="1:4" x14ac:dyDescent="0.3">
      <c r="A20258" s="1" t="s">
        <v>64376</v>
      </c>
      <c r="B20258">
        <v>777</v>
      </c>
      <c r="C20258">
        <v>7</v>
      </c>
      <c r="D20258">
        <v>2</v>
      </c>
    </row>
    <row r="20259" spans="1:4" x14ac:dyDescent="0.3">
      <c r="A20259" s="1" t="s">
        <v>64376</v>
      </c>
      <c r="B20259">
        <v>790</v>
      </c>
      <c r="C20259">
        <v>0</v>
      </c>
      <c r="D20259">
        <v>6</v>
      </c>
    </row>
    <row r="20260" spans="1:4" x14ac:dyDescent="0.3">
      <c r="A20260" s="1" t="s">
        <v>64376</v>
      </c>
      <c r="B20260">
        <v>849</v>
      </c>
      <c r="C20260">
        <v>7</v>
      </c>
      <c r="D20260">
        <v>2</v>
      </c>
    </row>
    <row r="20261" spans="1:4" x14ac:dyDescent="0.3">
      <c r="A20261" s="1" t="s">
        <v>64376</v>
      </c>
      <c r="B20261">
        <v>861</v>
      </c>
      <c r="C20261">
        <v>0</v>
      </c>
      <c r="D20261">
        <v>3</v>
      </c>
    </row>
    <row r="20262" spans="1:4" x14ac:dyDescent="0.3">
      <c r="A20262" s="1" t="s">
        <v>64376</v>
      </c>
      <c r="B20262">
        <v>877</v>
      </c>
      <c r="C20262">
        <v>0</v>
      </c>
      <c r="D20262">
        <v>6</v>
      </c>
    </row>
    <row r="20263" spans="1:4" x14ac:dyDescent="0.3">
      <c r="A20263" s="1" t="s">
        <v>64376</v>
      </c>
      <c r="B20263">
        <v>889</v>
      </c>
      <c r="C20263">
        <v>7</v>
      </c>
      <c r="D20263">
        <v>3</v>
      </c>
    </row>
    <row r="20264" spans="1:4" x14ac:dyDescent="0.3">
      <c r="A20264" s="1" t="s">
        <v>64376</v>
      </c>
      <c r="B20264">
        <v>907</v>
      </c>
      <c r="C20264">
        <v>0</v>
      </c>
      <c r="D20264">
        <v>6</v>
      </c>
    </row>
    <row r="20265" spans="1:4" x14ac:dyDescent="0.3">
      <c r="A20265" s="1" t="s">
        <v>64376</v>
      </c>
      <c r="B20265">
        <v>918</v>
      </c>
      <c r="C20265">
        <v>0</v>
      </c>
      <c r="D20265">
        <v>6</v>
      </c>
    </row>
    <row r="20266" spans="1:4" x14ac:dyDescent="0.3">
      <c r="A20266" s="1" t="s">
        <v>64376</v>
      </c>
      <c r="B20266">
        <v>934</v>
      </c>
      <c r="C20266">
        <v>0</v>
      </c>
      <c r="D20266">
        <v>3</v>
      </c>
    </row>
    <row r="20267" spans="1:4" x14ac:dyDescent="0.3">
      <c r="A20267" s="1" t="s">
        <v>64376</v>
      </c>
      <c r="B20267">
        <v>1210</v>
      </c>
      <c r="C20267">
        <v>0</v>
      </c>
      <c r="D20267">
        <v>3</v>
      </c>
    </row>
    <row r="20268" spans="1:4" x14ac:dyDescent="0.3">
      <c r="A20268" s="1" t="s">
        <v>64376</v>
      </c>
      <c r="B20268">
        <v>1482</v>
      </c>
      <c r="C20268">
        <v>0</v>
      </c>
      <c r="D20268">
        <v>4</v>
      </c>
    </row>
    <row r="20269" spans="1:4" x14ac:dyDescent="0.3">
      <c r="A20269" s="1" t="s">
        <v>64376</v>
      </c>
      <c r="B20269">
        <v>1535</v>
      </c>
      <c r="C20269">
        <v>9</v>
      </c>
      <c r="D20269">
        <v>2</v>
      </c>
    </row>
    <row r="20270" spans="1:4" x14ac:dyDescent="0.3">
      <c r="A20270" s="1" t="s">
        <v>64376</v>
      </c>
      <c r="B20270">
        <v>1575</v>
      </c>
      <c r="C20270">
        <v>9</v>
      </c>
      <c r="D20270">
        <v>2</v>
      </c>
    </row>
    <row r="20271" spans="1:4" x14ac:dyDescent="0.3">
      <c r="A20271" s="1" t="s">
        <v>64376</v>
      </c>
      <c r="B20271">
        <v>1604</v>
      </c>
      <c r="C20271">
        <v>0</v>
      </c>
      <c r="D20271">
        <v>6</v>
      </c>
    </row>
    <row r="20272" spans="1:4" x14ac:dyDescent="0.3">
      <c r="A20272" s="1" t="s">
        <v>64376</v>
      </c>
      <c r="B20272">
        <v>1689</v>
      </c>
      <c r="C20272">
        <v>0</v>
      </c>
      <c r="D20272">
        <v>6</v>
      </c>
    </row>
    <row r="20273" spans="1:4" x14ac:dyDescent="0.3">
      <c r="A20273" s="1" t="s">
        <v>64376</v>
      </c>
      <c r="B20273">
        <v>1818</v>
      </c>
      <c r="C20273">
        <v>6</v>
      </c>
      <c r="D20273">
        <v>3</v>
      </c>
    </row>
    <row r="20274" spans="1:4" x14ac:dyDescent="0.3">
      <c r="A20274" s="1" t="s">
        <v>64376</v>
      </c>
      <c r="B20274">
        <v>1887</v>
      </c>
      <c r="C20274">
        <v>0</v>
      </c>
      <c r="D20274">
        <v>6</v>
      </c>
    </row>
    <row r="20275" spans="1:4" x14ac:dyDescent="0.3">
      <c r="A20275" s="1" t="s">
        <v>64376</v>
      </c>
      <c r="B20275">
        <v>2001</v>
      </c>
      <c r="C20275">
        <v>6</v>
      </c>
      <c r="D20275">
        <v>3</v>
      </c>
    </row>
    <row r="20276" spans="1:4" x14ac:dyDescent="0.3">
      <c r="A20276" s="1" t="s">
        <v>64376</v>
      </c>
      <c r="B20276">
        <v>2025</v>
      </c>
      <c r="C20276">
        <v>8</v>
      </c>
      <c r="D20276">
        <v>2</v>
      </c>
    </row>
    <row r="20277" spans="1:4" x14ac:dyDescent="0.3">
      <c r="A20277" s="1" t="s">
        <v>64376</v>
      </c>
      <c r="B20277">
        <v>2034</v>
      </c>
      <c r="C20277">
        <v>0</v>
      </c>
      <c r="D20277">
        <v>3</v>
      </c>
    </row>
    <row r="20278" spans="1:4" x14ac:dyDescent="0.3">
      <c r="A20278" s="1" t="s">
        <v>64376</v>
      </c>
      <c r="B20278">
        <v>2167</v>
      </c>
      <c r="C20278">
        <v>8</v>
      </c>
      <c r="D20278">
        <v>2</v>
      </c>
    </row>
    <row r="20279" spans="1:4" x14ac:dyDescent="0.3">
      <c r="A20279" s="1" t="s">
        <v>64376</v>
      </c>
      <c r="B20279">
        <v>2236</v>
      </c>
      <c r="C20279">
        <v>7</v>
      </c>
      <c r="D20279">
        <v>2</v>
      </c>
    </row>
    <row r="20280" spans="1:4" x14ac:dyDescent="0.3">
      <c r="A20280" s="1" t="s">
        <v>64376</v>
      </c>
      <c r="B20280">
        <v>2246</v>
      </c>
      <c r="C20280">
        <v>0</v>
      </c>
      <c r="D20280">
        <v>6</v>
      </c>
    </row>
    <row r="20281" spans="1:4" x14ac:dyDescent="0.3">
      <c r="A20281" s="1" t="s">
        <v>64376</v>
      </c>
      <c r="B20281">
        <v>2251</v>
      </c>
      <c r="C20281">
        <v>0</v>
      </c>
      <c r="D20281">
        <v>6</v>
      </c>
    </row>
    <row r="20282" spans="1:4" x14ac:dyDescent="0.3">
      <c r="A20282" s="1" t="s">
        <v>64376</v>
      </c>
      <c r="B20282">
        <v>2404</v>
      </c>
      <c r="C20282">
        <v>0</v>
      </c>
      <c r="D20282">
        <v>3</v>
      </c>
    </row>
    <row r="20283" spans="1:4" x14ac:dyDescent="0.3">
      <c r="A20283" s="1" t="s">
        <v>64376</v>
      </c>
      <c r="B20283">
        <v>2476</v>
      </c>
      <c r="C20283">
        <v>6</v>
      </c>
      <c r="D20283">
        <v>2</v>
      </c>
    </row>
    <row r="20284" spans="1:4" x14ac:dyDescent="0.3">
      <c r="A20284" s="1" t="s">
        <v>64376</v>
      </c>
      <c r="B20284">
        <v>2593</v>
      </c>
      <c r="C20284">
        <v>0</v>
      </c>
      <c r="D20284">
        <v>6</v>
      </c>
    </row>
    <row r="20285" spans="1:4" x14ac:dyDescent="0.3">
      <c r="A20285" s="1" t="s">
        <v>64376</v>
      </c>
      <c r="B20285">
        <v>2605</v>
      </c>
      <c r="C20285">
        <v>0</v>
      </c>
      <c r="D20285">
        <v>6</v>
      </c>
    </row>
    <row r="20286" spans="1:4" x14ac:dyDescent="0.3">
      <c r="A20286" s="1" t="s">
        <v>64376</v>
      </c>
      <c r="B20286">
        <v>2904</v>
      </c>
      <c r="C20286">
        <v>9</v>
      </c>
      <c r="D20286">
        <v>2</v>
      </c>
    </row>
    <row r="20287" spans="1:4" x14ac:dyDescent="0.3">
      <c r="A20287" s="1" t="s">
        <v>64376</v>
      </c>
      <c r="B20287">
        <v>3167</v>
      </c>
      <c r="C20287">
        <v>0</v>
      </c>
      <c r="D20287">
        <v>6</v>
      </c>
    </row>
    <row r="20288" spans="1:4" x14ac:dyDescent="0.3">
      <c r="A20288" s="1" t="s">
        <v>64376</v>
      </c>
      <c r="B20288">
        <v>3342</v>
      </c>
      <c r="C20288">
        <v>6</v>
      </c>
      <c r="D20288">
        <v>2</v>
      </c>
    </row>
    <row r="20289" spans="1:4" x14ac:dyDescent="0.3">
      <c r="A20289" s="1" t="s">
        <v>64376</v>
      </c>
      <c r="B20289">
        <v>3457</v>
      </c>
      <c r="C20289">
        <v>6</v>
      </c>
      <c r="D20289">
        <v>2</v>
      </c>
    </row>
    <row r="20290" spans="1:4" x14ac:dyDescent="0.3">
      <c r="A20290" s="1" t="s">
        <v>64376</v>
      </c>
      <c r="B20290">
        <v>3470</v>
      </c>
      <c r="C20290">
        <v>0</v>
      </c>
      <c r="D20290">
        <v>6</v>
      </c>
    </row>
    <row r="20291" spans="1:4" x14ac:dyDescent="0.3">
      <c r="A20291" s="1" t="s">
        <v>64376</v>
      </c>
      <c r="B20291">
        <v>3588</v>
      </c>
      <c r="C20291">
        <v>7</v>
      </c>
      <c r="D20291">
        <v>3</v>
      </c>
    </row>
    <row r="20292" spans="1:4" x14ac:dyDescent="0.3">
      <c r="A20292" s="1" t="s">
        <v>64376</v>
      </c>
      <c r="B20292">
        <v>3655</v>
      </c>
      <c r="C20292">
        <v>7</v>
      </c>
      <c r="D20292">
        <v>3</v>
      </c>
    </row>
    <row r="20293" spans="1:4" x14ac:dyDescent="0.3">
      <c r="A20293" s="1" t="s">
        <v>64376</v>
      </c>
      <c r="B20293">
        <v>3701</v>
      </c>
      <c r="C20293">
        <v>0</v>
      </c>
      <c r="D20293">
        <v>6</v>
      </c>
    </row>
    <row r="20294" spans="1:4" x14ac:dyDescent="0.3">
      <c r="A20294" s="1" t="s">
        <v>64376</v>
      </c>
      <c r="B20294">
        <v>4063</v>
      </c>
      <c r="C20294">
        <v>8</v>
      </c>
      <c r="D20294">
        <v>2</v>
      </c>
    </row>
    <row r="20295" spans="1:4" x14ac:dyDescent="0.3">
      <c r="A20295" s="1" t="s">
        <v>64376</v>
      </c>
      <c r="B20295">
        <v>4081</v>
      </c>
      <c r="C20295">
        <v>6</v>
      </c>
      <c r="D20295">
        <v>3</v>
      </c>
    </row>
    <row r="20296" spans="1:4" x14ac:dyDescent="0.3">
      <c r="A20296" s="1" t="s">
        <v>64376</v>
      </c>
      <c r="B20296">
        <v>4654</v>
      </c>
      <c r="C20296">
        <v>7</v>
      </c>
      <c r="D20296">
        <v>2</v>
      </c>
    </row>
    <row r="20297" spans="1:4" x14ac:dyDescent="0.3">
      <c r="A20297" s="1" t="s">
        <v>64376</v>
      </c>
      <c r="B20297">
        <v>4720</v>
      </c>
      <c r="C20297">
        <v>0</v>
      </c>
      <c r="D20297">
        <v>6</v>
      </c>
    </row>
    <row r="20298" spans="1:4" x14ac:dyDescent="0.3">
      <c r="A20298" s="1" t="s">
        <v>64376</v>
      </c>
      <c r="B20298">
        <v>4725</v>
      </c>
      <c r="C20298">
        <v>0</v>
      </c>
      <c r="D20298">
        <v>3</v>
      </c>
    </row>
    <row r="20299" spans="1:4" x14ac:dyDescent="0.3">
      <c r="A20299" s="1" t="s">
        <v>64376</v>
      </c>
      <c r="B20299">
        <v>4752</v>
      </c>
      <c r="C20299">
        <v>0</v>
      </c>
      <c r="D20299">
        <v>6</v>
      </c>
    </row>
    <row r="20300" spans="1:4" x14ac:dyDescent="0.3">
      <c r="A20300" s="1" t="s">
        <v>64376</v>
      </c>
      <c r="B20300">
        <v>4898</v>
      </c>
      <c r="C20300">
        <v>7</v>
      </c>
      <c r="D20300">
        <v>3</v>
      </c>
    </row>
    <row r="20301" spans="1:4" x14ac:dyDescent="0.3">
      <c r="A20301" s="1" t="s">
        <v>64376</v>
      </c>
      <c r="B20301">
        <v>4975</v>
      </c>
      <c r="C20301">
        <v>6</v>
      </c>
      <c r="D20301">
        <v>2</v>
      </c>
    </row>
    <row r="20302" spans="1:4" x14ac:dyDescent="0.3">
      <c r="A20302" s="1" t="s">
        <v>64376</v>
      </c>
      <c r="B20302">
        <v>5042</v>
      </c>
      <c r="C20302">
        <v>0</v>
      </c>
      <c r="D20302">
        <v>6</v>
      </c>
    </row>
    <row r="20303" spans="1:4" x14ac:dyDescent="0.3">
      <c r="A20303" s="1" t="s">
        <v>64376</v>
      </c>
      <c r="B20303">
        <v>5060</v>
      </c>
      <c r="C20303">
        <v>0</v>
      </c>
      <c r="D20303">
        <v>6</v>
      </c>
    </row>
    <row r="20304" spans="1:4" x14ac:dyDescent="0.3">
      <c r="A20304" s="1" t="s">
        <v>64376</v>
      </c>
      <c r="B20304">
        <v>5081</v>
      </c>
      <c r="C20304">
        <v>0</v>
      </c>
      <c r="D20304">
        <v>1</v>
      </c>
    </row>
    <row r="20305" spans="1:4" x14ac:dyDescent="0.3">
      <c r="A20305" s="1" t="s">
        <v>64376</v>
      </c>
      <c r="B20305">
        <v>5114</v>
      </c>
      <c r="C20305">
        <v>0</v>
      </c>
      <c r="D20305">
        <v>6</v>
      </c>
    </row>
    <row r="20306" spans="1:4" x14ac:dyDescent="0.3">
      <c r="A20306" s="1" t="s">
        <v>64376</v>
      </c>
      <c r="B20306">
        <v>5177</v>
      </c>
      <c r="C20306">
        <v>7</v>
      </c>
      <c r="D20306">
        <v>2</v>
      </c>
    </row>
    <row r="20307" spans="1:4" x14ac:dyDescent="0.3">
      <c r="A20307" s="1" t="s">
        <v>64376</v>
      </c>
      <c r="B20307">
        <v>5530</v>
      </c>
      <c r="C20307">
        <v>6</v>
      </c>
      <c r="D20307">
        <v>2</v>
      </c>
    </row>
    <row r="20308" spans="1:4" x14ac:dyDescent="0.3">
      <c r="A20308" s="1" t="s">
        <v>64376</v>
      </c>
      <c r="B20308">
        <v>5630</v>
      </c>
      <c r="C20308">
        <v>0</v>
      </c>
      <c r="D20308">
        <v>6</v>
      </c>
    </row>
    <row r="20309" spans="1:4" x14ac:dyDescent="0.3">
      <c r="A20309" s="1" t="s">
        <v>64376</v>
      </c>
      <c r="B20309">
        <v>5681</v>
      </c>
      <c r="C20309">
        <v>7</v>
      </c>
      <c r="D20309">
        <v>2</v>
      </c>
    </row>
    <row r="20310" spans="1:4" x14ac:dyDescent="0.3">
      <c r="A20310" s="1" t="s">
        <v>64376</v>
      </c>
      <c r="B20310">
        <v>5682</v>
      </c>
      <c r="C20310">
        <v>7</v>
      </c>
      <c r="D20310">
        <v>3</v>
      </c>
    </row>
    <row r="20311" spans="1:4" x14ac:dyDescent="0.3">
      <c r="A20311" s="1" t="s">
        <v>64376</v>
      </c>
      <c r="B20311">
        <v>5958</v>
      </c>
      <c r="C20311">
        <v>7</v>
      </c>
      <c r="D20311">
        <v>2</v>
      </c>
    </row>
    <row r="20312" spans="1:4" x14ac:dyDescent="0.3">
      <c r="A20312" s="1" t="s">
        <v>64376</v>
      </c>
      <c r="B20312">
        <v>6114</v>
      </c>
      <c r="C20312">
        <v>0</v>
      </c>
      <c r="D20312">
        <v>6</v>
      </c>
    </row>
    <row r="20313" spans="1:4" x14ac:dyDescent="0.3">
      <c r="A20313" s="1" t="s">
        <v>64376</v>
      </c>
      <c r="B20313">
        <v>6205</v>
      </c>
      <c r="C20313">
        <v>7</v>
      </c>
      <c r="D20313">
        <v>2</v>
      </c>
    </row>
    <row r="20314" spans="1:4" x14ac:dyDescent="0.3">
      <c r="A20314" s="1" t="s">
        <v>64376</v>
      </c>
      <c r="B20314">
        <v>6211</v>
      </c>
      <c r="C20314">
        <v>0</v>
      </c>
      <c r="D20314">
        <v>6</v>
      </c>
    </row>
    <row r="20315" spans="1:4" x14ac:dyDescent="0.3">
      <c r="A20315" s="1" t="s">
        <v>64376</v>
      </c>
      <c r="B20315">
        <v>6347</v>
      </c>
      <c r="C20315">
        <v>7</v>
      </c>
      <c r="D20315">
        <v>2</v>
      </c>
    </row>
    <row r="20316" spans="1:4" x14ac:dyDescent="0.3">
      <c r="A20316" s="1" t="s">
        <v>64376</v>
      </c>
      <c r="B20316">
        <v>6408</v>
      </c>
      <c r="C20316">
        <v>4</v>
      </c>
      <c r="D20316">
        <v>2</v>
      </c>
    </row>
    <row r="20317" spans="1:4" x14ac:dyDescent="0.3">
      <c r="A20317" s="1" t="s">
        <v>64376</v>
      </c>
      <c r="B20317">
        <v>6573</v>
      </c>
      <c r="C20317">
        <v>6</v>
      </c>
      <c r="D20317">
        <v>2</v>
      </c>
    </row>
    <row r="20318" spans="1:4" x14ac:dyDescent="0.3">
      <c r="A20318" s="1" t="s">
        <v>64376</v>
      </c>
      <c r="B20318">
        <v>6594</v>
      </c>
      <c r="C20318">
        <v>0</v>
      </c>
      <c r="D20318">
        <v>6</v>
      </c>
    </row>
    <row r="20319" spans="1:4" x14ac:dyDescent="0.3">
      <c r="A20319" s="1" t="s">
        <v>64376</v>
      </c>
      <c r="B20319">
        <v>6682</v>
      </c>
      <c r="C20319">
        <v>7</v>
      </c>
      <c r="D20319">
        <v>2</v>
      </c>
    </row>
    <row r="20320" spans="1:4" x14ac:dyDescent="0.3">
      <c r="A20320" s="1" t="s">
        <v>64376</v>
      </c>
      <c r="B20320">
        <v>6702</v>
      </c>
      <c r="C20320">
        <v>6</v>
      </c>
      <c r="D20320">
        <v>3</v>
      </c>
    </row>
    <row r="20321" spans="1:4" x14ac:dyDescent="0.3">
      <c r="A20321" s="1" t="s">
        <v>64376</v>
      </c>
      <c r="B20321">
        <v>6746</v>
      </c>
      <c r="C20321">
        <v>8</v>
      </c>
      <c r="D20321">
        <v>2</v>
      </c>
    </row>
    <row r="20322" spans="1:4" x14ac:dyDescent="0.3">
      <c r="A20322" s="1" t="s">
        <v>64376</v>
      </c>
      <c r="B20322">
        <v>6747</v>
      </c>
      <c r="C20322">
        <v>6</v>
      </c>
      <c r="D20322">
        <v>2</v>
      </c>
    </row>
    <row r="20323" spans="1:4" x14ac:dyDescent="0.3">
      <c r="A20323" s="1" t="s">
        <v>64376</v>
      </c>
      <c r="B20323">
        <v>6880</v>
      </c>
      <c r="C20323">
        <v>9</v>
      </c>
      <c r="D20323">
        <v>2</v>
      </c>
    </row>
    <row r="20324" spans="1:4" x14ac:dyDescent="0.3">
      <c r="A20324" s="1" t="s">
        <v>64376</v>
      </c>
      <c r="B20324">
        <v>6956</v>
      </c>
      <c r="C20324">
        <v>0</v>
      </c>
      <c r="D20324">
        <v>6</v>
      </c>
    </row>
    <row r="20325" spans="1:4" x14ac:dyDescent="0.3">
      <c r="A20325" s="1" t="s">
        <v>64376</v>
      </c>
      <c r="B20325">
        <v>6973</v>
      </c>
      <c r="C20325">
        <v>0</v>
      </c>
      <c r="D20325">
        <v>3</v>
      </c>
    </row>
    <row r="20326" spans="1:4" x14ac:dyDescent="0.3">
      <c r="A20326" s="1" t="s">
        <v>64376</v>
      </c>
      <c r="B20326">
        <v>7088</v>
      </c>
      <c r="C20326">
        <v>8</v>
      </c>
      <c r="D20326">
        <v>2</v>
      </c>
    </row>
    <row r="20327" spans="1:4" x14ac:dyDescent="0.3">
      <c r="A20327" s="1" t="s">
        <v>64376</v>
      </c>
      <c r="B20327">
        <v>7193</v>
      </c>
      <c r="C20327">
        <v>0</v>
      </c>
      <c r="D20327">
        <v>6</v>
      </c>
    </row>
    <row r="20328" spans="1:4" x14ac:dyDescent="0.3">
      <c r="A20328" s="1" t="s">
        <v>64376</v>
      </c>
      <c r="B20328">
        <v>7662</v>
      </c>
      <c r="C20328">
        <v>7</v>
      </c>
      <c r="D20328">
        <v>2</v>
      </c>
    </row>
    <row r="20329" spans="1:4" x14ac:dyDescent="0.3">
      <c r="A20329" s="1" t="s">
        <v>64376</v>
      </c>
      <c r="B20329">
        <v>7724</v>
      </c>
      <c r="C20329">
        <v>8</v>
      </c>
      <c r="D20329">
        <v>2</v>
      </c>
    </row>
    <row r="20330" spans="1:4" x14ac:dyDescent="0.3">
      <c r="A20330" s="1" t="s">
        <v>64376</v>
      </c>
      <c r="B20330">
        <v>7785</v>
      </c>
      <c r="C20330">
        <v>0</v>
      </c>
      <c r="D20330">
        <v>6</v>
      </c>
    </row>
    <row r="20331" spans="1:4" x14ac:dyDescent="0.3">
      <c r="A20331" s="1" t="s">
        <v>64376</v>
      </c>
      <c r="B20331">
        <v>8074</v>
      </c>
      <c r="C20331">
        <v>6</v>
      </c>
      <c r="D20331">
        <v>2</v>
      </c>
    </row>
    <row r="20332" spans="1:4" x14ac:dyDescent="0.3">
      <c r="A20332" s="1" t="s">
        <v>64376</v>
      </c>
      <c r="B20332">
        <v>8101</v>
      </c>
      <c r="C20332">
        <v>6</v>
      </c>
      <c r="D20332">
        <v>2</v>
      </c>
    </row>
    <row r="20333" spans="1:4" x14ac:dyDescent="0.3">
      <c r="A20333" s="1" t="s">
        <v>64376</v>
      </c>
      <c r="B20333">
        <v>8425</v>
      </c>
      <c r="C20333">
        <v>8</v>
      </c>
      <c r="D20333">
        <v>2</v>
      </c>
    </row>
    <row r="20334" spans="1:4" x14ac:dyDescent="0.3">
      <c r="A20334" s="1" t="s">
        <v>64376</v>
      </c>
      <c r="B20334">
        <v>8426</v>
      </c>
      <c r="C20334">
        <v>0</v>
      </c>
      <c r="D20334">
        <v>3</v>
      </c>
    </row>
    <row r="20335" spans="1:4" x14ac:dyDescent="0.3">
      <c r="A20335" s="1" t="s">
        <v>64376</v>
      </c>
      <c r="B20335">
        <v>8525</v>
      </c>
      <c r="C20335">
        <v>9</v>
      </c>
      <c r="D20335">
        <v>2</v>
      </c>
    </row>
    <row r="20336" spans="1:4" x14ac:dyDescent="0.3">
      <c r="A20336" s="1" t="s">
        <v>64376</v>
      </c>
      <c r="B20336">
        <v>8675</v>
      </c>
      <c r="C20336">
        <v>7</v>
      </c>
      <c r="D20336">
        <v>2</v>
      </c>
    </row>
    <row r="20337" spans="1:4" x14ac:dyDescent="0.3">
      <c r="A20337" s="1" t="s">
        <v>64376</v>
      </c>
      <c r="B20337">
        <v>8769</v>
      </c>
      <c r="C20337">
        <v>7</v>
      </c>
      <c r="D20337">
        <v>2</v>
      </c>
    </row>
    <row r="20338" spans="1:4" x14ac:dyDescent="0.3">
      <c r="A20338" s="1" t="s">
        <v>64376</v>
      </c>
      <c r="B20338">
        <v>8841</v>
      </c>
      <c r="C20338">
        <v>8</v>
      </c>
      <c r="D20338">
        <v>2</v>
      </c>
    </row>
    <row r="20339" spans="1:4" x14ac:dyDescent="0.3">
      <c r="A20339" s="1" t="s">
        <v>64376</v>
      </c>
      <c r="B20339">
        <v>8888</v>
      </c>
      <c r="C20339">
        <v>0</v>
      </c>
      <c r="D20339">
        <v>6</v>
      </c>
    </row>
    <row r="20340" spans="1:4" x14ac:dyDescent="0.3">
      <c r="A20340" s="1" t="s">
        <v>64376</v>
      </c>
      <c r="B20340">
        <v>8937</v>
      </c>
      <c r="C20340">
        <v>0</v>
      </c>
      <c r="D20340">
        <v>6</v>
      </c>
    </row>
    <row r="20341" spans="1:4" x14ac:dyDescent="0.3">
      <c r="A20341" s="1" t="s">
        <v>64376</v>
      </c>
      <c r="B20341">
        <v>9253</v>
      </c>
      <c r="C20341">
        <v>0</v>
      </c>
      <c r="D20341">
        <v>3</v>
      </c>
    </row>
    <row r="20342" spans="1:4" x14ac:dyDescent="0.3">
      <c r="A20342" s="1" t="s">
        <v>64376</v>
      </c>
      <c r="B20342">
        <v>9260</v>
      </c>
      <c r="C20342">
        <v>0</v>
      </c>
      <c r="D20342">
        <v>1</v>
      </c>
    </row>
    <row r="20343" spans="1:4" x14ac:dyDescent="0.3">
      <c r="A20343" s="1" t="s">
        <v>64376</v>
      </c>
      <c r="B20343">
        <v>9587</v>
      </c>
      <c r="C20343">
        <v>7</v>
      </c>
      <c r="D20343">
        <v>2</v>
      </c>
    </row>
    <row r="20344" spans="1:4" x14ac:dyDescent="0.3">
      <c r="A20344" s="1" t="s">
        <v>64376</v>
      </c>
      <c r="B20344">
        <v>9756</v>
      </c>
      <c r="C20344">
        <v>0</v>
      </c>
      <c r="D20344">
        <v>6</v>
      </c>
    </row>
    <row r="20345" spans="1:4" x14ac:dyDescent="0.3">
      <c r="A20345" s="1" t="s">
        <v>64376</v>
      </c>
      <c r="B20345">
        <v>9919</v>
      </c>
      <c r="C20345">
        <v>8</v>
      </c>
      <c r="D20345">
        <v>2</v>
      </c>
    </row>
    <row r="20346" spans="1:4" x14ac:dyDescent="0.3">
      <c r="A20346" s="1" t="s">
        <v>64376</v>
      </c>
      <c r="B20346">
        <v>9969</v>
      </c>
      <c r="C20346">
        <v>0</v>
      </c>
      <c r="D20346">
        <v>6</v>
      </c>
    </row>
    <row r="20347" spans="1:4" x14ac:dyDescent="0.3">
      <c r="A20347" s="1" t="s">
        <v>64376</v>
      </c>
      <c r="B20347">
        <v>9989</v>
      </c>
      <c r="C20347">
        <v>9</v>
      </c>
      <c r="D20347">
        <v>2</v>
      </c>
    </row>
    <row r="20348" spans="1:4" x14ac:dyDescent="0.3">
      <c r="A20348" s="1" t="s">
        <v>64376</v>
      </c>
      <c r="B20348">
        <v>10020</v>
      </c>
      <c r="C20348">
        <v>7</v>
      </c>
      <c r="D20348">
        <v>2</v>
      </c>
    </row>
    <row r="20349" spans="1:4" x14ac:dyDescent="0.3">
      <c r="A20349" s="1" t="s">
        <v>64376</v>
      </c>
      <c r="B20349">
        <v>10080</v>
      </c>
      <c r="C20349">
        <v>9</v>
      </c>
      <c r="D20349">
        <v>2</v>
      </c>
    </row>
    <row r="20350" spans="1:4" x14ac:dyDescent="0.3">
      <c r="A20350" s="1" t="s">
        <v>64376</v>
      </c>
      <c r="B20350">
        <v>10087</v>
      </c>
      <c r="C20350">
        <v>7</v>
      </c>
      <c r="D20350">
        <v>2</v>
      </c>
    </row>
    <row r="20351" spans="1:4" x14ac:dyDescent="0.3">
      <c r="A20351" s="1" t="s">
        <v>64376</v>
      </c>
      <c r="B20351">
        <v>10162</v>
      </c>
      <c r="C20351">
        <v>0</v>
      </c>
      <c r="D20351">
        <v>6</v>
      </c>
    </row>
    <row r="20352" spans="1:4" x14ac:dyDescent="0.3">
      <c r="A20352" s="1" t="s">
        <v>64376</v>
      </c>
      <c r="B20352">
        <v>10163</v>
      </c>
      <c r="C20352">
        <v>8</v>
      </c>
      <c r="D20352">
        <v>2</v>
      </c>
    </row>
    <row r="20353" spans="1:4" x14ac:dyDescent="0.3">
      <c r="A20353" s="1" t="s">
        <v>64376</v>
      </c>
      <c r="B20353">
        <v>10408</v>
      </c>
      <c r="C20353">
        <v>0</v>
      </c>
      <c r="D20353">
        <v>6</v>
      </c>
    </row>
    <row r="20354" spans="1:4" x14ac:dyDescent="0.3">
      <c r="A20354" s="1" t="s">
        <v>64376</v>
      </c>
      <c r="B20354">
        <v>10456</v>
      </c>
      <c r="C20354">
        <v>0</v>
      </c>
      <c r="D20354">
        <v>3</v>
      </c>
    </row>
    <row r="20355" spans="1:4" x14ac:dyDescent="0.3">
      <c r="A20355" s="1" t="s">
        <v>64376</v>
      </c>
      <c r="B20355">
        <v>10495</v>
      </c>
      <c r="C20355">
        <v>0</v>
      </c>
      <c r="D20355">
        <v>6</v>
      </c>
    </row>
    <row r="20356" spans="1:4" x14ac:dyDescent="0.3">
      <c r="A20356" s="1" t="s">
        <v>64376</v>
      </c>
      <c r="B20356">
        <v>10620</v>
      </c>
      <c r="C20356">
        <v>9</v>
      </c>
      <c r="D20356">
        <v>2</v>
      </c>
    </row>
    <row r="20357" spans="1:4" x14ac:dyDescent="0.3">
      <c r="A20357" s="1" t="s">
        <v>64376</v>
      </c>
      <c r="B20357">
        <v>10719</v>
      </c>
      <c r="C20357">
        <v>7</v>
      </c>
      <c r="D20357">
        <v>2</v>
      </c>
    </row>
    <row r="20358" spans="1:4" x14ac:dyDescent="0.3">
      <c r="A20358" s="1" t="s">
        <v>64376</v>
      </c>
      <c r="B20358">
        <v>10721</v>
      </c>
      <c r="C20358">
        <v>0</v>
      </c>
      <c r="D20358">
        <v>6</v>
      </c>
    </row>
    <row r="20359" spans="1:4" x14ac:dyDescent="0.3">
      <c r="A20359" s="1" t="s">
        <v>64376</v>
      </c>
      <c r="B20359">
        <v>10793</v>
      </c>
      <c r="C20359">
        <v>9</v>
      </c>
      <c r="D20359">
        <v>2</v>
      </c>
    </row>
    <row r="20360" spans="1:4" x14ac:dyDescent="0.3">
      <c r="A20360" s="1" t="s">
        <v>64376</v>
      </c>
      <c r="B20360">
        <v>11061</v>
      </c>
      <c r="C20360">
        <v>0</v>
      </c>
      <c r="D20360">
        <v>6</v>
      </c>
    </row>
    <row r="20361" spans="1:4" x14ac:dyDescent="0.3">
      <c r="A20361" s="1" t="s">
        <v>64376</v>
      </c>
      <c r="B20361">
        <v>11111</v>
      </c>
      <c r="C20361">
        <v>7</v>
      </c>
      <c r="D20361">
        <v>2</v>
      </c>
    </row>
    <row r="20362" spans="1:4" x14ac:dyDescent="0.3">
      <c r="A20362" s="1" t="s">
        <v>64376</v>
      </c>
      <c r="B20362">
        <v>11285</v>
      </c>
      <c r="C20362">
        <v>0</v>
      </c>
      <c r="D20362">
        <v>3</v>
      </c>
    </row>
    <row r="20363" spans="1:4" x14ac:dyDescent="0.3">
      <c r="A20363" s="1" t="s">
        <v>64376</v>
      </c>
      <c r="B20363">
        <v>11433</v>
      </c>
      <c r="C20363">
        <v>0</v>
      </c>
      <c r="D20363">
        <v>3</v>
      </c>
    </row>
    <row r="20364" spans="1:4" x14ac:dyDescent="0.3">
      <c r="A20364" s="1" t="s">
        <v>64376</v>
      </c>
      <c r="B20364">
        <v>11597</v>
      </c>
      <c r="C20364">
        <v>0</v>
      </c>
      <c r="D20364">
        <v>1</v>
      </c>
    </row>
    <row r="20365" spans="1:4" x14ac:dyDescent="0.3">
      <c r="A20365" s="1" t="s">
        <v>64376</v>
      </c>
      <c r="B20365">
        <v>11617</v>
      </c>
      <c r="C20365">
        <v>8</v>
      </c>
      <c r="D20365">
        <v>2</v>
      </c>
    </row>
    <row r="20366" spans="1:4" x14ac:dyDescent="0.3">
      <c r="A20366" s="1" t="s">
        <v>64376</v>
      </c>
      <c r="B20366">
        <v>11633</v>
      </c>
      <c r="C20366">
        <v>7</v>
      </c>
      <c r="D20366">
        <v>1</v>
      </c>
    </row>
    <row r="20367" spans="1:4" x14ac:dyDescent="0.3">
      <c r="A20367" s="1" t="s">
        <v>64376</v>
      </c>
      <c r="B20367">
        <v>11703</v>
      </c>
      <c r="C20367">
        <v>0</v>
      </c>
      <c r="D20367">
        <v>6</v>
      </c>
    </row>
    <row r="20368" spans="1:4" x14ac:dyDescent="0.3">
      <c r="A20368" s="1" t="s">
        <v>64376</v>
      </c>
      <c r="B20368">
        <v>11741</v>
      </c>
      <c r="C20368">
        <v>0</v>
      </c>
      <c r="D20368">
        <v>1</v>
      </c>
    </row>
    <row r="20369" spans="1:4" x14ac:dyDescent="0.3">
      <c r="A20369" s="1" t="s">
        <v>64376</v>
      </c>
      <c r="B20369">
        <v>11757</v>
      </c>
      <c r="C20369">
        <v>8</v>
      </c>
      <c r="D20369">
        <v>2</v>
      </c>
    </row>
    <row r="20370" spans="1:4" x14ac:dyDescent="0.3">
      <c r="A20370" s="1" t="s">
        <v>64376</v>
      </c>
      <c r="B20370">
        <v>11761</v>
      </c>
      <c r="C20370">
        <v>0</v>
      </c>
      <c r="D20370">
        <v>3</v>
      </c>
    </row>
    <row r="20371" spans="1:4" x14ac:dyDescent="0.3">
      <c r="A20371" s="1" t="s">
        <v>64376</v>
      </c>
      <c r="B20371">
        <v>11771</v>
      </c>
      <c r="C20371">
        <v>0</v>
      </c>
      <c r="D20371">
        <v>6</v>
      </c>
    </row>
    <row r="20372" spans="1:4" x14ac:dyDescent="0.3">
      <c r="A20372" s="1" t="s">
        <v>64376</v>
      </c>
      <c r="B20372">
        <v>11843</v>
      </c>
      <c r="C20372">
        <v>8</v>
      </c>
      <c r="D20372">
        <v>1</v>
      </c>
    </row>
    <row r="20373" spans="1:4" x14ac:dyDescent="0.3">
      <c r="A20373" s="1" t="s">
        <v>64376</v>
      </c>
      <c r="B20373">
        <v>12031</v>
      </c>
      <c r="C20373">
        <v>0</v>
      </c>
      <c r="D20373">
        <v>6</v>
      </c>
    </row>
    <row r="20374" spans="1:4" x14ac:dyDescent="0.3">
      <c r="A20374" s="1" t="s">
        <v>64376</v>
      </c>
      <c r="B20374">
        <v>12189</v>
      </c>
      <c r="C20374">
        <v>8</v>
      </c>
      <c r="D20374">
        <v>2</v>
      </c>
    </row>
    <row r="20375" spans="1:4" x14ac:dyDescent="0.3">
      <c r="A20375" s="1" t="s">
        <v>64376</v>
      </c>
      <c r="B20375">
        <v>12355</v>
      </c>
      <c r="C20375">
        <v>0</v>
      </c>
      <c r="D20375">
        <v>6</v>
      </c>
    </row>
    <row r="20376" spans="1:4" x14ac:dyDescent="0.3">
      <c r="A20376" s="1" t="s">
        <v>64376</v>
      </c>
      <c r="B20376">
        <v>12413</v>
      </c>
      <c r="C20376">
        <v>7</v>
      </c>
      <c r="D20376">
        <v>3</v>
      </c>
    </row>
    <row r="20377" spans="1:4" x14ac:dyDescent="0.3">
      <c r="A20377" s="1" t="s">
        <v>64376</v>
      </c>
      <c r="B20377">
        <v>12445</v>
      </c>
      <c r="C20377">
        <v>7</v>
      </c>
      <c r="D20377">
        <v>2</v>
      </c>
    </row>
    <row r="20378" spans="1:4" x14ac:dyDescent="0.3">
      <c r="A20378" s="1" t="s">
        <v>64376</v>
      </c>
      <c r="B20378">
        <v>12467</v>
      </c>
      <c r="C20378">
        <v>7</v>
      </c>
      <c r="D20378">
        <v>2</v>
      </c>
    </row>
    <row r="20379" spans="1:4" x14ac:dyDescent="0.3">
      <c r="A20379" s="1" t="s">
        <v>64376</v>
      </c>
      <c r="B20379">
        <v>12531</v>
      </c>
      <c r="C20379">
        <v>7</v>
      </c>
      <c r="D20379">
        <v>2</v>
      </c>
    </row>
    <row r="20380" spans="1:4" x14ac:dyDescent="0.3">
      <c r="A20380" s="1" t="s">
        <v>64376</v>
      </c>
      <c r="B20380">
        <v>12549</v>
      </c>
      <c r="C20380">
        <v>0</v>
      </c>
      <c r="D20380">
        <v>3</v>
      </c>
    </row>
    <row r="20381" spans="1:4" x14ac:dyDescent="0.3">
      <c r="A20381" s="1" t="s">
        <v>64376</v>
      </c>
      <c r="B20381">
        <v>13601</v>
      </c>
      <c r="C20381">
        <v>8</v>
      </c>
      <c r="D20381">
        <v>2</v>
      </c>
    </row>
    <row r="20382" spans="1:4" x14ac:dyDescent="0.3">
      <c r="A20382" s="1" t="s">
        <v>64376</v>
      </c>
      <c r="B20382">
        <v>13659</v>
      </c>
      <c r="C20382">
        <v>7</v>
      </c>
      <c r="D20382">
        <v>2</v>
      </c>
    </row>
    <row r="20383" spans="1:4" x14ac:dyDescent="0.3">
      <c r="A20383" s="1" t="s">
        <v>64376</v>
      </c>
      <c r="B20383">
        <v>13759</v>
      </c>
      <c r="C20383">
        <v>8</v>
      </c>
      <c r="D20383">
        <v>2</v>
      </c>
    </row>
    <row r="20384" spans="1:4" x14ac:dyDescent="0.3">
      <c r="A20384" s="1" t="s">
        <v>64376</v>
      </c>
      <c r="B20384">
        <v>14075</v>
      </c>
      <c r="C20384">
        <v>0</v>
      </c>
      <c r="D20384">
        <v>6</v>
      </c>
    </row>
    <row r="20385" spans="1:4" x14ac:dyDescent="0.3">
      <c r="A20385" s="1" t="s">
        <v>64376</v>
      </c>
      <c r="B20385">
        <v>14199</v>
      </c>
      <c r="C20385">
        <v>7</v>
      </c>
      <c r="D20385">
        <v>2</v>
      </c>
    </row>
    <row r="20386" spans="1:4" x14ac:dyDescent="0.3">
      <c r="A20386" s="1" t="s">
        <v>64376</v>
      </c>
      <c r="B20386">
        <v>14289</v>
      </c>
      <c r="C20386">
        <v>0</v>
      </c>
      <c r="D20386">
        <v>1</v>
      </c>
    </row>
    <row r="20387" spans="1:4" x14ac:dyDescent="0.3">
      <c r="A20387" s="1" t="s">
        <v>64376</v>
      </c>
      <c r="B20387">
        <v>14345</v>
      </c>
      <c r="C20387">
        <v>8</v>
      </c>
      <c r="D20387">
        <v>2</v>
      </c>
    </row>
    <row r="20388" spans="1:4" x14ac:dyDescent="0.3">
      <c r="A20388" s="1" t="s">
        <v>64376</v>
      </c>
      <c r="B20388">
        <v>14467</v>
      </c>
      <c r="C20388">
        <v>7</v>
      </c>
      <c r="D20388">
        <v>2</v>
      </c>
    </row>
    <row r="20389" spans="1:4" x14ac:dyDescent="0.3">
      <c r="A20389" s="1" t="s">
        <v>64376</v>
      </c>
      <c r="B20389">
        <v>14513</v>
      </c>
      <c r="C20389">
        <v>8</v>
      </c>
      <c r="D20389">
        <v>2</v>
      </c>
    </row>
    <row r="20390" spans="1:4" x14ac:dyDescent="0.3">
      <c r="A20390" s="1" t="s">
        <v>64376</v>
      </c>
      <c r="B20390">
        <v>14515</v>
      </c>
      <c r="C20390">
        <v>0</v>
      </c>
      <c r="D20390">
        <v>3</v>
      </c>
    </row>
    <row r="20391" spans="1:4" x14ac:dyDescent="0.3">
      <c r="A20391" s="1" t="s">
        <v>64376</v>
      </c>
      <c r="B20391">
        <v>14527</v>
      </c>
      <c r="C20391">
        <v>0</v>
      </c>
      <c r="D20391">
        <v>6</v>
      </c>
    </row>
    <row r="20392" spans="1:4" x14ac:dyDescent="0.3">
      <c r="A20392" s="1" t="s">
        <v>64376</v>
      </c>
      <c r="B20392">
        <v>14719</v>
      </c>
      <c r="C20392">
        <v>0</v>
      </c>
      <c r="D20392">
        <v>6</v>
      </c>
    </row>
    <row r="20393" spans="1:4" x14ac:dyDescent="0.3">
      <c r="A20393" s="1" t="s">
        <v>64376</v>
      </c>
      <c r="B20393">
        <v>14741</v>
      </c>
      <c r="C20393">
        <v>8</v>
      </c>
      <c r="D20393">
        <v>2</v>
      </c>
    </row>
    <row r="20394" spans="1:4" x14ac:dyDescent="0.3">
      <c r="A20394" s="1" t="s">
        <v>64376</v>
      </c>
      <c r="B20394">
        <v>14765</v>
      </c>
      <c r="C20394">
        <v>7</v>
      </c>
      <c r="D20394">
        <v>2</v>
      </c>
    </row>
    <row r="20395" spans="1:4" x14ac:dyDescent="0.3">
      <c r="A20395" s="1" t="s">
        <v>64376</v>
      </c>
      <c r="B20395">
        <v>14813</v>
      </c>
      <c r="C20395">
        <v>8</v>
      </c>
      <c r="D20395">
        <v>2</v>
      </c>
    </row>
    <row r="20396" spans="1:4" x14ac:dyDescent="0.3">
      <c r="A20396" s="1" t="s">
        <v>64376</v>
      </c>
      <c r="B20396">
        <v>14833</v>
      </c>
      <c r="C20396">
        <v>8</v>
      </c>
      <c r="D20396">
        <v>2</v>
      </c>
    </row>
    <row r="20397" spans="1:4" x14ac:dyDescent="0.3">
      <c r="A20397" s="1" t="s">
        <v>64376</v>
      </c>
      <c r="B20397">
        <v>14967</v>
      </c>
      <c r="C20397">
        <v>7</v>
      </c>
      <c r="D20397">
        <v>2</v>
      </c>
    </row>
    <row r="20398" spans="1:4" x14ac:dyDescent="0.3">
      <c r="A20398" s="1" t="s">
        <v>64376</v>
      </c>
      <c r="B20398">
        <v>15037</v>
      </c>
      <c r="C20398">
        <v>6</v>
      </c>
      <c r="D20398">
        <v>2</v>
      </c>
    </row>
    <row r="20399" spans="1:4" x14ac:dyDescent="0.3">
      <c r="A20399" s="1" t="s">
        <v>64376</v>
      </c>
      <c r="B20399">
        <v>15117</v>
      </c>
      <c r="C20399">
        <v>8</v>
      </c>
      <c r="D20399">
        <v>2</v>
      </c>
    </row>
    <row r="20400" spans="1:4" x14ac:dyDescent="0.3">
      <c r="A20400" s="1" t="s">
        <v>64376</v>
      </c>
      <c r="B20400">
        <v>15225</v>
      </c>
      <c r="C20400">
        <v>7</v>
      </c>
      <c r="D20400">
        <v>2</v>
      </c>
    </row>
    <row r="20401" spans="1:4" x14ac:dyDescent="0.3">
      <c r="A20401" s="1" t="s">
        <v>64376</v>
      </c>
      <c r="B20401">
        <v>15417</v>
      </c>
      <c r="C20401">
        <v>0</v>
      </c>
      <c r="D20401">
        <v>6</v>
      </c>
    </row>
    <row r="20402" spans="1:4" x14ac:dyDescent="0.3">
      <c r="A20402" s="1" t="s">
        <v>64376</v>
      </c>
      <c r="B20402">
        <v>15583</v>
      </c>
      <c r="C20402">
        <v>9</v>
      </c>
      <c r="D20402">
        <v>2</v>
      </c>
    </row>
    <row r="20403" spans="1:4" x14ac:dyDescent="0.3">
      <c r="A20403" s="1" t="s">
        <v>64376</v>
      </c>
      <c r="B20403">
        <v>15689</v>
      </c>
      <c r="C20403">
        <v>0</v>
      </c>
      <c r="D20403">
        <v>1</v>
      </c>
    </row>
    <row r="20404" spans="1:4" x14ac:dyDescent="0.3">
      <c r="A20404" s="1" t="s">
        <v>64376</v>
      </c>
      <c r="B20404">
        <v>15809</v>
      </c>
      <c r="C20404">
        <v>7</v>
      </c>
      <c r="D20404">
        <v>1</v>
      </c>
    </row>
    <row r="20405" spans="1:4" x14ac:dyDescent="0.3">
      <c r="A20405" s="1" t="s">
        <v>64376</v>
      </c>
      <c r="B20405">
        <v>16005</v>
      </c>
      <c r="C20405">
        <v>7</v>
      </c>
      <c r="D20405">
        <v>2</v>
      </c>
    </row>
    <row r="20406" spans="1:4" x14ac:dyDescent="0.3">
      <c r="A20406" s="1" t="s">
        <v>64376</v>
      </c>
      <c r="B20406">
        <v>16009</v>
      </c>
      <c r="C20406">
        <v>0</v>
      </c>
      <c r="D20406">
        <v>3</v>
      </c>
    </row>
    <row r="20407" spans="1:4" x14ac:dyDescent="0.3">
      <c r="A20407" s="1" t="s">
        <v>64376</v>
      </c>
      <c r="B20407">
        <v>16011</v>
      </c>
      <c r="C20407">
        <v>0</v>
      </c>
      <c r="D20407">
        <v>3</v>
      </c>
    </row>
    <row r="20408" spans="1:4" x14ac:dyDescent="0.3">
      <c r="A20408" s="1" t="s">
        <v>64376</v>
      </c>
      <c r="B20408">
        <v>16035</v>
      </c>
      <c r="C20408">
        <v>0</v>
      </c>
      <c r="D20408">
        <v>3</v>
      </c>
    </row>
    <row r="20409" spans="1:4" x14ac:dyDescent="0.3">
      <c r="A20409" s="1" t="s">
        <v>64376</v>
      </c>
      <c r="B20409">
        <v>16067</v>
      </c>
      <c r="C20409">
        <v>0</v>
      </c>
      <c r="D20409">
        <v>6</v>
      </c>
    </row>
    <row r="20410" spans="1:4" x14ac:dyDescent="0.3">
      <c r="A20410" s="1" t="s">
        <v>64376</v>
      </c>
      <c r="B20410">
        <v>16355</v>
      </c>
      <c r="C20410">
        <v>0</v>
      </c>
      <c r="D20410">
        <v>6</v>
      </c>
    </row>
    <row r="20411" spans="1:4" x14ac:dyDescent="0.3">
      <c r="A20411" s="1" t="s">
        <v>64376</v>
      </c>
      <c r="B20411">
        <v>16498</v>
      </c>
      <c r="C20411">
        <v>8</v>
      </c>
      <c r="D20411">
        <v>2</v>
      </c>
    </row>
    <row r="20412" spans="1:4" x14ac:dyDescent="0.3">
      <c r="A20412" s="1" t="s">
        <v>64376</v>
      </c>
      <c r="B20412">
        <v>16512</v>
      </c>
      <c r="C20412">
        <v>8</v>
      </c>
      <c r="D20412">
        <v>2</v>
      </c>
    </row>
    <row r="20413" spans="1:4" x14ac:dyDescent="0.3">
      <c r="A20413" s="1" t="s">
        <v>64376</v>
      </c>
      <c r="B20413">
        <v>16524</v>
      </c>
      <c r="C20413">
        <v>7</v>
      </c>
      <c r="D20413">
        <v>2</v>
      </c>
    </row>
    <row r="20414" spans="1:4" x14ac:dyDescent="0.3">
      <c r="A20414" s="1" t="s">
        <v>64376</v>
      </c>
      <c r="B20414">
        <v>16592</v>
      </c>
      <c r="C20414">
        <v>8</v>
      </c>
      <c r="D20414">
        <v>2</v>
      </c>
    </row>
    <row r="20415" spans="1:4" x14ac:dyDescent="0.3">
      <c r="A20415" s="1" t="s">
        <v>64376</v>
      </c>
      <c r="B20415">
        <v>16706</v>
      </c>
      <c r="C20415">
        <v>9</v>
      </c>
      <c r="D20415">
        <v>2</v>
      </c>
    </row>
    <row r="20416" spans="1:4" x14ac:dyDescent="0.3">
      <c r="A20416" s="1" t="s">
        <v>64376</v>
      </c>
      <c r="B20416">
        <v>16742</v>
      </c>
      <c r="C20416">
        <v>7</v>
      </c>
      <c r="D20416">
        <v>2</v>
      </c>
    </row>
    <row r="20417" spans="1:4" x14ac:dyDescent="0.3">
      <c r="A20417" s="1" t="s">
        <v>64376</v>
      </c>
      <c r="B20417">
        <v>16890</v>
      </c>
      <c r="C20417">
        <v>7</v>
      </c>
      <c r="D20417">
        <v>2</v>
      </c>
    </row>
    <row r="20418" spans="1:4" x14ac:dyDescent="0.3">
      <c r="A20418" s="1" t="s">
        <v>64376</v>
      </c>
      <c r="B20418">
        <v>17074</v>
      </c>
      <c r="C20418">
        <v>0</v>
      </c>
      <c r="D20418">
        <v>1</v>
      </c>
    </row>
    <row r="20419" spans="1:4" x14ac:dyDescent="0.3">
      <c r="A20419" s="1" t="s">
        <v>64376</v>
      </c>
      <c r="B20419">
        <v>17247</v>
      </c>
      <c r="C20419">
        <v>7</v>
      </c>
      <c r="D20419">
        <v>2</v>
      </c>
    </row>
    <row r="20420" spans="1:4" x14ac:dyDescent="0.3">
      <c r="A20420" s="1" t="s">
        <v>64376</v>
      </c>
      <c r="B20420">
        <v>17651</v>
      </c>
      <c r="C20420">
        <v>0</v>
      </c>
      <c r="D20420">
        <v>6</v>
      </c>
    </row>
    <row r="20421" spans="1:4" x14ac:dyDescent="0.3">
      <c r="A20421" s="1" t="s">
        <v>64376</v>
      </c>
      <c r="B20421">
        <v>17725</v>
      </c>
      <c r="C20421">
        <v>0</v>
      </c>
      <c r="D20421">
        <v>6</v>
      </c>
    </row>
    <row r="20422" spans="1:4" x14ac:dyDescent="0.3">
      <c r="A20422" s="1" t="s">
        <v>64376</v>
      </c>
      <c r="B20422">
        <v>17729</v>
      </c>
      <c r="C20422">
        <v>9</v>
      </c>
      <c r="D20422">
        <v>2</v>
      </c>
    </row>
    <row r="20423" spans="1:4" x14ac:dyDescent="0.3">
      <c r="A20423" s="1" t="s">
        <v>64376</v>
      </c>
      <c r="B20423">
        <v>17827</v>
      </c>
      <c r="C20423">
        <v>7</v>
      </c>
      <c r="D20423">
        <v>2</v>
      </c>
    </row>
    <row r="20424" spans="1:4" x14ac:dyDescent="0.3">
      <c r="A20424" s="1" t="s">
        <v>64376</v>
      </c>
      <c r="B20424">
        <v>17895</v>
      </c>
      <c r="C20424">
        <v>0</v>
      </c>
      <c r="D20424">
        <v>6</v>
      </c>
    </row>
    <row r="20425" spans="1:4" x14ac:dyDescent="0.3">
      <c r="A20425" s="1" t="s">
        <v>64376</v>
      </c>
      <c r="B20425">
        <v>18153</v>
      </c>
      <c r="C20425">
        <v>7</v>
      </c>
      <c r="D20425">
        <v>2</v>
      </c>
    </row>
    <row r="20426" spans="1:4" x14ac:dyDescent="0.3">
      <c r="A20426" s="1" t="s">
        <v>64376</v>
      </c>
      <c r="B20426">
        <v>18229</v>
      </c>
      <c r="C20426">
        <v>0</v>
      </c>
      <c r="D20426">
        <v>3</v>
      </c>
    </row>
    <row r="20427" spans="1:4" x14ac:dyDescent="0.3">
      <c r="A20427" s="1" t="s">
        <v>64376</v>
      </c>
      <c r="B20427">
        <v>18507</v>
      </c>
      <c r="C20427">
        <v>0</v>
      </c>
      <c r="D20427">
        <v>6</v>
      </c>
    </row>
    <row r="20428" spans="1:4" x14ac:dyDescent="0.3">
      <c r="A20428" s="1" t="s">
        <v>64376</v>
      </c>
      <c r="B20428">
        <v>18679</v>
      </c>
      <c r="C20428">
        <v>0</v>
      </c>
      <c r="D20428">
        <v>3</v>
      </c>
    </row>
    <row r="20429" spans="1:4" x14ac:dyDescent="0.3">
      <c r="A20429" s="1" t="s">
        <v>64376</v>
      </c>
      <c r="B20429">
        <v>18857</v>
      </c>
      <c r="C20429">
        <v>7</v>
      </c>
      <c r="D20429">
        <v>2</v>
      </c>
    </row>
    <row r="20430" spans="1:4" x14ac:dyDescent="0.3">
      <c r="A20430" s="1" t="s">
        <v>64376</v>
      </c>
      <c r="B20430">
        <v>18897</v>
      </c>
      <c r="C20430">
        <v>0</v>
      </c>
      <c r="D20430">
        <v>3</v>
      </c>
    </row>
    <row r="20431" spans="1:4" x14ac:dyDescent="0.3">
      <c r="A20431" s="1" t="s">
        <v>64376</v>
      </c>
      <c r="B20431">
        <v>19221</v>
      </c>
      <c r="C20431">
        <v>8</v>
      </c>
      <c r="D20431">
        <v>2</v>
      </c>
    </row>
    <row r="20432" spans="1:4" x14ac:dyDescent="0.3">
      <c r="A20432" s="1" t="s">
        <v>64376</v>
      </c>
      <c r="B20432">
        <v>19315</v>
      </c>
      <c r="C20432">
        <v>0</v>
      </c>
      <c r="D20432">
        <v>6</v>
      </c>
    </row>
    <row r="20433" spans="1:4" x14ac:dyDescent="0.3">
      <c r="A20433" s="1" t="s">
        <v>64376</v>
      </c>
      <c r="B20433">
        <v>19369</v>
      </c>
      <c r="C20433">
        <v>7</v>
      </c>
      <c r="D20433">
        <v>2</v>
      </c>
    </row>
    <row r="20434" spans="1:4" x14ac:dyDescent="0.3">
      <c r="A20434" s="1" t="s">
        <v>64376</v>
      </c>
      <c r="B20434">
        <v>19815</v>
      </c>
      <c r="C20434">
        <v>7</v>
      </c>
      <c r="D20434">
        <v>2</v>
      </c>
    </row>
    <row r="20435" spans="1:4" x14ac:dyDescent="0.3">
      <c r="A20435" s="1" t="s">
        <v>64376</v>
      </c>
      <c r="B20435">
        <v>20031</v>
      </c>
      <c r="C20435">
        <v>7</v>
      </c>
      <c r="D20435">
        <v>1</v>
      </c>
    </row>
    <row r="20436" spans="1:4" x14ac:dyDescent="0.3">
      <c r="A20436" s="1" t="s">
        <v>64376</v>
      </c>
      <c r="B20436">
        <v>20507</v>
      </c>
      <c r="C20436">
        <v>7</v>
      </c>
      <c r="D20436">
        <v>2</v>
      </c>
    </row>
    <row r="20437" spans="1:4" x14ac:dyDescent="0.3">
      <c r="A20437" s="1" t="s">
        <v>64376</v>
      </c>
      <c r="B20437">
        <v>20583</v>
      </c>
      <c r="C20437">
        <v>0</v>
      </c>
      <c r="D20437">
        <v>6</v>
      </c>
    </row>
    <row r="20438" spans="1:4" x14ac:dyDescent="0.3">
      <c r="A20438" s="1" t="s">
        <v>64376</v>
      </c>
      <c r="B20438">
        <v>21105</v>
      </c>
      <c r="C20438">
        <v>0</v>
      </c>
      <c r="D20438">
        <v>6</v>
      </c>
    </row>
    <row r="20439" spans="1:4" x14ac:dyDescent="0.3">
      <c r="A20439" s="1" t="s">
        <v>64376</v>
      </c>
      <c r="B20439">
        <v>21327</v>
      </c>
      <c r="C20439">
        <v>0</v>
      </c>
      <c r="D20439">
        <v>3</v>
      </c>
    </row>
    <row r="20440" spans="1:4" x14ac:dyDescent="0.3">
      <c r="A20440" s="1" t="s">
        <v>64376</v>
      </c>
      <c r="B20440">
        <v>21603</v>
      </c>
      <c r="C20440">
        <v>0</v>
      </c>
      <c r="D20440">
        <v>6</v>
      </c>
    </row>
    <row r="20441" spans="1:4" x14ac:dyDescent="0.3">
      <c r="A20441" s="1" t="s">
        <v>64376</v>
      </c>
      <c r="B20441">
        <v>21681</v>
      </c>
      <c r="C20441">
        <v>0</v>
      </c>
      <c r="D20441">
        <v>6</v>
      </c>
    </row>
    <row r="20442" spans="1:4" x14ac:dyDescent="0.3">
      <c r="A20442" s="1" t="s">
        <v>64376</v>
      </c>
      <c r="B20442">
        <v>21843</v>
      </c>
      <c r="C20442">
        <v>0</v>
      </c>
      <c r="D20442">
        <v>4</v>
      </c>
    </row>
    <row r="20443" spans="1:4" x14ac:dyDescent="0.3">
      <c r="A20443" s="1" t="s">
        <v>64376</v>
      </c>
      <c r="B20443">
        <v>21855</v>
      </c>
      <c r="C20443">
        <v>0</v>
      </c>
      <c r="D20443">
        <v>1</v>
      </c>
    </row>
    <row r="20444" spans="1:4" x14ac:dyDescent="0.3">
      <c r="A20444" s="1" t="s">
        <v>64376</v>
      </c>
      <c r="B20444">
        <v>21863</v>
      </c>
      <c r="C20444">
        <v>0</v>
      </c>
      <c r="D20444">
        <v>6</v>
      </c>
    </row>
    <row r="20445" spans="1:4" x14ac:dyDescent="0.3">
      <c r="A20445" s="1" t="s">
        <v>64376</v>
      </c>
      <c r="B20445">
        <v>21995</v>
      </c>
      <c r="C20445">
        <v>0</v>
      </c>
      <c r="D20445">
        <v>6</v>
      </c>
    </row>
    <row r="20446" spans="1:4" x14ac:dyDescent="0.3">
      <c r="A20446" s="1" t="s">
        <v>64376</v>
      </c>
      <c r="B20446">
        <v>22135</v>
      </c>
      <c r="C20446">
        <v>0</v>
      </c>
      <c r="D20446">
        <v>6</v>
      </c>
    </row>
    <row r="20447" spans="1:4" x14ac:dyDescent="0.3">
      <c r="A20447" s="1" t="s">
        <v>64376</v>
      </c>
      <c r="B20447">
        <v>22147</v>
      </c>
      <c r="C20447">
        <v>7</v>
      </c>
      <c r="D20447">
        <v>2</v>
      </c>
    </row>
    <row r="20448" spans="1:4" x14ac:dyDescent="0.3">
      <c r="A20448" s="1" t="s">
        <v>64376</v>
      </c>
      <c r="B20448">
        <v>22199</v>
      </c>
      <c r="C20448">
        <v>9</v>
      </c>
      <c r="D20448">
        <v>2</v>
      </c>
    </row>
    <row r="20449" spans="1:4" x14ac:dyDescent="0.3">
      <c r="A20449" s="1" t="s">
        <v>64376</v>
      </c>
      <c r="B20449">
        <v>22319</v>
      </c>
      <c r="C20449">
        <v>9</v>
      </c>
      <c r="D20449">
        <v>2</v>
      </c>
    </row>
    <row r="20450" spans="1:4" x14ac:dyDescent="0.3">
      <c r="A20450" s="1" t="s">
        <v>64376</v>
      </c>
      <c r="B20450">
        <v>22535</v>
      </c>
      <c r="C20450">
        <v>8</v>
      </c>
      <c r="D20450">
        <v>2</v>
      </c>
    </row>
    <row r="20451" spans="1:4" x14ac:dyDescent="0.3">
      <c r="A20451" s="1" t="s">
        <v>64376</v>
      </c>
      <c r="B20451">
        <v>22729</v>
      </c>
      <c r="C20451">
        <v>7</v>
      </c>
      <c r="D20451">
        <v>2</v>
      </c>
    </row>
    <row r="20452" spans="1:4" x14ac:dyDescent="0.3">
      <c r="A20452" s="1" t="s">
        <v>64376</v>
      </c>
      <c r="B20452">
        <v>22789</v>
      </c>
      <c r="C20452">
        <v>0</v>
      </c>
      <c r="D20452">
        <v>1</v>
      </c>
    </row>
    <row r="20453" spans="1:4" x14ac:dyDescent="0.3">
      <c r="A20453" s="1" t="s">
        <v>64376</v>
      </c>
      <c r="B20453">
        <v>23199</v>
      </c>
      <c r="C20453">
        <v>7</v>
      </c>
      <c r="D20453">
        <v>1</v>
      </c>
    </row>
    <row r="20454" spans="1:4" x14ac:dyDescent="0.3">
      <c r="A20454" s="1" t="s">
        <v>64376</v>
      </c>
      <c r="B20454">
        <v>23251</v>
      </c>
      <c r="C20454">
        <v>0</v>
      </c>
      <c r="D20454">
        <v>6</v>
      </c>
    </row>
    <row r="20455" spans="1:4" x14ac:dyDescent="0.3">
      <c r="A20455" s="1" t="s">
        <v>64376</v>
      </c>
      <c r="B20455">
        <v>23273</v>
      </c>
      <c r="C20455">
        <v>9</v>
      </c>
      <c r="D20455">
        <v>2</v>
      </c>
    </row>
    <row r="20456" spans="1:4" x14ac:dyDescent="0.3">
      <c r="A20456" s="1" t="s">
        <v>64376</v>
      </c>
      <c r="B20456">
        <v>23281</v>
      </c>
      <c r="C20456">
        <v>7</v>
      </c>
      <c r="D20456">
        <v>2</v>
      </c>
    </row>
    <row r="20457" spans="1:4" x14ac:dyDescent="0.3">
      <c r="A20457" s="1" t="s">
        <v>64376</v>
      </c>
      <c r="B20457">
        <v>23283</v>
      </c>
      <c r="C20457">
        <v>7</v>
      </c>
      <c r="D20457">
        <v>2</v>
      </c>
    </row>
    <row r="20458" spans="1:4" x14ac:dyDescent="0.3">
      <c r="A20458" s="1" t="s">
        <v>64376</v>
      </c>
      <c r="B20458">
        <v>23289</v>
      </c>
      <c r="C20458">
        <v>7</v>
      </c>
      <c r="D20458">
        <v>2</v>
      </c>
    </row>
    <row r="20459" spans="1:4" x14ac:dyDescent="0.3">
      <c r="A20459" s="1" t="s">
        <v>64376</v>
      </c>
      <c r="B20459">
        <v>23673</v>
      </c>
      <c r="C20459">
        <v>0</v>
      </c>
      <c r="D20459">
        <v>6</v>
      </c>
    </row>
    <row r="20460" spans="1:4" x14ac:dyDescent="0.3">
      <c r="A20460" s="1" t="s">
        <v>64376</v>
      </c>
      <c r="B20460">
        <v>23755</v>
      </c>
      <c r="C20460">
        <v>0</v>
      </c>
      <c r="D20460">
        <v>6</v>
      </c>
    </row>
    <row r="20461" spans="1:4" x14ac:dyDescent="0.3">
      <c r="A20461" s="1" t="s">
        <v>64376</v>
      </c>
      <c r="B20461">
        <v>23847</v>
      </c>
      <c r="C20461">
        <v>8</v>
      </c>
      <c r="D20461">
        <v>2</v>
      </c>
    </row>
    <row r="20462" spans="1:4" x14ac:dyDescent="0.3">
      <c r="A20462" s="1" t="s">
        <v>64376</v>
      </c>
      <c r="B20462">
        <v>24031</v>
      </c>
      <c r="C20462">
        <v>0</v>
      </c>
      <c r="D20462">
        <v>6</v>
      </c>
    </row>
    <row r="20463" spans="1:4" x14ac:dyDescent="0.3">
      <c r="A20463" s="1" t="s">
        <v>64376</v>
      </c>
      <c r="B20463">
        <v>24439</v>
      </c>
      <c r="C20463">
        <v>7</v>
      </c>
      <c r="D20463">
        <v>2</v>
      </c>
    </row>
    <row r="20464" spans="1:4" x14ac:dyDescent="0.3">
      <c r="A20464" s="1" t="s">
        <v>64376</v>
      </c>
      <c r="B20464">
        <v>24833</v>
      </c>
      <c r="C20464">
        <v>7</v>
      </c>
      <c r="D20464">
        <v>2</v>
      </c>
    </row>
    <row r="20465" spans="1:4" x14ac:dyDescent="0.3">
      <c r="A20465" s="1" t="s">
        <v>64376</v>
      </c>
      <c r="B20465">
        <v>25013</v>
      </c>
      <c r="C20465">
        <v>0</v>
      </c>
      <c r="D20465">
        <v>6</v>
      </c>
    </row>
    <row r="20466" spans="1:4" x14ac:dyDescent="0.3">
      <c r="A20466" s="1" t="s">
        <v>64376</v>
      </c>
      <c r="B20466">
        <v>25157</v>
      </c>
      <c r="C20466">
        <v>8</v>
      </c>
      <c r="D20466">
        <v>2</v>
      </c>
    </row>
    <row r="20467" spans="1:4" x14ac:dyDescent="0.3">
      <c r="A20467" s="1" t="s">
        <v>64376</v>
      </c>
      <c r="B20467">
        <v>25159</v>
      </c>
      <c r="C20467">
        <v>8</v>
      </c>
      <c r="D20467">
        <v>2</v>
      </c>
    </row>
    <row r="20468" spans="1:4" x14ac:dyDescent="0.3">
      <c r="A20468" s="1" t="s">
        <v>64376</v>
      </c>
      <c r="B20468">
        <v>25777</v>
      </c>
      <c r="C20468">
        <v>8</v>
      </c>
      <c r="D20468">
        <v>2</v>
      </c>
    </row>
    <row r="20469" spans="1:4" x14ac:dyDescent="0.3">
      <c r="A20469" s="1" t="s">
        <v>64376</v>
      </c>
      <c r="B20469">
        <v>26243</v>
      </c>
      <c r="C20469">
        <v>8</v>
      </c>
      <c r="D20469">
        <v>2</v>
      </c>
    </row>
    <row r="20470" spans="1:4" x14ac:dyDescent="0.3">
      <c r="A20470" s="1" t="s">
        <v>64376</v>
      </c>
      <c r="B20470">
        <v>26349</v>
      </c>
      <c r="C20470">
        <v>7</v>
      </c>
      <c r="D20470">
        <v>2</v>
      </c>
    </row>
    <row r="20471" spans="1:4" x14ac:dyDescent="0.3">
      <c r="A20471" s="1" t="s">
        <v>64376</v>
      </c>
      <c r="B20471">
        <v>27655</v>
      </c>
      <c r="C20471">
        <v>7</v>
      </c>
      <c r="D20471">
        <v>2</v>
      </c>
    </row>
    <row r="20472" spans="1:4" x14ac:dyDescent="0.3">
      <c r="A20472" s="1" t="s">
        <v>64376</v>
      </c>
      <c r="B20472">
        <v>27775</v>
      </c>
      <c r="C20472">
        <v>8</v>
      </c>
      <c r="D20472">
        <v>2</v>
      </c>
    </row>
    <row r="20473" spans="1:4" x14ac:dyDescent="0.3">
      <c r="A20473" s="1" t="s">
        <v>64376</v>
      </c>
      <c r="B20473">
        <v>28025</v>
      </c>
      <c r="C20473">
        <v>0</v>
      </c>
      <c r="D20473">
        <v>1</v>
      </c>
    </row>
    <row r="20474" spans="1:4" x14ac:dyDescent="0.3">
      <c r="A20474" s="1" t="s">
        <v>64376</v>
      </c>
      <c r="B20474">
        <v>28121</v>
      </c>
      <c r="C20474">
        <v>9</v>
      </c>
      <c r="D20474">
        <v>2</v>
      </c>
    </row>
    <row r="20475" spans="1:4" x14ac:dyDescent="0.3">
      <c r="A20475" s="1" t="s">
        <v>64376</v>
      </c>
      <c r="B20475">
        <v>28223</v>
      </c>
      <c r="C20475">
        <v>8</v>
      </c>
      <c r="D20475">
        <v>2</v>
      </c>
    </row>
    <row r="20476" spans="1:4" x14ac:dyDescent="0.3">
      <c r="A20476" s="1" t="s">
        <v>64376</v>
      </c>
      <c r="B20476">
        <v>28297</v>
      </c>
      <c r="C20476">
        <v>0</v>
      </c>
      <c r="D20476">
        <v>6</v>
      </c>
    </row>
    <row r="20477" spans="1:4" x14ac:dyDescent="0.3">
      <c r="A20477" s="1" t="s">
        <v>64376</v>
      </c>
      <c r="B20477">
        <v>28387</v>
      </c>
      <c r="C20477">
        <v>0</v>
      </c>
      <c r="D20477">
        <v>6</v>
      </c>
    </row>
    <row r="20478" spans="1:4" x14ac:dyDescent="0.3">
      <c r="A20478" s="1" t="s">
        <v>64376</v>
      </c>
      <c r="B20478">
        <v>28617</v>
      </c>
      <c r="C20478">
        <v>6</v>
      </c>
      <c r="D20478">
        <v>3</v>
      </c>
    </row>
    <row r="20479" spans="1:4" x14ac:dyDescent="0.3">
      <c r="A20479" s="1" t="s">
        <v>64376</v>
      </c>
      <c r="B20479">
        <v>28621</v>
      </c>
      <c r="C20479">
        <v>0</v>
      </c>
      <c r="D20479">
        <v>6</v>
      </c>
    </row>
    <row r="20480" spans="1:4" x14ac:dyDescent="0.3">
      <c r="A20480" s="1" t="s">
        <v>64376</v>
      </c>
      <c r="B20480">
        <v>28805</v>
      </c>
      <c r="C20480">
        <v>0</v>
      </c>
      <c r="D20480">
        <v>6</v>
      </c>
    </row>
    <row r="20481" spans="1:4" x14ac:dyDescent="0.3">
      <c r="A20481" s="1" t="s">
        <v>64376</v>
      </c>
      <c r="B20481">
        <v>28825</v>
      </c>
      <c r="C20481">
        <v>0</v>
      </c>
      <c r="D20481">
        <v>3</v>
      </c>
    </row>
    <row r="20482" spans="1:4" x14ac:dyDescent="0.3">
      <c r="A20482" s="1" t="s">
        <v>64376</v>
      </c>
      <c r="B20482">
        <v>28927</v>
      </c>
      <c r="C20482">
        <v>8</v>
      </c>
      <c r="D20482">
        <v>2</v>
      </c>
    </row>
    <row r="20483" spans="1:4" x14ac:dyDescent="0.3">
      <c r="A20483" s="1" t="s">
        <v>64376</v>
      </c>
      <c r="B20483">
        <v>28977</v>
      </c>
      <c r="C20483">
        <v>0</v>
      </c>
      <c r="D20483">
        <v>6</v>
      </c>
    </row>
    <row r="20484" spans="1:4" x14ac:dyDescent="0.3">
      <c r="A20484" s="1" t="s">
        <v>64376</v>
      </c>
      <c r="B20484">
        <v>28999</v>
      </c>
      <c r="C20484">
        <v>8</v>
      </c>
      <c r="D20484">
        <v>2</v>
      </c>
    </row>
    <row r="20485" spans="1:4" x14ac:dyDescent="0.3">
      <c r="A20485" s="1" t="s">
        <v>64376</v>
      </c>
      <c r="B20485">
        <v>29785</v>
      </c>
      <c r="C20485">
        <v>0</v>
      </c>
      <c r="D20485">
        <v>3</v>
      </c>
    </row>
    <row r="20486" spans="1:4" x14ac:dyDescent="0.3">
      <c r="A20486" s="1" t="s">
        <v>64376</v>
      </c>
      <c r="B20486">
        <v>29786</v>
      </c>
      <c r="C20486">
        <v>8</v>
      </c>
      <c r="D20486">
        <v>2</v>
      </c>
    </row>
    <row r="20487" spans="1:4" x14ac:dyDescent="0.3">
      <c r="A20487" s="1" t="s">
        <v>64376</v>
      </c>
      <c r="B20487">
        <v>29803</v>
      </c>
      <c r="C20487">
        <v>8</v>
      </c>
      <c r="D20487">
        <v>2</v>
      </c>
    </row>
    <row r="20488" spans="1:4" x14ac:dyDescent="0.3">
      <c r="A20488" s="1" t="s">
        <v>64376</v>
      </c>
      <c r="B20488">
        <v>30015</v>
      </c>
      <c r="C20488">
        <v>8</v>
      </c>
      <c r="D20488">
        <v>2</v>
      </c>
    </row>
    <row r="20489" spans="1:4" x14ac:dyDescent="0.3">
      <c r="A20489" s="1" t="s">
        <v>64376</v>
      </c>
      <c r="B20489">
        <v>30123</v>
      </c>
      <c r="C20489">
        <v>0</v>
      </c>
      <c r="D20489">
        <v>6</v>
      </c>
    </row>
    <row r="20490" spans="1:4" x14ac:dyDescent="0.3">
      <c r="A20490" s="1" t="s">
        <v>64376</v>
      </c>
      <c r="B20490">
        <v>30276</v>
      </c>
      <c r="C20490">
        <v>8</v>
      </c>
      <c r="D20490">
        <v>2</v>
      </c>
    </row>
    <row r="20491" spans="1:4" x14ac:dyDescent="0.3">
      <c r="A20491" s="1" t="s">
        <v>64376</v>
      </c>
      <c r="B20491">
        <v>30485</v>
      </c>
      <c r="C20491">
        <v>0</v>
      </c>
      <c r="D20491">
        <v>1</v>
      </c>
    </row>
    <row r="20492" spans="1:4" x14ac:dyDescent="0.3">
      <c r="A20492" s="1" t="s">
        <v>64376</v>
      </c>
      <c r="B20492">
        <v>30831</v>
      </c>
      <c r="C20492">
        <v>8</v>
      </c>
      <c r="D20492">
        <v>2</v>
      </c>
    </row>
    <row r="20493" spans="1:4" x14ac:dyDescent="0.3">
      <c r="A20493" s="1" t="s">
        <v>64376</v>
      </c>
      <c r="B20493">
        <v>31043</v>
      </c>
      <c r="C20493">
        <v>9</v>
      </c>
      <c r="D20493">
        <v>2</v>
      </c>
    </row>
    <row r="20494" spans="1:4" x14ac:dyDescent="0.3">
      <c r="A20494" s="1" t="s">
        <v>64376</v>
      </c>
      <c r="B20494">
        <v>31181</v>
      </c>
      <c r="C20494">
        <v>0</v>
      </c>
      <c r="D20494">
        <v>1</v>
      </c>
    </row>
    <row r="20495" spans="1:4" x14ac:dyDescent="0.3">
      <c r="A20495" s="1" t="s">
        <v>64376</v>
      </c>
      <c r="B20495">
        <v>31240</v>
      </c>
      <c r="C20495">
        <v>9</v>
      </c>
      <c r="D20495">
        <v>2</v>
      </c>
    </row>
    <row r="20496" spans="1:4" x14ac:dyDescent="0.3">
      <c r="A20496" s="1" t="s">
        <v>64376</v>
      </c>
      <c r="B20496">
        <v>31404</v>
      </c>
      <c r="C20496">
        <v>8</v>
      </c>
      <c r="D20496">
        <v>2</v>
      </c>
    </row>
    <row r="20497" spans="1:4" x14ac:dyDescent="0.3">
      <c r="A20497" s="1" t="s">
        <v>64376</v>
      </c>
      <c r="B20497">
        <v>31478</v>
      </c>
      <c r="C20497">
        <v>7</v>
      </c>
      <c r="D20497">
        <v>3</v>
      </c>
    </row>
    <row r="20498" spans="1:4" x14ac:dyDescent="0.3">
      <c r="A20498" s="1" t="s">
        <v>64376</v>
      </c>
      <c r="B20498">
        <v>31630</v>
      </c>
      <c r="C20498">
        <v>7</v>
      </c>
      <c r="D20498">
        <v>3</v>
      </c>
    </row>
    <row r="20499" spans="1:4" x14ac:dyDescent="0.3">
      <c r="A20499" s="1" t="s">
        <v>64376</v>
      </c>
      <c r="B20499">
        <v>31964</v>
      </c>
      <c r="C20499">
        <v>8</v>
      </c>
      <c r="D20499">
        <v>2</v>
      </c>
    </row>
    <row r="20500" spans="1:4" x14ac:dyDescent="0.3">
      <c r="A20500" s="1" t="s">
        <v>64376</v>
      </c>
      <c r="B20500">
        <v>32105</v>
      </c>
      <c r="C20500">
        <v>0</v>
      </c>
      <c r="D20500">
        <v>3</v>
      </c>
    </row>
    <row r="20501" spans="1:4" x14ac:dyDescent="0.3">
      <c r="A20501" s="1" t="s">
        <v>64376</v>
      </c>
      <c r="B20501">
        <v>32281</v>
      </c>
      <c r="C20501">
        <v>7</v>
      </c>
      <c r="D20501">
        <v>2</v>
      </c>
    </row>
    <row r="20502" spans="1:4" x14ac:dyDescent="0.3">
      <c r="A20502" s="1" t="s">
        <v>64376</v>
      </c>
      <c r="B20502">
        <v>32379</v>
      </c>
      <c r="C20502">
        <v>0</v>
      </c>
      <c r="D20502">
        <v>6</v>
      </c>
    </row>
    <row r="20503" spans="1:4" x14ac:dyDescent="0.3">
      <c r="A20503" s="1" t="s">
        <v>64376</v>
      </c>
      <c r="B20503">
        <v>32542</v>
      </c>
      <c r="C20503">
        <v>7</v>
      </c>
      <c r="D20503">
        <v>2</v>
      </c>
    </row>
    <row r="20504" spans="1:4" x14ac:dyDescent="0.3">
      <c r="A20504" s="1" t="s">
        <v>64376</v>
      </c>
      <c r="B20504">
        <v>32615</v>
      </c>
      <c r="C20504">
        <v>7</v>
      </c>
      <c r="D20504">
        <v>1</v>
      </c>
    </row>
    <row r="20505" spans="1:4" x14ac:dyDescent="0.3">
      <c r="A20505" s="1" t="s">
        <v>64376</v>
      </c>
      <c r="B20505">
        <v>32867</v>
      </c>
      <c r="C20505">
        <v>0</v>
      </c>
      <c r="D20505">
        <v>6</v>
      </c>
    </row>
    <row r="20506" spans="1:4" x14ac:dyDescent="0.3">
      <c r="A20506" s="1" t="s">
        <v>64376</v>
      </c>
      <c r="B20506">
        <v>32937</v>
      </c>
      <c r="C20506">
        <v>0</v>
      </c>
      <c r="D20506">
        <v>1</v>
      </c>
    </row>
    <row r="20507" spans="1:4" x14ac:dyDescent="0.3">
      <c r="A20507" s="1" t="s">
        <v>64376</v>
      </c>
      <c r="B20507">
        <v>32962</v>
      </c>
      <c r="C20507">
        <v>6</v>
      </c>
      <c r="D20507">
        <v>1</v>
      </c>
    </row>
    <row r="20508" spans="1:4" x14ac:dyDescent="0.3">
      <c r="A20508" s="1" t="s">
        <v>64376</v>
      </c>
      <c r="B20508">
        <v>33486</v>
      </c>
      <c r="C20508">
        <v>9</v>
      </c>
      <c r="D20508">
        <v>2</v>
      </c>
    </row>
    <row r="20509" spans="1:4" x14ac:dyDescent="0.3">
      <c r="A20509" s="1" t="s">
        <v>64376</v>
      </c>
      <c r="B20509">
        <v>33487</v>
      </c>
      <c r="C20509">
        <v>0</v>
      </c>
      <c r="D20509">
        <v>1</v>
      </c>
    </row>
    <row r="20510" spans="1:4" x14ac:dyDescent="0.3">
      <c r="A20510" s="1" t="s">
        <v>64376</v>
      </c>
      <c r="B20510">
        <v>33506</v>
      </c>
      <c r="C20510">
        <v>0</v>
      </c>
      <c r="D20510">
        <v>1</v>
      </c>
    </row>
    <row r="20511" spans="1:4" x14ac:dyDescent="0.3">
      <c r="A20511" s="1" t="s">
        <v>64376</v>
      </c>
      <c r="B20511">
        <v>34881</v>
      </c>
      <c r="C20511">
        <v>10</v>
      </c>
      <c r="D20511">
        <v>2</v>
      </c>
    </row>
    <row r="20512" spans="1:4" x14ac:dyDescent="0.3">
      <c r="A20512" s="1" t="s">
        <v>64376</v>
      </c>
      <c r="B20512">
        <v>34902</v>
      </c>
      <c r="C20512">
        <v>8</v>
      </c>
      <c r="D20512">
        <v>2</v>
      </c>
    </row>
    <row r="20513" spans="1:4" x14ac:dyDescent="0.3">
      <c r="A20513" s="1" t="s">
        <v>64376</v>
      </c>
      <c r="B20513">
        <v>35073</v>
      </c>
      <c r="C20513">
        <v>0</v>
      </c>
      <c r="D20513">
        <v>6</v>
      </c>
    </row>
    <row r="20514" spans="1:4" x14ac:dyDescent="0.3">
      <c r="A20514" s="1" t="s">
        <v>64376</v>
      </c>
      <c r="B20514">
        <v>35376</v>
      </c>
      <c r="C20514">
        <v>0</v>
      </c>
      <c r="D20514">
        <v>1</v>
      </c>
    </row>
    <row r="20515" spans="1:4" x14ac:dyDescent="0.3">
      <c r="A20515" s="1" t="s">
        <v>64376</v>
      </c>
      <c r="B20515">
        <v>35507</v>
      </c>
      <c r="C20515">
        <v>0</v>
      </c>
      <c r="D20515">
        <v>1</v>
      </c>
    </row>
    <row r="20516" spans="1:4" x14ac:dyDescent="0.3">
      <c r="A20516" s="1" t="s">
        <v>64376</v>
      </c>
      <c r="B20516">
        <v>35849</v>
      </c>
      <c r="C20516">
        <v>0</v>
      </c>
      <c r="D20516">
        <v>1</v>
      </c>
    </row>
    <row r="20517" spans="1:4" x14ac:dyDescent="0.3">
      <c r="A20517" s="1" t="s">
        <v>64376</v>
      </c>
      <c r="B20517">
        <v>36027</v>
      </c>
      <c r="C20517">
        <v>0</v>
      </c>
      <c r="D20517">
        <v>1</v>
      </c>
    </row>
    <row r="20518" spans="1:4" x14ac:dyDescent="0.3">
      <c r="A20518" s="1" t="s">
        <v>64376</v>
      </c>
      <c r="B20518">
        <v>6</v>
      </c>
      <c r="C20518">
        <v>0</v>
      </c>
      <c r="D20518">
        <v>6</v>
      </c>
    </row>
    <row r="20519" spans="1:4" x14ac:dyDescent="0.3">
      <c r="A20519" s="1" t="s">
        <v>64376</v>
      </c>
      <c r="B20519">
        <v>48</v>
      </c>
      <c r="C20519">
        <v>0</v>
      </c>
      <c r="D20519">
        <v>6</v>
      </c>
    </row>
    <row r="20520" spans="1:4" x14ac:dyDescent="0.3">
      <c r="A20520" s="1" t="s">
        <v>64376</v>
      </c>
      <c r="B20520">
        <v>66</v>
      </c>
      <c r="C20520">
        <v>0</v>
      </c>
      <c r="D20520">
        <v>6</v>
      </c>
    </row>
    <row r="20521" spans="1:4" x14ac:dyDescent="0.3">
      <c r="A20521" s="1" t="s">
        <v>64376</v>
      </c>
      <c r="B20521">
        <v>71</v>
      </c>
      <c r="C20521">
        <v>0</v>
      </c>
      <c r="D20521">
        <v>6</v>
      </c>
    </row>
    <row r="20522" spans="1:4" x14ac:dyDescent="0.3">
      <c r="A20522" s="1" t="s">
        <v>64376</v>
      </c>
      <c r="B20522">
        <v>146</v>
      </c>
      <c r="C20522">
        <v>0</v>
      </c>
      <c r="D20522">
        <v>3</v>
      </c>
    </row>
    <row r="20523" spans="1:4" x14ac:dyDescent="0.3">
      <c r="A20523" s="1" t="s">
        <v>64376</v>
      </c>
      <c r="B20523">
        <v>168</v>
      </c>
      <c r="C20523">
        <v>0</v>
      </c>
      <c r="D20523">
        <v>6</v>
      </c>
    </row>
    <row r="20524" spans="1:4" x14ac:dyDescent="0.3">
      <c r="A20524" s="1" t="s">
        <v>64376</v>
      </c>
      <c r="B20524">
        <v>189</v>
      </c>
      <c r="C20524">
        <v>0</v>
      </c>
      <c r="D20524">
        <v>4</v>
      </c>
    </row>
    <row r="20525" spans="1:4" x14ac:dyDescent="0.3">
      <c r="A20525" s="1" t="s">
        <v>64376</v>
      </c>
      <c r="B20525">
        <v>193</v>
      </c>
      <c r="C20525">
        <v>0</v>
      </c>
      <c r="D20525">
        <v>3</v>
      </c>
    </row>
    <row r="20526" spans="1:4" x14ac:dyDescent="0.3">
      <c r="A20526" s="1" t="s">
        <v>64376</v>
      </c>
      <c r="B20526">
        <v>225</v>
      </c>
      <c r="C20526">
        <v>0</v>
      </c>
      <c r="D20526">
        <v>6</v>
      </c>
    </row>
    <row r="20527" spans="1:4" x14ac:dyDescent="0.3">
      <c r="A20527" s="1" t="s">
        <v>64376</v>
      </c>
      <c r="B20527">
        <v>257</v>
      </c>
      <c r="C20527">
        <v>0</v>
      </c>
      <c r="D20527">
        <v>3</v>
      </c>
    </row>
    <row r="20528" spans="1:4" x14ac:dyDescent="0.3">
      <c r="A20528" s="1" t="s">
        <v>64376</v>
      </c>
      <c r="B20528">
        <v>267</v>
      </c>
      <c r="C20528">
        <v>0</v>
      </c>
      <c r="D20528">
        <v>6</v>
      </c>
    </row>
    <row r="20529" spans="1:4" x14ac:dyDescent="0.3">
      <c r="A20529" s="1" t="s">
        <v>64376</v>
      </c>
      <c r="B20529">
        <v>390</v>
      </c>
      <c r="C20529">
        <v>0</v>
      </c>
      <c r="D20529">
        <v>6</v>
      </c>
    </row>
    <row r="20530" spans="1:4" x14ac:dyDescent="0.3">
      <c r="A20530" s="1" t="s">
        <v>64376</v>
      </c>
      <c r="B20530">
        <v>433</v>
      </c>
      <c r="C20530">
        <v>0</v>
      </c>
      <c r="D20530">
        <v>6</v>
      </c>
    </row>
    <row r="20531" spans="1:4" x14ac:dyDescent="0.3">
      <c r="A20531" s="1" t="s">
        <v>64376</v>
      </c>
      <c r="B20531">
        <v>552</v>
      </c>
      <c r="C20531">
        <v>0</v>
      </c>
      <c r="D20531">
        <v>6</v>
      </c>
    </row>
    <row r="20532" spans="1:4" x14ac:dyDescent="0.3">
      <c r="A20532" s="1" t="s">
        <v>64376</v>
      </c>
      <c r="B20532">
        <v>576</v>
      </c>
      <c r="C20532">
        <v>0</v>
      </c>
      <c r="D20532">
        <v>6</v>
      </c>
    </row>
    <row r="20533" spans="1:4" x14ac:dyDescent="0.3">
      <c r="A20533" s="1" t="s">
        <v>64376</v>
      </c>
      <c r="B20533">
        <v>813</v>
      </c>
      <c r="C20533">
        <v>0</v>
      </c>
      <c r="D20533">
        <v>6</v>
      </c>
    </row>
    <row r="20534" spans="1:4" x14ac:dyDescent="0.3">
      <c r="A20534" s="1" t="s">
        <v>64376</v>
      </c>
      <c r="B20534">
        <v>856</v>
      </c>
      <c r="C20534">
        <v>0</v>
      </c>
      <c r="D20534">
        <v>3</v>
      </c>
    </row>
    <row r="20535" spans="1:4" x14ac:dyDescent="0.3">
      <c r="A20535" s="1" t="s">
        <v>64376</v>
      </c>
      <c r="B20535">
        <v>940</v>
      </c>
      <c r="C20535">
        <v>0</v>
      </c>
      <c r="D20535">
        <v>3</v>
      </c>
    </row>
    <row r="20536" spans="1:4" x14ac:dyDescent="0.3">
      <c r="A20536" s="1" t="s">
        <v>64376</v>
      </c>
      <c r="B20536">
        <v>1067</v>
      </c>
      <c r="C20536">
        <v>0</v>
      </c>
      <c r="D20536">
        <v>4</v>
      </c>
    </row>
    <row r="20537" spans="1:4" x14ac:dyDescent="0.3">
      <c r="A20537" s="1" t="s">
        <v>64376</v>
      </c>
      <c r="B20537">
        <v>1230</v>
      </c>
      <c r="C20537">
        <v>0</v>
      </c>
      <c r="D20537">
        <v>6</v>
      </c>
    </row>
    <row r="20538" spans="1:4" x14ac:dyDescent="0.3">
      <c r="A20538" s="1" t="s">
        <v>64376</v>
      </c>
      <c r="B20538">
        <v>1536</v>
      </c>
      <c r="C20538">
        <v>0</v>
      </c>
      <c r="D20538">
        <v>3</v>
      </c>
    </row>
    <row r="20539" spans="1:4" x14ac:dyDescent="0.3">
      <c r="A20539" s="1" t="s">
        <v>64376</v>
      </c>
      <c r="B20539">
        <v>1726</v>
      </c>
      <c r="C20539">
        <v>7</v>
      </c>
      <c r="D20539">
        <v>2</v>
      </c>
    </row>
    <row r="20540" spans="1:4" x14ac:dyDescent="0.3">
      <c r="A20540" s="1" t="s">
        <v>64376</v>
      </c>
      <c r="B20540">
        <v>1860</v>
      </c>
      <c r="C20540">
        <v>0</v>
      </c>
      <c r="D20540">
        <v>3</v>
      </c>
    </row>
    <row r="20541" spans="1:4" x14ac:dyDescent="0.3">
      <c r="A20541" s="1" t="s">
        <v>64376</v>
      </c>
      <c r="B20541">
        <v>2026</v>
      </c>
      <c r="C20541">
        <v>7</v>
      </c>
      <c r="D20541">
        <v>3</v>
      </c>
    </row>
    <row r="20542" spans="1:4" x14ac:dyDescent="0.3">
      <c r="A20542" s="1" t="s">
        <v>64376</v>
      </c>
      <c r="B20542">
        <v>2369</v>
      </c>
      <c r="C20542">
        <v>8</v>
      </c>
      <c r="D20542">
        <v>2</v>
      </c>
    </row>
    <row r="20543" spans="1:4" x14ac:dyDescent="0.3">
      <c r="A20543" s="1" t="s">
        <v>64376</v>
      </c>
      <c r="B20543">
        <v>2966</v>
      </c>
      <c r="C20543">
        <v>7</v>
      </c>
      <c r="D20543">
        <v>2</v>
      </c>
    </row>
    <row r="20544" spans="1:4" x14ac:dyDescent="0.3">
      <c r="A20544" s="1" t="s">
        <v>64376</v>
      </c>
      <c r="B20544">
        <v>3455</v>
      </c>
      <c r="C20544">
        <v>7</v>
      </c>
      <c r="D20544">
        <v>2</v>
      </c>
    </row>
    <row r="20545" spans="1:4" x14ac:dyDescent="0.3">
      <c r="A20545" s="1" t="s">
        <v>64376</v>
      </c>
      <c r="B20545">
        <v>4186</v>
      </c>
      <c r="C20545">
        <v>7</v>
      </c>
      <c r="D20545">
        <v>2</v>
      </c>
    </row>
    <row r="20546" spans="1:4" x14ac:dyDescent="0.3">
      <c r="A20546" s="1" t="s">
        <v>64376</v>
      </c>
      <c r="B20546">
        <v>4548</v>
      </c>
      <c r="C20546">
        <v>7</v>
      </c>
      <c r="D20546">
        <v>3</v>
      </c>
    </row>
    <row r="20547" spans="1:4" x14ac:dyDescent="0.3">
      <c r="A20547" s="1" t="s">
        <v>64376</v>
      </c>
      <c r="B20547">
        <v>5507</v>
      </c>
      <c r="C20547">
        <v>7</v>
      </c>
      <c r="D20547">
        <v>2</v>
      </c>
    </row>
    <row r="20548" spans="1:4" x14ac:dyDescent="0.3">
      <c r="A20548" s="1" t="s">
        <v>64376</v>
      </c>
      <c r="B20548">
        <v>8086</v>
      </c>
      <c r="C20548">
        <v>7</v>
      </c>
      <c r="D20548">
        <v>2</v>
      </c>
    </row>
    <row r="20549" spans="1:4" x14ac:dyDescent="0.3">
      <c r="A20549" s="1" t="s">
        <v>64376</v>
      </c>
      <c r="B20549">
        <v>8142</v>
      </c>
      <c r="C20549">
        <v>0</v>
      </c>
      <c r="D20549">
        <v>6</v>
      </c>
    </row>
    <row r="20550" spans="1:4" x14ac:dyDescent="0.3">
      <c r="A20550" s="1" t="s">
        <v>64376</v>
      </c>
      <c r="B20550">
        <v>9289</v>
      </c>
      <c r="C20550">
        <v>0</v>
      </c>
      <c r="D20550">
        <v>1</v>
      </c>
    </row>
    <row r="20551" spans="1:4" x14ac:dyDescent="0.3">
      <c r="A20551" s="1" t="s">
        <v>64376</v>
      </c>
      <c r="B20551">
        <v>9760</v>
      </c>
      <c r="C20551">
        <v>0</v>
      </c>
      <c r="D20551">
        <v>6</v>
      </c>
    </row>
    <row r="20552" spans="1:4" x14ac:dyDescent="0.3">
      <c r="A20552" s="1" t="s">
        <v>64376</v>
      </c>
      <c r="B20552">
        <v>10161</v>
      </c>
      <c r="C20552">
        <v>0</v>
      </c>
      <c r="D20552">
        <v>6</v>
      </c>
    </row>
    <row r="20553" spans="1:4" x14ac:dyDescent="0.3">
      <c r="A20553" s="1" t="s">
        <v>64376</v>
      </c>
      <c r="B20553">
        <v>10568</v>
      </c>
      <c r="C20553">
        <v>0</v>
      </c>
      <c r="D20553">
        <v>6</v>
      </c>
    </row>
    <row r="20554" spans="1:4" x14ac:dyDescent="0.3">
      <c r="A20554" s="1" t="s">
        <v>64376</v>
      </c>
      <c r="B20554">
        <v>10588</v>
      </c>
      <c r="C20554">
        <v>8</v>
      </c>
      <c r="D20554">
        <v>2</v>
      </c>
    </row>
    <row r="20555" spans="1:4" x14ac:dyDescent="0.3">
      <c r="A20555" s="1" t="s">
        <v>64376</v>
      </c>
      <c r="B20555">
        <v>13125</v>
      </c>
      <c r="C20555">
        <v>0</v>
      </c>
      <c r="D20555">
        <v>1</v>
      </c>
    </row>
    <row r="20556" spans="1:4" x14ac:dyDescent="0.3">
      <c r="A20556" s="1" t="s">
        <v>64376</v>
      </c>
      <c r="B20556">
        <v>18139</v>
      </c>
      <c r="C20556">
        <v>8</v>
      </c>
      <c r="D20556">
        <v>2</v>
      </c>
    </row>
    <row r="20557" spans="1:4" x14ac:dyDescent="0.3">
      <c r="A20557" s="1" t="s">
        <v>64376</v>
      </c>
      <c r="B20557">
        <v>18497</v>
      </c>
      <c r="C20557">
        <v>0</v>
      </c>
      <c r="D20557">
        <v>6</v>
      </c>
    </row>
    <row r="20558" spans="1:4" x14ac:dyDescent="0.3">
      <c r="A20558" s="1" t="s">
        <v>64376</v>
      </c>
      <c r="B20558">
        <v>20689</v>
      </c>
      <c r="C20558">
        <v>0</v>
      </c>
      <c r="D20558">
        <v>3</v>
      </c>
    </row>
    <row r="20559" spans="1:4" x14ac:dyDescent="0.3">
      <c r="A20559" s="1" t="s">
        <v>64376</v>
      </c>
      <c r="B20559">
        <v>20787</v>
      </c>
      <c r="C20559">
        <v>8</v>
      </c>
      <c r="D20559">
        <v>2</v>
      </c>
    </row>
    <row r="20560" spans="1:4" x14ac:dyDescent="0.3">
      <c r="A20560" s="1" t="s">
        <v>64376</v>
      </c>
      <c r="B20560">
        <v>21561</v>
      </c>
      <c r="C20560">
        <v>0</v>
      </c>
      <c r="D20560">
        <v>3</v>
      </c>
    </row>
    <row r="20561" spans="1:4" x14ac:dyDescent="0.3">
      <c r="A20561" s="1" t="s">
        <v>64376</v>
      </c>
      <c r="B20561">
        <v>21677</v>
      </c>
      <c r="C20561">
        <v>0</v>
      </c>
      <c r="D20561">
        <v>4</v>
      </c>
    </row>
    <row r="20562" spans="1:4" x14ac:dyDescent="0.3">
      <c r="A20562" s="1" t="s">
        <v>64376</v>
      </c>
      <c r="B20562">
        <v>21939</v>
      </c>
      <c r="C20562">
        <v>0</v>
      </c>
      <c r="D20562">
        <v>6</v>
      </c>
    </row>
    <row r="20563" spans="1:4" x14ac:dyDescent="0.3">
      <c r="A20563" s="1" t="s">
        <v>64376</v>
      </c>
      <c r="B20563">
        <v>24765</v>
      </c>
      <c r="C20563">
        <v>0</v>
      </c>
      <c r="D20563">
        <v>6</v>
      </c>
    </row>
    <row r="20564" spans="1:4" x14ac:dyDescent="0.3">
      <c r="A20564" s="1" t="s">
        <v>64376</v>
      </c>
      <c r="B20564">
        <v>25183</v>
      </c>
      <c r="C20564">
        <v>0</v>
      </c>
      <c r="D20564">
        <v>6</v>
      </c>
    </row>
    <row r="20565" spans="1:4" x14ac:dyDescent="0.3">
      <c r="A20565" s="1" t="s">
        <v>64376</v>
      </c>
      <c r="B20565">
        <v>27831</v>
      </c>
      <c r="C20565">
        <v>0</v>
      </c>
      <c r="D20565">
        <v>6</v>
      </c>
    </row>
    <row r="20566" spans="1:4" x14ac:dyDescent="0.3">
      <c r="A20566" s="1" t="s">
        <v>64376</v>
      </c>
      <c r="B20566">
        <v>27899</v>
      </c>
      <c r="C20566">
        <v>9</v>
      </c>
      <c r="D20566">
        <v>2</v>
      </c>
    </row>
    <row r="20567" spans="1:4" x14ac:dyDescent="0.3">
      <c r="A20567" s="1" t="s">
        <v>64376</v>
      </c>
      <c r="B20567">
        <v>28249</v>
      </c>
      <c r="C20567">
        <v>7</v>
      </c>
      <c r="D20567">
        <v>2</v>
      </c>
    </row>
    <row r="20568" spans="1:4" x14ac:dyDescent="0.3">
      <c r="A20568" s="1" t="s">
        <v>64376</v>
      </c>
      <c r="B20568">
        <v>28497</v>
      </c>
      <c r="C20568">
        <v>8</v>
      </c>
      <c r="D20568">
        <v>2</v>
      </c>
    </row>
    <row r="20569" spans="1:4" x14ac:dyDescent="0.3">
      <c r="A20569" s="1" t="s">
        <v>64376</v>
      </c>
      <c r="B20569">
        <v>30503</v>
      </c>
      <c r="C20569">
        <v>0</v>
      </c>
      <c r="D20569">
        <v>6</v>
      </c>
    </row>
    <row r="20570" spans="1:4" x14ac:dyDescent="0.3">
      <c r="A20570" s="1" t="s">
        <v>64376</v>
      </c>
      <c r="B20570">
        <v>31798</v>
      </c>
      <c r="C20570">
        <v>8</v>
      </c>
      <c r="D20570">
        <v>2</v>
      </c>
    </row>
    <row r="20571" spans="1:4" x14ac:dyDescent="0.3">
      <c r="A20571" s="1" t="s">
        <v>64376</v>
      </c>
      <c r="B20571">
        <v>50</v>
      </c>
      <c r="C20571">
        <v>0</v>
      </c>
      <c r="D20571">
        <v>6</v>
      </c>
    </row>
    <row r="20572" spans="1:4" x14ac:dyDescent="0.3">
      <c r="A20572" s="1" t="s">
        <v>64376</v>
      </c>
      <c r="B20572">
        <v>53</v>
      </c>
      <c r="C20572">
        <v>0</v>
      </c>
      <c r="D20572">
        <v>6</v>
      </c>
    </row>
    <row r="20573" spans="1:4" x14ac:dyDescent="0.3">
      <c r="A20573" s="1" t="s">
        <v>64376</v>
      </c>
      <c r="B20573">
        <v>62</v>
      </c>
      <c r="C20573">
        <v>6</v>
      </c>
      <c r="D20573">
        <v>3</v>
      </c>
    </row>
    <row r="20574" spans="1:4" x14ac:dyDescent="0.3">
      <c r="A20574" s="1" t="s">
        <v>64376</v>
      </c>
      <c r="B20574">
        <v>63</v>
      </c>
      <c r="C20574">
        <v>0</v>
      </c>
      <c r="D20574">
        <v>6</v>
      </c>
    </row>
    <row r="20575" spans="1:4" x14ac:dyDescent="0.3">
      <c r="A20575" s="1" t="s">
        <v>64376</v>
      </c>
      <c r="B20575">
        <v>64</v>
      </c>
      <c r="C20575">
        <v>0</v>
      </c>
      <c r="D20575">
        <v>6</v>
      </c>
    </row>
    <row r="20576" spans="1:4" x14ac:dyDescent="0.3">
      <c r="A20576" s="1" t="s">
        <v>64376</v>
      </c>
      <c r="B20576">
        <v>65</v>
      </c>
      <c r="C20576">
        <v>0</v>
      </c>
      <c r="D20576">
        <v>6</v>
      </c>
    </row>
    <row r="20577" spans="1:4" x14ac:dyDescent="0.3">
      <c r="A20577" s="1" t="s">
        <v>64376</v>
      </c>
      <c r="B20577">
        <v>79</v>
      </c>
      <c r="C20577">
        <v>7</v>
      </c>
      <c r="D20577">
        <v>2</v>
      </c>
    </row>
    <row r="20578" spans="1:4" x14ac:dyDescent="0.3">
      <c r="A20578" s="1" t="s">
        <v>64376</v>
      </c>
      <c r="B20578">
        <v>101</v>
      </c>
      <c r="C20578">
        <v>0</v>
      </c>
      <c r="D20578">
        <v>1</v>
      </c>
    </row>
    <row r="20579" spans="1:4" x14ac:dyDescent="0.3">
      <c r="A20579" s="1" t="s">
        <v>64376</v>
      </c>
      <c r="B20579">
        <v>119</v>
      </c>
      <c r="C20579">
        <v>6</v>
      </c>
      <c r="D20579">
        <v>2</v>
      </c>
    </row>
    <row r="20580" spans="1:4" x14ac:dyDescent="0.3">
      <c r="A20580" s="1" t="s">
        <v>64376</v>
      </c>
      <c r="B20580">
        <v>125</v>
      </c>
      <c r="C20580">
        <v>0</v>
      </c>
      <c r="D20580">
        <v>3</v>
      </c>
    </row>
    <row r="20581" spans="1:4" x14ac:dyDescent="0.3">
      <c r="A20581" s="1" t="s">
        <v>64376</v>
      </c>
      <c r="B20581">
        <v>133</v>
      </c>
      <c r="C20581">
        <v>7</v>
      </c>
      <c r="D20581">
        <v>2</v>
      </c>
    </row>
    <row r="20582" spans="1:4" x14ac:dyDescent="0.3">
      <c r="A20582" s="1" t="s">
        <v>64376</v>
      </c>
      <c r="B20582">
        <v>154</v>
      </c>
      <c r="C20582">
        <v>0</v>
      </c>
      <c r="D20582">
        <v>6</v>
      </c>
    </row>
    <row r="20583" spans="1:4" x14ac:dyDescent="0.3">
      <c r="A20583" s="1" t="s">
        <v>64376</v>
      </c>
      <c r="B20583">
        <v>157</v>
      </c>
      <c r="C20583">
        <v>6</v>
      </c>
      <c r="D20583">
        <v>2</v>
      </c>
    </row>
    <row r="20584" spans="1:4" x14ac:dyDescent="0.3">
      <c r="A20584" s="1" t="s">
        <v>64376</v>
      </c>
      <c r="B20584">
        <v>169</v>
      </c>
      <c r="C20584">
        <v>0</v>
      </c>
      <c r="D20584">
        <v>1</v>
      </c>
    </row>
    <row r="20585" spans="1:4" x14ac:dyDescent="0.3">
      <c r="A20585" s="1" t="s">
        <v>64376</v>
      </c>
      <c r="B20585">
        <v>174</v>
      </c>
      <c r="C20585">
        <v>0</v>
      </c>
      <c r="D20585">
        <v>3</v>
      </c>
    </row>
    <row r="20586" spans="1:4" x14ac:dyDescent="0.3">
      <c r="A20586" s="1" t="s">
        <v>64376</v>
      </c>
      <c r="B20586">
        <v>195</v>
      </c>
      <c r="C20586">
        <v>0</v>
      </c>
      <c r="D20586">
        <v>6</v>
      </c>
    </row>
    <row r="20587" spans="1:4" x14ac:dyDescent="0.3">
      <c r="A20587" s="1" t="s">
        <v>64376</v>
      </c>
      <c r="B20587">
        <v>204</v>
      </c>
      <c r="C20587">
        <v>0</v>
      </c>
      <c r="D20587">
        <v>6</v>
      </c>
    </row>
    <row r="20588" spans="1:4" x14ac:dyDescent="0.3">
      <c r="A20588" s="1" t="s">
        <v>64376</v>
      </c>
      <c r="B20588">
        <v>223</v>
      </c>
      <c r="C20588">
        <v>0</v>
      </c>
      <c r="D20588">
        <v>6</v>
      </c>
    </row>
    <row r="20589" spans="1:4" x14ac:dyDescent="0.3">
      <c r="A20589" s="1" t="s">
        <v>64376</v>
      </c>
      <c r="B20589">
        <v>241</v>
      </c>
      <c r="C20589">
        <v>0</v>
      </c>
      <c r="D20589">
        <v>3</v>
      </c>
    </row>
    <row r="20590" spans="1:4" x14ac:dyDescent="0.3">
      <c r="A20590" s="1" t="s">
        <v>64376</v>
      </c>
      <c r="B20590">
        <v>246</v>
      </c>
      <c r="C20590">
        <v>0</v>
      </c>
      <c r="D20590">
        <v>6</v>
      </c>
    </row>
    <row r="20591" spans="1:4" x14ac:dyDescent="0.3">
      <c r="A20591" s="1" t="s">
        <v>64376</v>
      </c>
      <c r="B20591">
        <v>248</v>
      </c>
      <c r="C20591">
        <v>0</v>
      </c>
      <c r="D20591">
        <v>6</v>
      </c>
    </row>
    <row r="20592" spans="1:4" x14ac:dyDescent="0.3">
      <c r="A20592" s="1" t="s">
        <v>64376</v>
      </c>
      <c r="B20592">
        <v>275</v>
      </c>
      <c r="C20592">
        <v>0</v>
      </c>
      <c r="D20592">
        <v>6</v>
      </c>
    </row>
    <row r="20593" spans="1:4" x14ac:dyDescent="0.3">
      <c r="A20593" s="1" t="s">
        <v>64376</v>
      </c>
      <c r="B20593">
        <v>318</v>
      </c>
      <c r="C20593">
        <v>0</v>
      </c>
      <c r="D20593">
        <v>6</v>
      </c>
    </row>
    <row r="20594" spans="1:4" x14ac:dyDescent="0.3">
      <c r="A20594" s="1" t="s">
        <v>64376</v>
      </c>
      <c r="B20594">
        <v>330</v>
      </c>
      <c r="C20594">
        <v>0</v>
      </c>
      <c r="D20594">
        <v>6</v>
      </c>
    </row>
    <row r="20595" spans="1:4" x14ac:dyDescent="0.3">
      <c r="A20595" s="1" t="s">
        <v>64376</v>
      </c>
      <c r="B20595">
        <v>343</v>
      </c>
      <c r="C20595">
        <v>0</v>
      </c>
      <c r="D20595">
        <v>3</v>
      </c>
    </row>
    <row r="20596" spans="1:4" x14ac:dyDescent="0.3">
      <c r="A20596" s="1" t="s">
        <v>64376</v>
      </c>
      <c r="B20596">
        <v>366</v>
      </c>
      <c r="C20596">
        <v>0</v>
      </c>
      <c r="D20596">
        <v>6</v>
      </c>
    </row>
    <row r="20597" spans="1:4" x14ac:dyDescent="0.3">
      <c r="A20597" s="1" t="s">
        <v>64376</v>
      </c>
      <c r="B20597">
        <v>417</v>
      </c>
      <c r="C20597">
        <v>0</v>
      </c>
      <c r="D20597">
        <v>3</v>
      </c>
    </row>
    <row r="20598" spans="1:4" x14ac:dyDescent="0.3">
      <c r="A20598" s="1" t="s">
        <v>64376</v>
      </c>
      <c r="B20598">
        <v>469</v>
      </c>
      <c r="C20598">
        <v>0</v>
      </c>
      <c r="D20598">
        <v>6</v>
      </c>
    </row>
    <row r="20599" spans="1:4" x14ac:dyDescent="0.3">
      <c r="A20599" s="1" t="s">
        <v>64376</v>
      </c>
      <c r="B20599">
        <v>471</v>
      </c>
      <c r="C20599">
        <v>6</v>
      </c>
      <c r="D20599">
        <v>2</v>
      </c>
    </row>
    <row r="20600" spans="1:4" x14ac:dyDescent="0.3">
      <c r="A20600" s="1" t="s">
        <v>64376</v>
      </c>
      <c r="B20600">
        <v>527</v>
      </c>
      <c r="C20600">
        <v>7</v>
      </c>
      <c r="D20600">
        <v>2</v>
      </c>
    </row>
    <row r="20601" spans="1:4" x14ac:dyDescent="0.3">
      <c r="A20601" s="1" t="s">
        <v>64376</v>
      </c>
      <c r="B20601">
        <v>529</v>
      </c>
      <c r="C20601">
        <v>0</v>
      </c>
      <c r="D20601">
        <v>6</v>
      </c>
    </row>
    <row r="20602" spans="1:4" x14ac:dyDescent="0.3">
      <c r="A20602" s="1" t="s">
        <v>64376</v>
      </c>
      <c r="B20602">
        <v>624</v>
      </c>
      <c r="C20602">
        <v>6</v>
      </c>
      <c r="D20602">
        <v>2</v>
      </c>
    </row>
    <row r="20603" spans="1:4" x14ac:dyDescent="0.3">
      <c r="A20603" s="1" t="s">
        <v>64376</v>
      </c>
      <c r="B20603">
        <v>668</v>
      </c>
      <c r="C20603">
        <v>5</v>
      </c>
      <c r="D20603">
        <v>2</v>
      </c>
    </row>
    <row r="20604" spans="1:4" x14ac:dyDescent="0.3">
      <c r="A20604" s="1" t="s">
        <v>64376</v>
      </c>
      <c r="B20604">
        <v>836</v>
      </c>
      <c r="C20604">
        <v>0</v>
      </c>
      <c r="D20604">
        <v>6</v>
      </c>
    </row>
    <row r="20605" spans="1:4" x14ac:dyDescent="0.3">
      <c r="A20605" s="1" t="s">
        <v>64376</v>
      </c>
      <c r="B20605">
        <v>1097</v>
      </c>
      <c r="C20605">
        <v>0</v>
      </c>
      <c r="D20605">
        <v>6</v>
      </c>
    </row>
    <row r="20606" spans="1:4" x14ac:dyDescent="0.3">
      <c r="A20606" s="1" t="s">
        <v>64376</v>
      </c>
      <c r="B20606">
        <v>1195</v>
      </c>
      <c r="C20606">
        <v>8</v>
      </c>
      <c r="D20606">
        <v>2</v>
      </c>
    </row>
    <row r="20607" spans="1:4" x14ac:dyDescent="0.3">
      <c r="A20607" s="1" t="s">
        <v>64376</v>
      </c>
      <c r="B20607">
        <v>1530</v>
      </c>
      <c r="C20607">
        <v>0</v>
      </c>
      <c r="D20607">
        <v>6</v>
      </c>
    </row>
    <row r="20608" spans="1:4" x14ac:dyDescent="0.3">
      <c r="A20608" s="1" t="s">
        <v>64376</v>
      </c>
      <c r="B20608">
        <v>1546</v>
      </c>
      <c r="C20608">
        <v>0</v>
      </c>
      <c r="D20608">
        <v>6</v>
      </c>
    </row>
    <row r="20609" spans="1:4" x14ac:dyDescent="0.3">
      <c r="A20609" s="1" t="s">
        <v>64376</v>
      </c>
      <c r="B20609">
        <v>1555</v>
      </c>
      <c r="C20609">
        <v>0</v>
      </c>
      <c r="D20609">
        <v>3</v>
      </c>
    </row>
    <row r="20610" spans="1:4" x14ac:dyDescent="0.3">
      <c r="A20610" s="1" t="s">
        <v>64376</v>
      </c>
      <c r="B20610">
        <v>1559</v>
      </c>
      <c r="C20610">
        <v>0</v>
      </c>
      <c r="D20610">
        <v>6</v>
      </c>
    </row>
    <row r="20611" spans="1:4" x14ac:dyDescent="0.3">
      <c r="A20611" s="1" t="s">
        <v>64376</v>
      </c>
      <c r="B20611">
        <v>1568</v>
      </c>
      <c r="C20611">
        <v>7</v>
      </c>
      <c r="D20611">
        <v>3</v>
      </c>
    </row>
    <row r="20612" spans="1:4" x14ac:dyDescent="0.3">
      <c r="A20612" s="1" t="s">
        <v>64376</v>
      </c>
      <c r="B20612">
        <v>1569</v>
      </c>
      <c r="C20612">
        <v>6</v>
      </c>
      <c r="D20612">
        <v>2</v>
      </c>
    </row>
    <row r="20613" spans="1:4" x14ac:dyDescent="0.3">
      <c r="A20613" s="1" t="s">
        <v>64376</v>
      </c>
      <c r="B20613">
        <v>1570</v>
      </c>
      <c r="C20613">
        <v>0</v>
      </c>
      <c r="D20613">
        <v>6</v>
      </c>
    </row>
    <row r="20614" spans="1:4" x14ac:dyDescent="0.3">
      <c r="A20614" s="1" t="s">
        <v>64376</v>
      </c>
      <c r="B20614">
        <v>1581</v>
      </c>
      <c r="C20614">
        <v>0</v>
      </c>
      <c r="D20614">
        <v>6</v>
      </c>
    </row>
    <row r="20615" spans="1:4" x14ac:dyDescent="0.3">
      <c r="A20615" s="1" t="s">
        <v>64376</v>
      </c>
      <c r="B20615">
        <v>1691</v>
      </c>
      <c r="C20615">
        <v>6</v>
      </c>
      <c r="D20615">
        <v>3</v>
      </c>
    </row>
    <row r="20616" spans="1:4" x14ac:dyDescent="0.3">
      <c r="A20616" s="1" t="s">
        <v>64376</v>
      </c>
      <c r="B20616">
        <v>1722</v>
      </c>
      <c r="C20616">
        <v>7</v>
      </c>
      <c r="D20616">
        <v>2</v>
      </c>
    </row>
    <row r="20617" spans="1:4" x14ac:dyDescent="0.3">
      <c r="A20617" s="1" t="s">
        <v>64376</v>
      </c>
      <c r="B20617">
        <v>1807</v>
      </c>
      <c r="C20617">
        <v>0</v>
      </c>
      <c r="D20617">
        <v>3</v>
      </c>
    </row>
    <row r="20618" spans="1:4" x14ac:dyDescent="0.3">
      <c r="A20618" s="1" t="s">
        <v>64376</v>
      </c>
      <c r="B20618">
        <v>1836</v>
      </c>
      <c r="C20618">
        <v>0</v>
      </c>
      <c r="D20618">
        <v>6</v>
      </c>
    </row>
    <row r="20619" spans="1:4" x14ac:dyDescent="0.3">
      <c r="A20619" s="1" t="s">
        <v>64376</v>
      </c>
      <c r="B20619">
        <v>1840</v>
      </c>
      <c r="C20619">
        <v>8</v>
      </c>
      <c r="D20619">
        <v>2</v>
      </c>
    </row>
    <row r="20620" spans="1:4" x14ac:dyDescent="0.3">
      <c r="A20620" s="1" t="s">
        <v>64376</v>
      </c>
      <c r="B20620">
        <v>2367</v>
      </c>
      <c r="C20620">
        <v>0</v>
      </c>
      <c r="D20620">
        <v>6</v>
      </c>
    </row>
    <row r="20621" spans="1:4" x14ac:dyDescent="0.3">
      <c r="A20621" s="1" t="s">
        <v>64376</v>
      </c>
      <c r="B20621">
        <v>2494</v>
      </c>
      <c r="C20621">
        <v>6</v>
      </c>
      <c r="D20621">
        <v>2</v>
      </c>
    </row>
    <row r="20622" spans="1:4" x14ac:dyDescent="0.3">
      <c r="A20622" s="1" t="s">
        <v>64376</v>
      </c>
      <c r="B20622">
        <v>2924</v>
      </c>
      <c r="C20622">
        <v>0</v>
      </c>
      <c r="D20622">
        <v>6</v>
      </c>
    </row>
    <row r="20623" spans="1:4" x14ac:dyDescent="0.3">
      <c r="A20623" s="1" t="s">
        <v>64376</v>
      </c>
      <c r="B20623">
        <v>2963</v>
      </c>
      <c r="C20623">
        <v>0</v>
      </c>
      <c r="D20623">
        <v>6</v>
      </c>
    </row>
    <row r="20624" spans="1:4" x14ac:dyDescent="0.3">
      <c r="A20624" s="1" t="s">
        <v>64376</v>
      </c>
      <c r="B20624">
        <v>2993</v>
      </c>
      <c r="C20624">
        <v>8</v>
      </c>
      <c r="D20624">
        <v>2</v>
      </c>
    </row>
    <row r="20625" spans="1:4" x14ac:dyDescent="0.3">
      <c r="A20625" s="1" t="s">
        <v>64376</v>
      </c>
      <c r="B20625">
        <v>3299</v>
      </c>
      <c r="C20625">
        <v>6</v>
      </c>
      <c r="D20625">
        <v>1</v>
      </c>
    </row>
    <row r="20626" spans="1:4" x14ac:dyDescent="0.3">
      <c r="A20626" s="1" t="s">
        <v>64376</v>
      </c>
      <c r="B20626">
        <v>3359</v>
      </c>
      <c r="C20626">
        <v>0</v>
      </c>
      <c r="D20626">
        <v>6</v>
      </c>
    </row>
    <row r="20627" spans="1:4" x14ac:dyDescent="0.3">
      <c r="A20627" s="1" t="s">
        <v>64376</v>
      </c>
      <c r="B20627">
        <v>3503</v>
      </c>
      <c r="C20627">
        <v>7</v>
      </c>
      <c r="D20627">
        <v>2</v>
      </c>
    </row>
    <row r="20628" spans="1:4" x14ac:dyDescent="0.3">
      <c r="A20628" s="1" t="s">
        <v>64376</v>
      </c>
      <c r="B20628">
        <v>3712</v>
      </c>
      <c r="C20628">
        <v>8</v>
      </c>
      <c r="D20628">
        <v>2</v>
      </c>
    </row>
    <row r="20629" spans="1:4" x14ac:dyDescent="0.3">
      <c r="A20629" s="1" t="s">
        <v>64376</v>
      </c>
      <c r="B20629">
        <v>4181</v>
      </c>
      <c r="C20629">
        <v>8</v>
      </c>
      <c r="D20629">
        <v>2</v>
      </c>
    </row>
    <row r="20630" spans="1:4" x14ac:dyDescent="0.3">
      <c r="A20630" s="1" t="s">
        <v>64376</v>
      </c>
      <c r="B20630">
        <v>4214</v>
      </c>
      <c r="C20630">
        <v>8</v>
      </c>
      <c r="D20630">
        <v>2</v>
      </c>
    </row>
    <row r="20631" spans="1:4" x14ac:dyDescent="0.3">
      <c r="A20631" s="1" t="s">
        <v>64376</v>
      </c>
      <c r="B20631">
        <v>4382</v>
      </c>
      <c r="C20631">
        <v>7</v>
      </c>
      <c r="D20631">
        <v>2</v>
      </c>
    </row>
    <row r="20632" spans="1:4" x14ac:dyDescent="0.3">
      <c r="A20632" s="1" t="s">
        <v>64376</v>
      </c>
      <c r="B20632">
        <v>4581</v>
      </c>
      <c r="C20632">
        <v>0</v>
      </c>
      <c r="D20632">
        <v>3</v>
      </c>
    </row>
    <row r="20633" spans="1:4" x14ac:dyDescent="0.3">
      <c r="A20633" s="1" t="s">
        <v>64376</v>
      </c>
      <c r="B20633">
        <v>4719</v>
      </c>
      <c r="C20633">
        <v>0</v>
      </c>
      <c r="D20633">
        <v>6</v>
      </c>
    </row>
    <row r="20634" spans="1:4" x14ac:dyDescent="0.3">
      <c r="A20634" s="1" t="s">
        <v>64376</v>
      </c>
      <c r="B20634">
        <v>4789</v>
      </c>
      <c r="C20634">
        <v>0</v>
      </c>
      <c r="D20634">
        <v>6</v>
      </c>
    </row>
    <row r="20635" spans="1:4" x14ac:dyDescent="0.3">
      <c r="A20635" s="1" t="s">
        <v>64376</v>
      </c>
      <c r="B20635">
        <v>4999</v>
      </c>
      <c r="C20635">
        <v>7</v>
      </c>
      <c r="D20635">
        <v>2</v>
      </c>
    </row>
    <row r="20636" spans="1:4" x14ac:dyDescent="0.3">
      <c r="A20636" s="1" t="s">
        <v>64376</v>
      </c>
      <c r="B20636">
        <v>5079</v>
      </c>
      <c r="C20636">
        <v>0</v>
      </c>
      <c r="D20636">
        <v>6</v>
      </c>
    </row>
    <row r="20637" spans="1:4" x14ac:dyDescent="0.3">
      <c r="A20637" s="1" t="s">
        <v>64376</v>
      </c>
      <c r="B20637">
        <v>5112</v>
      </c>
      <c r="C20637">
        <v>6</v>
      </c>
      <c r="D20637">
        <v>2</v>
      </c>
    </row>
    <row r="20638" spans="1:4" x14ac:dyDescent="0.3">
      <c r="A20638" s="1" t="s">
        <v>64376</v>
      </c>
      <c r="B20638">
        <v>5277</v>
      </c>
      <c r="C20638">
        <v>8</v>
      </c>
      <c r="D20638">
        <v>2</v>
      </c>
    </row>
    <row r="20639" spans="1:4" x14ac:dyDescent="0.3">
      <c r="A20639" s="1" t="s">
        <v>64376</v>
      </c>
      <c r="B20639">
        <v>5454</v>
      </c>
      <c r="C20639">
        <v>0</v>
      </c>
      <c r="D20639">
        <v>6</v>
      </c>
    </row>
    <row r="20640" spans="1:4" x14ac:dyDescent="0.3">
      <c r="A20640" s="1" t="s">
        <v>64376</v>
      </c>
      <c r="B20640">
        <v>5678</v>
      </c>
      <c r="C20640">
        <v>0</v>
      </c>
      <c r="D20640">
        <v>6</v>
      </c>
    </row>
    <row r="20641" spans="1:4" x14ac:dyDescent="0.3">
      <c r="A20641" s="1" t="s">
        <v>64376</v>
      </c>
      <c r="B20641">
        <v>5680</v>
      </c>
      <c r="C20641">
        <v>0</v>
      </c>
      <c r="D20641">
        <v>6</v>
      </c>
    </row>
    <row r="20642" spans="1:4" x14ac:dyDescent="0.3">
      <c r="A20642" s="1" t="s">
        <v>64376</v>
      </c>
      <c r="B20642">
        <v>5734</v>
      </c>
      <c r="C20642">
        <v>7</v>
      </c>
      <c r="D20642">
        <v>2</v>
      </c>
    </row>
    <row r="20643" spans="1:4" x14ac:dyDescent="0.3">
      <c r="A20643" s="1" t="s">
        <v>64376</v>
      </c>
      <c r="B20643">
        <v>5909</v>
      </c>
      <c r="C20643">
        <v>0</v>
      </c>
      <c r="D20643">
        <v>3</v>
      </c>
    </row>
    <row r="20644" spans="1:4" x14ac:dyDescent="0.3">
      <c r="A20644" s="1" t="s">
        <v>64376</v>
      </c>
      <c r="B20644">
        <v>6023</v>
      </c>
      <c r="C20644">
        <v>0</v>
      </c>
      <c r="D20644">
        <v>3</v>
      </c>
    </row>
    <row r="20645" spans="1:4" x14ac:dyDescent="0.3">
      <c r="A20645" s="1" t="s">
        <v>64376</v>
      </c>
      <c r="B20645">
        <v>6033</v>
      </c>
      <c r="C20645">
        <v>0</v>
      </c>
      <c r="D20645">
        <v>6</v>
      </c>
    </row>
    <row r="20646" spans="1:4" x14ac:dyDescent="0.3">
      <c r="A20646" s="1" t="s">
        <v>64376</v>
      </c>
      <c r="B20646">
        <v>6201</v>
      </c>
      <c r="C20646">
        <v>7</v>
      </c>
      <c r="D20646">
        <v>2</v>
      </c>
    </row>
    <row r="20647" spans="1:4" x14ac:dyDescent="0.3">
      <c r="A20647" s="1" t="s">
        <v>64376</v>
      </c>
      <c r="B20647">
        <v>6213</v>
      </c>
      <c r="C20647">
        <v>0</v>
      </c>
      <c r="D20647">
        <v>6</v>
      </c>
    </row>
    <row r="20648" spans="1:4" x14ac:dyDescent="0.3">
      <c r="A20648" s="1" t="s">
        <v>64376</v>
      </c>
      <c r="B20648">
        <v>6512</v>
      </c>
      <c r="C20648">
        <v>6</v>
      </c>
      <c r="D20648">
        <v>2</v>
      </c>
    </row>
    <row r="20649" spans="1:4" x14ac:dyDescent="0.3">
      <c r="A20649" s="1" t="s">
        <v>64376</v>
      </c>
      <c r="B20649">
        <v>7148</v>
      </c>
      <c r="C20649">
        <v>7</v>
      </c>
      <c r="D20649">
        <v>2</v>
      </c>
    </row>
    <row r="20650" spans="1:4" x14ac:dyDescent="0.3">
      <c r="A20650" s="1" t="s">
        <v>64376</v>
      </c>
      <c r="B20650">
        <v>7311</v>
      </c>
      <c r="C20650">
        <v>7</v>
      </c>
      <c r="D20650">
        <v>2</v>
      </c>
    </row>
    <row r="20651" spans="1:4" x14ac:dyDescent="0.3">
      <c r="A20651" s="1" t="s">
        <v>64376</v>
      </c>
      <c r="B20651">
        <v>7590</v>
      </c>
      <c r="C20651">
        <v>0</v>
      </c>
      <c r="D20651">
        <v>6</v>
      </c>
    </row>
    <row r="20652" spans="1:4" x14ac:dyDescent="0.3">
      <c r="A20652" s="1" t="s">
        <v>64376</v>
      </c>
      <c r="B20652">
        <v>7593</v>
      </c>
      <c r="C20652">
        <v>0</v>
      </c>
      <c r="D20652">
        <v>6</v>
      </c>
    </row>
    <row r="20653" spans="1:4" x14ac:dyDescent="0.3">
      <c r="A20653" s="1" t="s">
        <v>64376</v>
      </c>
      <c r="B20653">
        <v>7791</v>
      </c>
      <c r="C20653">
        <v>0</v>
      </c>
      <c r="D20653">
        <v>6</v>
      </c>
    </row>
    <row r="20654" spans="1:4" x14ac:dyDescent="0.3">
      <c r="A20654" s="1" t="s">
        <v>64376</v>
      </c>
      <c r="B20654">
        <v>8407</v>
      </c>
      <c r="C20654">
        <v>7</v>
      </c>
      <c r="D20654">
        <v>2</v>
      </c>
    </row>
    <row r="20655" spans="1:4" x14ac:dyDescent="0.3">
      <c r="A20655" s="1" t="s">
        <v>64376</v>
      </c>
      <c r="B20655">
        <v>8516</v>
      </c>
      <c r="C20655">
        <v>0</v>
      </c>
      <c r="D20655">
        <v>3</v>
      </c>
    </row>
    <row r="20656" spans="1:4" x14ac:dyDescent="0.3">
      <c r="A20656" s="1" t="s">
        <v>64376</v>
      </c>
      <c r="B20656">
        <v>5341</v>
      </c>
      <c r="C20656">
        <v>7</v>
      </c>
      <c r="D20656">
        <v>2</v>
      </c>
    </row>
    <row r="20657" spans="1:4" x14ac:dyDescent="0.3">
      <c r="A20657" s="1" t="s">
        <v>64376</v>
      </c>
      <c r="B20657">
        <v>7592</v>
      </c>
      <c r="C20657">
        <v>0</v>
      </c>
      <c r="D20657">
        <v>6</v>
      </c>
    </row>
    <row r="20658" spans="1:4" x14ac:dyDescent="0.3">
      <c r="A20658" s="1" t="s">
        <v>64376</v>
      </c>
      <c r="B20658">
        <v>8630</v>
      </c>
      <c r="C20658">
        <v>7</v>
      </c>
      <c r="D20658">
        <v>2</v>
      </c>
    </row>
    <row r="20659" spans="1:4" x14ac:dyDescent="0.3">
      <c r="A20659" s="1" t="s">
        <v>64376</v>
      </c>
      <c r="B20659">
        <v>9041</v>
      </c>
      <c r="C20659">
        <v>8</v>
      </c>
      <c r="D20659">
        <v>2</v>
      </c>
    </row>
    <row r="20660" spans="1:4" x14ac:dyDescent="0.3">
      <c r="A20660" s="1" t="s">
        <v>64376</v>
      </c>
      <c r="B20660">
        <v>9624</v>
      </c>
      <c r="C20660">
        <v>0</v>
      </c>
      <c r="D20660">
        <v>3</v>
      </c>
    </row>
    <row r="20661" spans="1:4" x14ac:dyDescent="0.3">
      <c r="A20661" s="1" t="s">
        <v>64376</v>
      </c>
      <c r="B20661">
        <v>10079</v>
      </c>
      <c r="C20661">
        <v>0</v>
      </c>
      <c r="D20661">
        <v>6</v>
      </c>
    </row>
    <row r="20662" spans="1:4" x14ac:dyDescent="0.3">
      <c r="A20662" s="1" t="s">
        <v>64376</v>
      </c>
      <c r="B20662">
        <v>10110</v>
      </c>
      <c r="C20662">
        <v>7</v>
      </c>
      <c r="D20662">
        <v>2</v>
      </c>
    </row>
    <row r="20663" spans="1:4" x14ac:dyDescent="0.3">
      <c r="A20663" s="1" t="s">
        <v>64376</v>
      </c>
      <c r="B20663">
        <v>10396</v>
      </c>
      <c r="C20663">
        <v>0</v>
      </c>
      <c r="D20663">
        <v>3</v>
      </c>
    </row>
    <row r="20664" spans="1:4" x14ac:dyDescent="0.3">
      <c r="A20664" s="1" t="s">
        <v>64376</v>
      </c>
      <c r="B20664">
        <v>10465</v>
      </c>
      <c r="C20664">
        <v>0</v>
      </c>
      <c r="D20664">
        <v>4</v>
      </c>
    </row>
    <row r="20665" spans="1:4" x14ac:dyDescent="0.3">
      <c r="A20665" s="1" t="s">
        <v>64376</v>
      </c>
      <c r="B20665">
        <v>10711</v>
      </c>
      <c r="C20665">
        <v>0</v>
      </c>
      <c r="D20665">
        <v>6</v>
      </c>
    </row>
    <row r="20666" spans="1:4" x14ac:dyDescent="0.3">
      <c r="A20666" s="1" t="s">
        <v>64376</v>
      </c>
      <c r="B20666">
        <v>10790</v>
      </c>
      <c r="C20666">
        <v>0</v>
      </c>
      <c r="D20666">
        <v>1</v>
      </c>
    </row>
    <row r="20667" spans="1:4" x14ac:dyDescent="0.3">
      <c r="A20667" s="1" t="s">
        <v>64376</v>
      </c>
      <c r="B20667">
        <v>11785</v>
      </c>
      <c r="C20667">
        <v>7</v>
      </c>
      <c r="D20667">
        <v>2</v>
      </c>
    </row>
    <row r="20668" spans="1:4" x14ac:dyDescent="0.3">
      <c r="A20668" s="1" t="s">
        <v>64376</v>
      </c>
      <c r="B20668">
        <v>12967</v>
      </c>
      <c r="C20668">
        <v>0</v>
      </c>
      <c r="D20668">
        <v>6</v>
      </c>
    </row>
    <row r="20669" spans="1:4" x14ac:dyDescent="0.3">
      <c r="A20669" s="1" t="s">
        <v>64376</v>
      </c>
      <c r="B20669">
        <v>13161</v>
      </c>
      <c r="C20669">
        <v>7</v>
      </c>
      <c r="D20669">
        <v>2</v>
      </c>
    </row>
    <row r="20670" spans="1:4" x14ac:dyDescent="0.3">
      <c r="A20670" s="1" t="s">
        <v>64376</v>
      </c>
      <c r="B20670">
        <v>13535</v>
      </c>
      <c r="C20670">
        <v>0</v>
      </c>
      <c r="D20670">
        <v>3</v>
      </c>
    </row>
    <row r="20671" spans="1:4" x14ac:dyDescent="0.3">
      <c r="A20671" s="1" t="s">
        <v>64376</v>
      </c>
      <c r="B20671">
        <v>14749</v>
      </c>
      <c r="C20671">
        <v>8</v>
      </c>
      <c r="D20671">
        <v>2</v>
      </c>
    </row>
    <row r="20672" spans="1:4" x14ac:dyDescent="0.3">
      <c r="A20672" s="1" t="s">
        <v>64376</v>
      </c>
      <c r="B20672">
        <v>14811</v>
      </c>
      <c r="C20672">
        <v>0</v>
      </c>
      <c r="D20672">
        <v>6</v>
      </c>
    </row>
    <row r="20673" spans="1:4" x14ac:dyDescent="0.3">
      <c r="A20673" s="1" t="s">
        <v>64376</v>
      </c>
      <c r="B20673">
        <v>15315</v>
      </c>
      <c r="C20673">
        <v>8</v>
      </c>
      <c r="D20673">
        <v>2</v>
      </c>
    </row>
    <row r="20674" spans="1:4" x14ac:dyDescent="0.3">
      <c r="A20674" s="1" t="s">
        <v>64376</v>
      </c>
      <c r="B20674">
        <v>15699</v>
      </c>
      <c r="C20674">
        <v>7</v>
      </c>
      <c r="D20674">
        <v>2</v>
      </c>
    </row>
    <row r="20675" spans="1:4" x14ac:dyDescent="0.3">
      <c r="A20675" s="1" t="s">
        <v>64376</v>
      </c>
      <c r="B20675">
        <v>15751</v>
      </c>
      <c r="C20675">
        <v>0</v>
      </c>
      <c r="D20675">
        <v>6</v>
      </c>
    </row>
    <row r="20676" spans="1:4" x14ac:dyDescent="0.3">
      <c r="A20676" s="1" t="s">
        <v>64376</v>
      </c>
      <c r="B20676">
        <v>17265</v>
      </c>
      <c r="C20676">
        <v>8</v>
      </c>
      <c r="D20676">
        <v>2</v>
      </c>
    </row>
    <row r="20677" spans="1:4" x14ac:dyDescent="0.3">
      <c r="A20677" s="1" t="s">
        <v>64376</v>
      </c>
      <c r="B20677">
        <v>17777</v>
      </c>
      <c r="C20677">
        <v>7</v>
      </c>
      <c r="D20677">
        <v>2</v>
      </c>
    </row>
    <row r="20678" spans="1:4" x14ac:dyDescent="0.3">
      <c r="A20678" s="1" t="s">
        <v>64376</v>
      </c>
      <c r="B20678">
        <v>17909</v>
      </c>
      <c r="C20678">
        <v>0</v>
      </c>
      <c r="D20678">
        <v>6</v>
      </c>
    </row>
    <row r="20679" spans="1:4" x14ac:dyDescent="0.3">
      <c r="A20679" s="1" t="s">
        <v>64376</v>
      </c>
      <c r="B20679">
        <v>18095</v>
      </c>
      <c r="C20679">
        <v>0</v>
      </c>
      <c r="D20679">
        <v>6</v>
      </c>
    </row>
    <row r="20680" spans="1:4" x14ac:dyDescent="0.3">
      <c r="A20680" s="1" t="s">
        <v>64376</v>
      </c>
      <c r="B20680">
        <v>18677</v>
      </c>
      <c r="C20680">
        <v>7</v>
      </c>
      <c r="D20680">
        <v>2</v>
      </c>
    </row>
    <row r="20681" spans="1:4" x14ac:dyDescent="0.3">
      <c r="A20681" s="1" t="s">
        <v>64376</v>
      </c>
      <c r="B20681">
        <v>19769</v>
      </c>
      <c r="C20681">
        <v>7</v>
      </c>
      <c r="D20681">
        <v>2</v>
      </c>
    </row>
    <row r="20682" spans="1:4" x14ac:dyDescent="0.3">
      <c r="A20682" s="1" t="s">
        <v>64376</v>
      </c>
      <c r="B20682">
        <v>20541</v>
      </c>
      <c r="C20682">
        <v>7</v>
      </c>
      <c r="D20682">
        <v>2</v>
      </c>
    </row>
    <row r="20683" spans="1:4" x14ac:dyDescent="0.3">
      <c r="A20683" s="1" t="s">
        <v>64376</v>
      </c>
      <c r="B20683">
        <v>20847</v>
      </c>
      <c r="C20683">
        <v>6</v>
      </c>
      <c r="D20683">
        <v>3</v>
      </c>
    </row>
    <row r="20684" spans="1:4" x14ac:dyDescent="0.3">
      <c r="A20684" s="1" t="s">
        <v>64376</v>
      </c>
      <c r="B20684">
        <v>20973</v>
      </c>
      <c r="C20684">
        <v>0</v>
      </c>
      <c r="D20684">
        <v>6</v>
      </c>
    </row>
    <row r="20685" spans="1:4" x14ac:dyDescent="0.3">
      <c r="A20685" s="1" t="s">
        <v>64376</v>
      </c>
      <c r="B20685">
        <v>21085</v>
      </c>
      <c r="C20685">
        <v>6</v>
      </c>
      <c r="D20685">
        <v>2</v>
      </c>
    </row>
    <row r="20686" spans="1:4" x14ac:dyDescent="0.3">
      <c r="A20686" s="1" t="s">
        <v>64376</v>
      </c>
      <c r="B20686">
        <v>479</v>
      </c>
      <c r="C20686">
        <v>0</v>
      </c>
      <c r="D20686">
        <v>3</v>
      </c>
    </row>
    <row r="20687" spans="1:4" x14ac:dyDescent="0.3">
      <c r="A20687" s="1" t="s">
        <v>64376</v>
      </c>
      <c r="B20687">
        <v>2923</v>
      </c>
      <c r="C20687">
        <v>6</v>
      </c>
      <c r="D20687">
        <v>4</v>
      </c>
    </row>
    <row r="20688" spans="1:4" x14ac:dyDescent="0.3">
      <c r="A20688" s="1" t="s">
        <v>64376</v>
      </c>
      <c r="B20688">
        <v>147</v>
      </c>
      <c r="C20688">
        <v>0</v>
      </c>
      <c r="D20688">
        <v>6</v>
      </c>
    </row>
    <row r="20689" spans="1:4" x14ac:dyDescent="0.3">
      <c r="A20689" s="1" t="s">
        <v>64376</v>
      </c>
      <c r="B20689">
        <v>2129</v>
      </c>
      <c r="C20689">
        <v>0</v>
      </c>
      <c r="D20689">
        <v>6</v>
      </c>
    </row>
    <row r="20690" spans="1:4" x14ac:dyDescent="0.3">
      <c r="A20690" s="1" t="s">
        <v>64376</v>
      </c>
      <c r="B20690">
        <v>4744</v>
      </c>
      <c r="C20690">
        <v>0</v>
      </c>
      <c r="D20690">
        <v>6</v>
      </c>
    </row>
    <row r="20691" spans="1:4" x14ac:dyDescent="0.3">
      <c r="A20691" s="1" t="s">
        <v>64376</v>
      </c>
      <c r="B20691">
        <v>5781</v>
      </c>
      <c r="C20691">
        <v>6</v>
      </c>
      <c r="D20691">
        <v>2</v>
      </c>
    </row>
    <row r="20692" spans="1:4" x14ac:dyDescent="0.3">
      <c r="A20692" s="1" t="s">
        <v>64376</v>
      </c>
      <c r="B20692">
        <v>6324</v>
      </c>
      <c r="C20692">
        <v>8</v>
      </c>
      <c r="D20692">
        <v>2</v>
      </c>
    </row>
    <row r="20693" spans="1:4" x14ac:dyDescent="0.3">
      <c r="A20693" s="1" t="s">
        <v>64376</v>
      </c>
      <c r="B20693">
        <v>6547</v>
      </c>
      <c r="C20693">
        <v>9</v>
      </c>
      <c r="D20693">
        <v>2</v>
      </c>
    </row>
    <row r="20694" spans="1:4" x14ac:dyDescent="0.3">
      <c r="A20694" s="1" t="s">
        <v>64376</v>
      </c>
      <c r="B20694">
        <v>8277</v>
      </c>
      <c r="C20694">
        <v>0</v>
      </c>
      <c r="D20694">
        <v>3</v>
      </c>
    </row>
    <row r="20695" spans="1:4" x14ac:dyDescent="0.3">
      <c r="A20695" s="1" t="s">
        <v>64376</v>
      </c>
      <c r="B20695">
        <v>8861</v>
      </c>
      <c r="C20695">
        <v>6</v>
      </c>
      <c r="D20695">
        <v>2</v>
      </c>
    </row>
    <row r="20696" spans="1:4" x14ac:dyDescent="0.3">
      <c r="A20696" s="1" t="s">
        <v>64376</v>
      </c>
      <c r="B20696">
        <v>9181</v>
      </c>
      <c r="C20696">
        <v>6</v>
      </c>
      <c r="D20696">
        <v>3</v>
      </c>
    </row>
    <row r="20697" spans="1:4" x14ac:dyDescent="0.3">
      <c r="A20697" s="1" t="s">
        <v>64376</v>
      </c>
      <c r="B20697">
        <v>9367</v>
      </c>
      <c r="C20697">
        <v>8</v>
      </c>
      <c r="D20697">
        <v>2</v>
      </c>
    </row>
    <row r="20698" spans="1:4" x14ac:dyDescent="0.3">
      <c r="A20698" s="1" t="s">
        <v>64376</v>
      </c>
      <c r="B20698">
        <v>10213</v>
      </c>
      <c r="C20698">
        <v>8</v>
      </c>
      <c r="D20698">
        <v>2</v>
      </c>
    </row>
    <row r="20699" spans="1:4" x14ac:dyDescent="0.3">
      <c r="A20699" s="1" t="s">
        <v>64376</v>
      </c>
      <c r="B20699">
        <v>11319</v>
      </c>
      <c r="C20699">
        <v>8</v>
      </c>
      <c r="D20699">
        <v>2</v>
      </c>
    </row>
    <row r="20700" spans="1:4" x14ac:dyDescent="0.3">
      <c r="A20700" s="1" t="s">
        <v>64376</v>
      </c>
      <c r="B20700">
        <v>11887</v>
      </c>
      <c r="C20700">
        <v>8</v>
      </c>
      <c r="D20700">
        <v>2</v>
      </c>
    </row>
    <row r="20701" spans="1:4" x14ac:dyDescent="0.3">
      <c r="A20701" s="1" t="s">
        <v>64376</v>
      </c>
      <c r="B20701">
        <v>13663</v>
      </c>
      <c r="C20701">
        <v>7</v>
      </c>
      <c r="D20701">
        <v>2</v>
      </c>
    </row>
    <row r="20702" spans="1:4" x14ac:dyDescent="0.3">
      <c r="A20702" s="1" t="s">
        <v>64376</v>
      </c>
      <c r="B20702">
        <v>15051</v>
      </c>
      <c r="C20702">
        <v>0</v>
      </c>
      <c r="D20702">
        <v>6</v>
      </c>
    </row>
    <row r="20703" spans="1:4" x14ac:dyDescent="0.3">
      <c r="A20703" s="1" t="s">
        <v>64376</v>
      </c>
      <c r="B20703">
        <v>15377</v>
      </c>
      <c r="C20703">
        <v>0</v>
      </c>
      <c r="D20703">
        <v>6</v>
      </c>
    </row>
    <row r="20704" spans="1:4" x14ac:dyDescent="0.3">
      <c r="A20704" s="1" t="s">
        <v>64376</v>
      </c>
      <c r="B20704">
        <v>15451</v>
      </c>
      <c r="C20704">
        <v>0</v>
      </c>
      <c r="D20704">
        <v>3</v>
      </c>
    </row>
    <row r="20705" spans="1:4" x14ac:dyDescent="0.3">
      <c r="A20705" s="1" t="s">
        <v>64376</v>
      </c>
      <c r="B20705">
        <v>16001</v>
      </c>
      <c r="C20705">
        <v>8</v>
      </c>
      <c r="D20705">
        <v>2</v>
      </c>
    </row>
    <row r="20706" spans="1:4" x14ac:dyDescent="0.3">
      <c r="A20706" s="1" t="s">
        <v>64376</v>
      </c>
      <c r="B20706">
        <v>16762</v>
      </c>
      <c r="C20706">
        <v>9</v>
      </c>
      <c r="D20706">
        <v>2</v>
      </c>
    </row>
    <row r="20707" spans="1:4" x14ac:dyDescent="0.3">
      <c r="A20707" s="1" t="s">
        <v>64376</v>
      </c>
      <c r="B20707">
        <v>18001</v>
      </c>
      <c r="C20707">
        <v>6</v>
      </c>
      <c r="D20707">
        <v>2</v>
      </c>
    </row>
    <row r="20708" spans="1:4" x14ac:dyDescent="0.3">
      <c r="A20708" s="1" t="s">
        <v>64376</v>
      </c>
      <c r="B20708">
        <v>18247</v>
      </c>
      <c r="C20708">
        <v>8</v>
      </c>
      <c r="D20708">
        <v>2</v>
      </c>
    </row>
    <row r="20709" spans="1:4" x14ac:dyDescent="0.3">
      <c r="A20709" s="1" t="s">
        <v>64376</v>
      </c>
      <c r="B20709">
        <v>20785</v>
      </c>
      <c r="C20709">
        <v>8</v>
      </c>
      <c r="D20709">
        <v>2</v>
      </c>
    </row>
    <row r="20710" spans="1:4" x14ac:dyDescent="0.3">
      <c r="A20710" s="1" t="s">
        <v>64376</v>
      </c>
      <c r="B20710">
        <v>21431</v>
      </c>
      <c r="C20710">
        <v>7</v>
      </c>
      <c r="D20710">
        <v>2</v>
      </c>
    </row>
    <row r="20711" spans="1:4" x14ac:dyDescent="0.3">
      <c r="A20711" s="1" t="s">
        <v>64376</v>
      </c>
      <c r="B20711">
        <v>21881</v>
      </c>
      <c r="C20711">
        <v>8</v>
      </c>
      <c r="D20711">
        <v>2</v>
      </c>
    </row>
    <row r="20712" spans="1:4" x14ac:dyDescent="0.3">
      <c r="A20712" s="1" t="s">
        <v>64376</v>
      </c>
      <c r="B20712">
        <v>22043</v>
      </c>
      <c r="C20712">
        <v>0</v>
      </c>
      <c r="D20712">
        <v>6</v>
      </c>
    </row>
    <row r="20713" spans="1:4" x14ac:dyDescent="0.3">
      <c r="A20713" s="1" t="s">
        <v>64376</v>
      </c>
      <c r="B20713">
        <v>22297</v>
      </c>
      <c r="C20713">
        <v>0</v>
      </c>
      <c r="D20713">
        <v>6</v>
      </c>
    </row>
    <row r="20714" spans="1:4" x14ac:dyDescent="0.3">
      <c r="A20714" s="1" t="s">
        <v>64376</v>
      </c>
      <c r="B20714">
        <v>22663</v>
      </c>
      <c r="C20714">
        <v>8</v>
      </c>
      <c r="D20714">
        <v>2</v>
      </c>
    </row>
    <row r="20715" spans="1:4" x14ac:dyDescent="0.3">
      <c r="A20715" s="1" t="s">
        <v>64376</v>
      </c>
      <c r="B20715">
        <v>23233</v>
      </c>
      <c r="C20715">
        <v>8</v>
      </c>
      <c r="D20715">
        <v>2</v>
      </c>
    </row>
    <row r="20716" spans="1:4" x14ac:dyDescent="0.3">
      <c r="A20716" s="1" t="s">
        <v>64376</v>
      </c>
      <c r="B20716">
        <v>23321</v>
      </c>
      <c r="C20716">
        <v>8</v>
      </c>
      <c r="D20716">
        <v>2</v>
      </c>
    </row>
    <row r="20717" spans="1:4" x14ac:dyDescent="0.3">
      <c r="A20717" s="1" t="s">
        <v>64376</v>
      </c>
      <c r="B20717">
        <v>24703</v>
      </c>
      <c r="C20717">
        <v>0</v>
      </c>
      <c r="D20717">
        <v>6</v>
      </c>
    </row>
    <row r="20718" spans="1:4" x14ac:dyDescent="0.3">
      <c r="A20718" s="1" t="s">
        <v>64376</v>
      </c>
      <c r="B20718">
        <v>24873</v>
      </c>
      <c r="C20718">
        <v>7</v>
      </c>
      <c r="D20718">
        <v>2</v>
      </c>
    </row>
    <row r="20719" spans="1:4" x14ac:dyDescent="0.3">
      <c r="A20719" s="1" t="s">
        <v>64376</v>
      </c>
      <c r="B20719">
        <v>25283</v>
      </c>
      <c r="C20719">
        <v>7</v>
      </c>
      <c r="D20719">
        <v>2</v>
      </c>
    </row>
    <row r="20720" spans="1:4" x14ac:dyDescent="0.3">
      <c r="A20720" s="1" t="s">
        <v>64376</v>
      </c>
      <c r="B20720">
        <v>27787</v>
      </c>
      <c r="C20720">
        <v>0</v>
      </c>
      <c r="D20720">
        <v>6</v>
      </c>
    </row>
    <row r="20721" spans="1:4" x14ac:dyDescent="0.3">
      <c r="A20721" s="1" t="s">
        <v>64376</v>
      </c>
      <c r="B20721">
        <v>27829</v>
      </c>
      <c r="C20721">
        <v>0</v>
      </c>
      <c r="D20721">
        <v>6</v>
      </c>
    </row>
    <row r="20722" spans="1:4" x14ac:dyDescent="0.3">
      <c r="A20722" s="1" t="s">
        <v>64376</v>
      </c>
      <c r="B20722">
        <v>28171</v>
      </c>
      <c r="C20722">
        <v>9</v>
      </c>
      <c r="D20722">
        <v>2</v>
      </c>
    </row>
    <row r="20723" spans="1:4" x14ac:dyDescent="0.3">
      <c r="A20723" s="1" t="s">
        <v>64376</v>
      </c>
      <c r="B20723">
        <v>28391</v>
      </c>
      <c r="C20723">
        <v>6</v>
      </c>
      <c r="D20723">
        <v>3</v>
      </c>
    </row>
    <row r="20724" spans="1:4" x14ac:dyDescent="0.3">
      <c r="A20724" s="1" t="s">
        <v>64376</v>
      </c>
      <c r="B20724">
        <v>28623</v>
      </c>
      <c r="C20724">
        <v>8</v>
      </c>
      <c r="D20724">
        <v>2</v>
      </c>
    </row>
    <row r="20725" spans="1:4" x14ac:dyDescent="0.3">
      <c r="A20725" s="1" t="s">
        <v>64376</v>
      </c>
      <c r="B20725">
        <v>28851</v>
      </c>
      <c r="C20725">
        <v>10</v>
      </c>
      <c r="D20725">
        <v>2</v>
      </c>
    </row>
    <row r="20726" spans="1:4" x14ac:dyDescent="0.3">
      <c r="A20726" s="1" t="s">
        <v>64376</v>
      </c>
      <c r="B20726">
        <v>28979</v>
      </c>
      <c r="C20726">
        <v>0</v>
      </c>
      <c r="D20726">
        <v>6</v>
      </c>
    </row>
    <row r="20727" spans="1:4" x14ac:dyDescent="0.3">
      <c r="A20727" s="1" t="s">
        <v>64376</v>
      </c>
      <c r="B20727">
        <v>29095</v>
      </c>
      <c r="C20727">
        <v>9</v>
      </c>
      <c r="D20727">
        <v>2</v>
      </c>
    </row>
    <row r="20728" spans="1:4" x14ac:dyDescent="0.3">
      <c r="A20728" s="1" t="s">
        <v>64376</v>
      </c>
      <c r="B20728">
        <v>30187</v>
      </c>
      <c r="C20728">
        <v>0</v>
      </c>
      <c r="D20728">
        <v>6</v>
      </c>
    </row>
    <row r="20729" spans="1:4" x14ac:dyDescent="0.3">
      <c r="A20729" s="1" t="s">
        <v>64376</v>
      </c>
      <c r="B20729">
        <v>30240</v>
      </c>
      <c r="C20729">
        <v>0</v>
      </c>
      <c r="D20729">
        <v>3</v>
      </c>
    </row>
    <row r="20730" spans="1:4" x14ac:dyDescent="0.3">
      <c r="A20730" s="1" t="s">
        <v>64376</v>
      </c>
      <c r="B20730">
        <v>30296</v>
      </c>
      <c r="C20730">
        <v>8</v>
      </c>
      <c r="D20730">
        <v>2</v>
      </c>
    </row>
    <row r="20731" spans="1:4" x14ac:dyDescent="0.3">
      <c r="A20731" s="1" t="s">
        <v>64376</v>
      </c>
      <c r="B20731">
        <v>30307</v>
      </c>
      <c r="C20731">
        <v>8</v>
      </c>
      <c r="D20731">
        <v>2</v>
      </c>
    </row>
    <row r="20732" spans="1:4" x14ac:dyDescent="0.3">
      <c r="A20732" s="1" t="s">
        <v>64376</v>
      </c>
      <c r="B20732">
        <v>30363</v>
      </c>
      <c r="C20732">
        <v>8</v>
      </c>
      <c r="D20732">
        <v>2</v>
      </c>
    </row>
    <row r="20733" spans="1:4" x14ac:dyDescent="0.3">
      <c r="A20733" s="1" t="s">
        <v>64376</v>
      </c>
      <c r="B20733">
        <v>30458</v>
      </c>
      <c r="C20733">
        <v>8</v>
      </c>
      <c r="D20733">
        <v>2</v>
      </c>
    </row>
    <row r="20734" spans="1:4" x14ac:dyDescent="0.3">
      <c r="A20734" s="1" t="s">
        <v>64376</v>
      </c>
      <c r="B20734">
        <v>30544</v>
      </c>
      <c r="C20734">
        <v>7</v>
      </c>
      <c r="D20734">
        <v>2</v>
      </c>
    </row>
    <row r="20735" spans="1:4" x14ac:dyDescent="0.3">
      <c r="A20735" s="1" t="s">
        <v>64376</v>
      </c>
      <c r="B20735">
        <v>30749</v>
      </c>
      <c r="C20735">
        <v>7</v>
      </c>
      <c r="D20735">
        <v>2</v>
      </c>
    </row>
    <row r="20736" spans="1:4" x14ac:dyDescent="0.3">
      <c r="A20736" s="1" t="s">
        <v>64376</v>
      </c>
      <c r="B20736">
        <v>31080</v>
      </c>
      <c r="C20736">
        <v>0</v>
      </c>
      <c r="D20736">
        <v>3</v>
      </c>
    </row>
    <row r="20737" spans="1:4" x14ac:dyDescent="0.3">
      <c r="A20737" s="1" t="s">
        <v>64376</v>
      </c>
      <c r="B20737">
        <v>31163</v>
      </c>
      <c r="C20737">
        <v>0</v>
      </c>
      <c r="D20737">
        <v>3</v>
      </c>
    </row>
    <row r="20738" spans="1:4" x14ac:dyDescent="0.3">
      <c r="A20738" s="1" t="s">
        <v>64376</v>
      </c>
      <c r="B20738">
        <v>31297</v>
      </c>
      <c r="C20738">
        <v>8</v>
      </c>
      <c r="D20738">
        <v>2</v>
      </c>
    </row>
    <row r="20739" spans="1:4" x14ac:dyDescent="0.3">
      <c r="A20739" s="1" t="s">
        <v>64376</v>
      </c>
      <c r="B20739">
        <v>31338</v>
      </c>
      <c r="C20739">
        <v>6</v>
      </c>
      <c r="D20739">
        <v>2</v>
      </c>
    </row>
    <row r="20740" spans="1:4" x14ac:dyDescent="0.3">
      <c r="A20740" s="1" t="s">
        <v>64376</v>
      </c>
      <c r="B20740">
        <v>31442</v>
      </c>
      <c r="C20740">
        <v>8</v>
      </c>
      <c r="D20740">
        <v>2</v>
      </c>
    </row>
    <row r="20741" spans="1:4" x14ac:dyDescent="0.3">
      <c r="A20741" s="1" t="s">
        <v>64376</v>
      </c>
      <c r="B20741">
        <v>31559</v>
      </c>
      <c r="C20741">
        <v>0</v>
      </c>
      <c r="D20741">
        <v>6</v>
      </c>
    </row>
    <row r="20742" spans="1:4" x14ac:dyDescent="0.3">
      <c r="A20742" s="1" t="s">
        <v>64376</v>
      </c>
      <c r="B20742">
        <v>31636</v>
      </c>
      <c r="C20742">
        <v>8</v>
      </c>
      <c r="D20742">
        <v>2</v>
      </c>
    </row>
    <row r="20743" spans="1:4" x14ac:dyDescent="0.3">
      <c r="A20743" s="1" t="s">
        <v>64376</v>
      </c>
      <c r="B20743">
        <v>31716</v>
      </c>
      <c r="C20743">
        <v>7</v>
      </c>
      <c r="D20743">
        <v>2</v>
      </c>
    </row>
    <row r="20744" spans="1:4" x14ac:dyDescent="0.3">
      <c r="A20744" s="1" t="s">
        <v>64376</v>
      </c>
      <c r="B20744">
        <v>31737</v>
      </c>
      <c r="C20744">
        <v>5</v>
      </c>
      <c r="D20744">
        <v>2</v>
      </c>
    </row>
    <row r="20745" spans="1:4" x14ac:dyDescent="0.3">
      <c r="A20745" s="1" t="s">
        <v>64376</v>
      </c>
      <c r="B20745">
        <v>31764</v>
      </c>
      <c r="C20745">
        <v>9</v>
      </c>
      <c r="D20745">
        <v>2</v>
      </c>
    </row>
    <row r="20746" spans="1:4" x14ac:dyDescent="0.3">
      <c r="A20746" s="1" t="s">
        <v>64376</v>
      </c>
      <c r="B20746">
        <v>31821</v>
      </c>
      <c r="C20746">
        <v>7</v>
      </c>
      <c r="D20746">
        <v>2</v>
      </c>
    </row>
    <row r="20747" spans="1:4" x14ac:dyDescent="0.3">
      <c r="A20747" s="1" t="s">
        <v>64376</v>
      </c>
      <c r="B20747">
        <v>31859</v>
      </c>
      <c r="C20747">
        <v>8</v>
      </c>
      <c r="D20747">
        <v>2</v>
      </c>
    </row>
    <row r="20748" spans="1:4" x14ac:dyDescent="0.3">
      <c r="A20748" s="1" t="s">
        <v>64376</v>
      </c>
      <c r="B20748">
        <v>31914</v>
      </c>
      <c r="C20748">
        <v>7</v>
      </c>
      <c r="D20748">
        <v>3</v>
      </c>
    </row>
    <row r="20749" spans="1:4" x14ac:dyDescent="0.3">
      <c r="A20749" s="1" t="s">
        <v>64376</v>
      </c>
      <c r="B20749">
        <v>32175</v>
      </c>
      <c r="C20749">
        <v>0</v>
      </c>
      <c r="D20749">
        <v>3</v>
      </c>
    </row>
    <row r="20750" spans="1:4" x14ac:dyDescent="0.3">
      <c r="A20750" s="1" t="s">
        <v>64376</v>
      </c>
      <c r="B20750">
        <v>32282</v>
      </c>
      <c r="C20750">
        <v>9</v>
      </c>
      <c r="D20750">
        <v>2</v>
      </c>
    </row>
    <row r="20751" spans="1:4" x14ac:dyDescent="0.3">
      <c r="A20751" s="1" t="s">
        <v>64376</v>
      </c>
      <c r="B20751">
        <v>32360</v>
      </c>
      <c r="C20751">
        <v>0</v>
      </c>
      <c r="D20751">
        <v>6</v>
      </c>
    </row>
    <row r="20752" spans="1:4" x14ac:dyDescent="0.3">
      <c r="A20752" s="1" t="s">
        <v>64376</v>
      </c>
      <c r="B20752">
        <v>32438</v>
      </c>
      <c r="C20752">
        <v>7</v>
      </c>
      <c r="D20752">
        <v>2</v>
      </c>
    </row>
    <row r="20753" spans="1:4" x14ac:dyDescent="0.3">
      <c r="A20753" s="1" t="s">
        <v>64376</v>
      </c>
      <c r="B20753">
        <v>34662</v>
      </c>
      <c r="C20753">
        <v>0</v>
      </c>
      <c r="D20753">
        <v>1</v>
      </c>
    </row>
    <row r="20754" spans="1:4" x14ac:dyDescent="0.3">
      <c r="A20754" s="1" t="s">
        <v>64376</v>
      </c>
      <c r="B20754">
        <v>35062</v>
      </c>
      <c r="C20754">
        <v>0</v>
      </c>
      <c r="D20754">
        <v>6</v>
      </c>
    </row>
    <row r="20755" spans="1:4" x14ac:dyDescent="0.3">
      <c r="A20755" s="1" t="s">
        <v>64376</v>
      </c>
      <c r="B20755">
        <v>35788</v>
      </c>
      <c r="C20755">
        <v>0</v>
      </c>
      <c r="D20755">
        <v>6</v>
      </c>
    </row>
    <row r="20756" spans="1:4" x14ac:dyDescent="0.3">
      <c r="A20756" s="1" t="s">
        <v>64376</v>
      </c>
      <c r="B20756">
        <v>27</v>
      </c>
      <c r="C20756">
        <v>0</v>
      </c>
      <c r="D20756">
        <v>6</v>
      </c>
    </row>
    <row r="20757" spans="1:4" x14ac:dyDescent="0.3">
      <c r="A20757" s="1" t="s">
        <v>64376</v>
      </c>
      <c r="B20757">
        <v>240</v>
      </c>
      <c r="C20757">
        <v>0</v>
      </c>
      <c r="D20757">
        <v>6</v>
      </c>
    </row>
    <row r="20758" spans="1:4" x14ac:dyDescent="0.3">
      <c r="A20758" s="1" t="s">
        <v>64376</v>
      </c>
      <c r="B20758">
        <v>263</v>
      </c>
      <c r="C20758">
        <v>0</v>
      </c>
      <c r="D20758">
        <v>6</v>
      </c>
    </row>
    <row r="20759" spans="1:4" x14ac:dyDescent="0.3">
      <c r="A20759" s="1" t="s">
        <v>64376</v>
      </c>
      <c r="B20759">
        <v>329</v>
      </c>
      <c r="C20759">
        <v>0</v>
      </c>
      <c r="D20759">
        <v>6</v>
      </c>
    </row>
    <row r="20760" spans="1:4" x14ac:dyDescent="0.3">
      <c r="A20760" s="1" t="s">
        <v>64376</v>
      </c>
      <c r="B20760">
        <v>403</v>
      </c>
      <c r="C20760">
        <v>0</v>
      </c>
      <c r="D20760">
        <v>6</v>
      </c>
    </row>
    <row r="20761" spans="1:4" x14ac:dyDescent="0.3">
      <c r="A20761" s="1" t="s">
        <v>64376</v>
      </c>
      <c r="B20761">
        <v>413</v>
      </c>
      <c r="C20761">
        <v>0</v>
      </c>
      <c r="D20761">
        <v>6</v>
      </c>
    </row>
    <row r="20762" spans="1:4" x14ac:dyDescent="0.3">
      <c r="A20762" s="1" t="s">
        <v>64376</v>
      </c>
      <c r="B20762">
        <v>591</v>
      </c>
      <c r="C20762">
        <v>0</v>
      </c>
      <c r="D20762">
        <v>3</v>
      </c>
    </row>
    <row r="20763" spans="1:4" x14ac:dyDescent="0.3">
      <c r="A20763" s="1" t="s">
        <v>64376</v>
      </c>
      <c r="B20763">
        <v>1218</v>
      </c>
      <c r="C20763">
        <v>0</v>
      </c>
      <c r="D20763">
        <v>6</v>
      </c>
    </row>
    <row r="20764" spans="1:4" x14ac:dyDescent="0.3">
      <c r="A20764" s="1" t="s">
        <v>64376</v>
      </c>
      <c r="B20764">
        <v>1281</v>
      </c>
      <c r="C20764">
        <v>0</v>
      </c>
      <c r="D20764">
        <v>6</v>
      </c>
    </row>
    <row r="20765" spans="1:4" x14ac:dyDescent="0.3">
      <c r="A20765" s="1" t="s">
        <v>64376</v>
      </c>
      <c r="B20765">
        <v>2031</v>
      </c>
      <c r="C20765">
        <v>0</v>
      </c>
      <c r="D20765">
        <v>6</v>
      </c>
    </row>
    <row r="20766" spans="1:4" x14ac:dyDescent="0.3">
      <c r="A20766" s="1" t="s">
        <v>64376</v>
      </c>
      <c r="B20766">
        <v>3229</v>
      </c>
      <c r="C20766">
        <v>0</v>
      </c>
      <c r="D20766">
        <v>3</v>
      </c>
    </row>
    <row r="20767" spans="1:4" x14ac:dyDescent="0.3">
      <c r="A20767" s="1" t="s">
        <v>64376</v>
      </c>
      <c r="B20767">
        <v>3297</v>
      </c>
      <c r="C20767">
        <v>0</v>
      </c>
      <c r="D20767">
        <v>6</v>
      </c>
    </row>
    <row r="20768" spans="1:4" x14ac:dyDescent="0.3">
      <c r="A20768" s="1" t="s">
        <v>64376</v>
      </c>
      <c r="B20768">
        <v>3366</v>
      </c>
      <c r="C20768">
        <v>0</v>
      </c>
      <c r="D20768">
        <v>3</v>
      </c>
    </row>
    <row r="20769" spans="1:4" x14ac:dyDescent="0.3">
      <c r="A20769" s="1" t="s">
        <v>64376</v>
      </c>
      <c r="B20769">
        <v>3667</v>
      </c>
      <c r="C20769">
        <v>7</v>
      </c>
      <c r="D20769">
        <v>2</v>
      </c>
    </row>
    <row r="20770" spans="1:4" x14ac:dyDescent="0.3">
      <c r="A20770" s="1" t="s">
        <v>64376</v>
      </c>
      <c r="B20770">
        <v>4549</v>
      </c>
      <c r="C20770">
        <v>0</v>
      </c>
      <c r="D20770">
        <v>4</v>
      </c>
    </row>
    <row r="20771" spans="1:4" x14ac:dyDescent="0.3">
      <c r="A20771" s="1" t="s">
        <v>64376</v>
      </c>
      <c r="B20771">
        <v>5356</v>
      </c>
      <c r="C20771">
        <v>0</v>
      </c>
      <c r="D20771">
        <v>6</v>
      </c>
    </row>
    <row r="20772" spans="1:4" x14ac:dyDescent="0.3">
      <c r="A20772" s="1" t="s">
        <v>64376</v>
      </c>
      <c r="B20772">
        <v>6112</v>
      </c>
      <c r="C20772">
        <v>0</v>
      </c>
      <c r="D20772">
        <v>3</v>
      </c>
    </row>
    <row r="20773" spans="1:4" x14ac:dyDescent="0.3">
      <c r="A20773" s="1" t="s">
        <v>64376</v>
      </c>
      <c r="B20773">
        <v>6166</v>
      </c>
      <c r="C20773">
        <v>0</v>
      </c>
      <c r="D20773">
        <v>3</v>
      </c>
    </row>
    <row r="20774" spans="1:4" x14ac:dyDescent="0.3">
      <c r="A20774" s="1" t="s">
        <v>64376</v>
      </c>
      <c r="B20774">
        <v>6381</v>
      </c>
      <c r="C20774">
        <v>0</v>
      </c>
      <c r="D20774">
        <v>6</v>
      </c>
    </row>
    <row r="20775" spans="1:4" x14ac:dyDescent="0.3">
      <c r="A20775" s="1" t="s">
        <v>64376</v>
      </c>
      <c r="B20775">
        <v>8241</v>
      </c>
      <c r="C20775">
        <v>0</v>
      </c>
      <c r="D20775">
        <v>6</v>
      </c>
    </row>
    <row r="20776" spans="1:4" x14ac:dyDescent="0.3">
      <c r="A20776" s="1" t="s">
        <v>64376</v>
      </c>
      <c r="B20776">
        <v>8676</v>
      </c>
      <c r="C20776">
        <v>6</v>
      </c>
      <c r="D20776">
        <v>3</v>
      </c>
    </row>
    <row r="20777" spans="1:4" x14ac:dyDescent="0.3">
      <c r="A20777" s="1" t="s">
        <v>64376</v>
      </c>
      <c r="B20777">
        <v>9935</v>
      </c>
      <c r="C20777">
        <v>0</v>
      </c>
      <c r="D20777">
        <v>6</v>
      </c>
    </row>
    <row r="20778" spans="1:4" x14ac:dyDescent="0.3">
      <c r="A20778" s="1" t="s">
        <v>64376</v>
      </c>
      <c r="B20778">
        <v>10073</v>
      </c>
      <c r="C20778">
        <v>0</v>
      </c>
      <c r="D20778">
        <v>6</v>
      </c>
    </row>
    <row r="20779" spans="1:4" x14ac:dyDescent="0.3">
      <c r="A20779" s="1" t="s">
        <v>64376</v>
      </c>
      <c r="B20779">
        <v>10109</v>
      </c>
      <c r="C20779">
        <v>0</v>
      </c>
      <c r="D20779">
        <v>3</v>
      </c>
    </row>
    <row r="20780" spans="1:4" x14ac:dyDescent="0.3">
      <c r="A20780" s="1" t="s">
        <v>64376</v>
      </c>
      <c r="B20780">
        <v>10165</v>
      </c>
      <c r="C20780">
        <v>0</v>
      </c>
      <c r="D20780">
        <v>3</v>
      </c>
    </row>
    <row r="20781" spans="1:4" x14ac:dyDescent="0.3">
      <c r="A20781" s="1" t="s">
        <v>64376</v>
      </c>
      <c r="B20781">
        <v>10260</v>
      </c>
      <c r="C20781">
        <v>0</v>
      </c>
      <c r="D20781">
        <v>6</v>
      </c>
    </row>
    <row r="20782" spans="1:4" x14ac:dyDescent="0.3">
      <c r="A20782" s="1" t="s">
        <v>64376</v>
      </c>
      <c r="B20782">
        <v>10397</v>
      </c>
      <c r="C20782">
        <v>5</v>
      </c>
      <c r="D20782">
        <v>3</v>
      </c>
    </row>
    <row r="20783" spans="1:4" x14ac:dyDescent="0.3">
      <c r="A20783" s="1" t="s">
        <v>64376</v>
      </c>
      <c r="B20783">
        <v>10490</v>
      </c>
      <c r="C20783">
        <v>0</v>
      </c>
      <c r="D20783">
        <v>3</v>
      </c>
    </row>
    <row r="20784" spans="1:4" x14ac:dyDescent="0.3">
      <c r="A20784" s="1" t="s">
        <v>64376</v>
      </c>
      <c r="B20784">
        <v>10578</v>
      </c>
      <c r="C20784">
        <v>7</v>
      </c>
      <c r="D20784">
        <v>2</v>
      </c>
    </row>
    <row r="20785" spans="1:4" x14ac:dyDescent="0.3">
      <c r="A20785" s="1" t="s">
        <v>64376</v>
      </c>
      <c r="B20785">
        <v>12293</v>
      </c>
      <c r="C20785">
        <v>8</v>
      </c>
      <c r="D20785">
        <v>2</v>
      </c>
    </row>
    <row r="20786" spans="1:4" x14ac:dyDescent="0.3">
      <c r="A20786" s="1" t="s">
        <v>64376</v>
      </c>
      <c r="B20786">
        <v>13367</v>
      </c>
      <c r="C20786">
        <v>7</v>
      </c>
      <c r="D20786">
        <v>2</v>
      </c>
    </row>
    <row r="20787" spans="1:4" x14ac:dyDescent="0.3">
      <c r="A20787" s="1" t="s">
        <v>64376</v>
      </c>
      <c r="B20787">
        <v>15039</v>
      </c>
      <c r="C20787">
        <v>0</v>
      </c>
      <c r="D20787">
        <v>1</v>
      </c>
    </row>
    <row r="20788" spans="1:4" x14ac:dyDescent="0.3">
      <c r="A20788" s="1" t="s">
        <v>64376</v>
      </c>
      <c r="B20788">
        <v>16528</v>
      </c>
      <c r="C20788">
        <v>0</v>
      </c>
      <c r="D20788">
        <v>6</v>
      </c>
    </row>
    <row r="20789" spans="1:4" x14ac:dyDescent="0.3">
      <c r="A20789" s="1" t="s">
        <v>64376</v>
      </c>
      <c r="B20789">
        <v>18041</v>
      </c>
      <c r="C20789">
        <v>0</v>
      </c>
      <c r="D20789">
        <v>6</v>
      </c>
    </row>
    <row r="20790" spans="1:4" x14ac:dyDescent="0.3">
      <c r="A20790" s="1" t="s">
        <v>64376</v>
      </c>
      <c r="B20790">
        <v>18115</v>
      </c>
      <c r="C20790">
        <v>0</v>
      </c>
      <c r="D20790">
        <v>6</v>
      </c>
    </row>
    <row r="20791" spans="1:4" x14ac:dyDescent="0.3">
      <c r="A20791" s="1" t="s">
        <v>64376</v>
      </c>
      <c r="B20791">
        <v>18277</v>
      </c>
      <c r="C20791">
        <v>8</v>
      </c>
      <c r="D20791">
        <v>2</v>
      </c>
    </row>
    <row r="20792" spans="1:4" x14ac:dyDescent="0.3">
      <c r="A20792" s="1" t="s">
        <v>64376</v>
      </c>
      <c r="B20792">
        <v>19429</v>
      </c>
      <c r="C20792">
        <v>0</v>
      </c>
      <c r="D20792">
        <v>6</v>
      </c>
    </row>
    <row r="20793" spans="1:4" x14ac:dyDescent="0.3">
      <c r="A20793" s="1" t="s">
        <v>64376</v>
      </c>
      <c r="B20793">
        <v>20853</v>
      </c>
      <c r="C20793">
        <v>6</v>
      </c>
      <c r="D20793">
        <v>2</v>
      </c>
    </row>
    <row r="20794" spans="1:4" x14ac:dyDescent="0.3">
      <c r="A20794" s="1" t="s">
        <v>64376</v>
      </c>
      <c r="B20794">
        <v>21473</v>
      </c>
      <c r="C20794">
        <v>7</v>
      </c>
      <c r="D20794">
        <v>2</v>
      </c>
    </row>
    <row r="20795" spans="1:4" x14ac:dyDescent="0.3">
      <c r="A20795" s="1" t="s">
        <v>64376</v>
      </c>
      <c r="B20795">
        <v>21809</v>
      </c>
      <c r="C20795">
        <v>0</v>
      </c>
      <c r="D20795">
        <v>6</v>
      </c>
    </row>
    <row r="20796" spans="1:4" x14ac:dyDescent="0.3">
      <c r="A20796" s="1" t="s">
        <v>64376</v>
      </c>
      <c r="B20796">
        <v>22835</v>
      </c>
      <c r="C20796">
        <v>0</v>
      </c>
      <c r="D20796">
        <v>6</v>
      </c>
    </row>
    <row r="20797" spans="1:4" x14ac:dyDescent="0.3">
      <c r="A20797" s="1" t="s">
        <v>64376</v>
      </c>
      <c r="B20797">
        <v>23945</v>
      </c>
      <c r="C20797">
        <v>0</v>
      </c>
      <c r="D20797">
        <v>3</v>
      </c>
    </row>
    <row r="20798" spans="1:4" x14ac:dyDescent="0.3">
      <c r="A20798" s="1" t="s">
        <v>64376</v>
      </c>
      <c r="B20798">
        <v>24075</v>
      </c>
      <c r="C20798">
        <v>8</v>
      </c>
      <c r="D20798">
        <v>2</v>
      </c>
    </row>
    <row r="20799" spans="1:4" x14ac:dyDescent="0.3">
      <c r="A20799" s="1" t="s">
        <v>64376</v>
      </c>
      <c r="B20799">
        <v>24231</v>
      </c>
      <c r="C20799">
        <v>7</v>
      </c>
      <c r="D20799">
        <v>2</v>
      </c>
    </row>
    <row r="20800" spans="1:4" x14ac:dyDescent="0.3">
      <c r="A20800" s="1" t="s">
        <v>64376</v>
      </c>
      <c r="B20800">
        <v>24405</v>
      </c>
      <c r="C20800">
        <v>7</v>
      </c>
      <c r="D20800">
        <v>3</v>
      </c>
    </row>
    <row r="20801" spans="1:4" x14ac:dyDescent="0.3">
      <c r="A20801" s="1" t="s">
        <v>64376</v>
      </c>
      <c r="B20801">
        <v>24655</v>
      </c>
      <c r="C20801">
        <v>7</v>
      </c>
      <c r="D20801">
        <v>2</v>
      </c>
    </row>
    <row r="20802" spans="1:4" x14ac:dyDescent="0.3">
      <c r="A20802" s="1" t="s">
        <v>64376</v>
      </c>
      <c r="B20802">
        <v>24893</v>
      </c>
      <c r="C20802">
        <v>7</v>
      </c>
      <c r="D20802">
        <v>2</v>
      </c>
    </row>
    <row r="20803" spans="1:4" x14ac:dyDescent="0.3">
      <c r="A20803" s="1" t="s">
        <v>64376</v>
      </c>
      <c r="B20803">
        <v>26443</v>
      </c>
      <c r="C20803">
        <v>7</v>
      </c>
      <c r="D20803">
        <v>2</v>
      </c>
    </row>
    <row r="20804" spans="1:4" x14ac:dyDescent="0.3">
      <c r="A20804" s="1" t="s">
        <v>64376</v>
      </c>
      <c r="B20804">
        <v>27631</v>
      </c>
      <c r="C20804">
        <v>7</v>
      </c>
      <c r="D20804">
        <v>3</v>
      </c>
    </row>
    <row r="20805" spans="1:4" x14ac:dyDescent="0.3">
      <c r="A20805" s="1" t="s">
        <v>64376</v>
      </c>
      <c r="B20805">
        <v>28211</v>
      </c>
      <c r="C20805">
        <v>0</v>
      </c>
      <c r="D20805">
        <v>6</v>
      </c>
    </row>
    <row r="20806" spans="1:4" x14ac:dyDescent="0.3">
      <c r="A20806" s="1" t="s">
        <v>64376</v>
      </c>
      <c r="B20806">
        <v>28285</v>
      </c>
      <c r="C20806">
        <v>7</v>
      </c>
      <c r="D20806">
        <v>2</v>
      </c>
    </row>
    <row r="20807" spans="1:4" x14ac:dyDescent="0.3">
      <c r="A20807" s="1" t="s">
        <v>64376</v>
      </c>
      <c r="B20807">
        <v>28907</v>
      </c>
      <c r="C20807">
        <v>8</v>
      </c>
      <c r="D20807">
        <v>2</v>
      </c>
    </row>
    <row r="20808" spans="1:4" x14ac:dyDescent="0.3">
      <c r="A20808" s="1" t="s">
        <v>64376</v>
      </c>
      <c r="B20808">
        <v>29589</v>
      </c>
      <c r="C20808">
        <v>7</v>
      </c>
      <c r="D20808">
        <v>3</v>
      </c>
    </row>
    <row r="20809" spans="1:4" x14ac:dyDescent="0.3">
      <c r="A20809" s="1" t="s">
        <v>64376</v>
      </c>
      <c r="B20809">
        <v>30014</v>
      </c>
      <c r="C20809">
        <v>0</v>
      </c>
      <c r="D20809">
        <v>3</v>
      </c>
    </row>
    <row r="20810" spans="1:4" x14ac:dyDescent="0.3">
      <c r="A20810" s="1" t="s">
        <v>64376</v>
      </c>
      <c r="B20810">
        <v>30654</v>
      </c>
      <c r="C20810">
        <v>0</v>
      </c>
      <c r="D20810">
        <v>1</v>
      </c>
    </row>
    <row r="20811" spans="1:4" x14ac:dyDescent="0.3">
      <c r="A20811" s="1" t="s">
        <v>64376</v>
      </c>
      <c r="B20811">
        <v>31147</v>
      </c>
      <c r="C20811">
        <v>0</v>
      </c>
      <c r="D20811">
        <v>6</v>
      </c>
    </row>
    <row r="20812" spans="1:4" x14ac:dyDescent="0.3">
      <c r="A20812" s="1" t="s">
        <v>64376</v>
      </c>
      <c r="B20812">
        <v>31229</v>
      </c>
      <c r="C20812">
        <v>0</v>
      </c>
      <c r="D20812">
        <v>6</v>
      </c>
    </row>
    <row r="20813" spans="1:4" x14ac:dyDescent="0.3">
      <c r="A20813" s="1" t="s">
        <v>64376</v>
      </c>
      <c r="B20813">
        <v>31637</v>
      </c>
      <c r="C20813">
        <v>8</v>
      </c>
      <c r="D20813">
        <v>2</v>
      </c>
    </row>
    <row r="20814" spans="1:4" x14ac:dyDescent="0.3">
      <c r="A20814" s="1" t="s">
        <v>64376</v>
      </c>
      <c r="B20814">
        <v>31790</v>
      </c>
      <c r="C20814">
        <v>0</v>
      </c>
      <c r="D20814">
        <v>6</v>
      </c>
    </row>
    <row r="20815" spans="1:4" x14ac:dyDescent="0.3">
      <c r="A20815" s="1" t="s">
        <v>64376</v>
      </c>
      <c r="B20815">
        <v>32013</v>
      </c>
      <c r="C20815">
        <v>0</v>
      </c>
      <c r="D20815">
        <v>6</v>
      </c>
    </row>
    <row r="20816" spans="1:4" x14ac:dyDescent="0.3">
      <c r="A20816" s="1" t="s">
        <v>64376</v>
      </c>
      <c r="B20816">
        <v>32083</v>
      </c>
      <c r="C20816">
        <v>0</v>
      </c>
      <c r="D20816">
        <v>6</v>
      </c>
    </row>
    <row r="20817" spans="1:4" x14ac:dyDescent="0.3">
      <c r="A20817" s="1" t="s">
        <v>64376</v>
      </c>
      <c r="B20817">
        <v>32262</v>
      </c>
      <c r="C20817">
        <v>0</v>
      </c>
      <c r="D20817">
        <v>1</v>
      </c>
    </row>
    <row r="20818" spans="1:4" x14ac:dyDescent="0.3">
      <c r="A20818" s="1" t="s">
        <v>64376</v>
      </c>
      <c r="B20818">
        <v>32268</v>
      </c>
      <c r="C20818">
        <v>0</v>
      </c>
      <c r="D20818">
        <v>1</v>
      </c>
    </row>
    <row r="20819" spans="1:4" x14ac:dyDescent="0.3">
      <c r="A20819" s="1" t="s">
        <v>64376</v>
      </c>
      <c r="B20819">
        <v>32301</v>
      </c>
      <c r="C20819">
        <v>0</v>
      </c>
      <c r="D20819">
        <v>6</v>
      </c>
    </row>
    <row r="20820" spans="1:4" x14ac:dyDescent="0.3">
      <c r="A20820" s="1" t="s">
        <v>64376</v>
      </c>
      <c r="B20820">
        <v>32606</v>
      </c>
      <c r="C20820">
        <v>5</v>
      </c>
      <c r="D20820">
        <v>2</v>
      </c>
    </row>
    <row r="20821" spans="1:4" x14ac:dyDescent="0.3">
      <c r="A20821" s="1" t="s">
        <v>64376</v>
      </c>
      <c r="B20821">
        <v>32648</v>
      </c>
      <c r="C20821">
        <v>8</v>
      </c>
      <c r="D20821">
        <v>2</v>
      </c>
    </row>
    <row r="20822" spans="1:4" x14ac:dyDescent="0.3">
      <c r="A20822" s="1" t="s">
        <v>64376</v>
      </c>
      <c r="B20822">
        <v>32981</v>
      </c>
      <c r="C20822">
        <v>0</v>
      </c>
      <c r="D20822">
        <v>1</v>
      </c>
    </row>
    <row r="20823" spans="1:4" x14ac:dyDescent="0.3">
      <c r="A20823" s="1" t="s">
        <v>64376</v>
      </c>
      <c r="B20823">
        <v>33286</v>
      </c>
      <c r="C20823">
        <v>0</v>
      </c>
      <c r="D20823">
        <v>1</v>
      </c>
    </row>
    <row r="20824" spans="1:4" x14ac:dyDescent="0.3">
      <c r="A20824" s="1" t="s">
        <v>64376</v>
      </c>
      <c r="B20824">
        <v>33589</v>
      </c>
      <c r="C20824">
        <v>5</v>
      </c>
      <c r="D20824">
        <v>3</v>
      </c>
    </row>
    <row r="20825" spans="1:4" x14ac:dyDescent="0.3">
      <c r="A20825" s="1" t="s">
        <v>64376</v>
      </c>
      <c r="B20825">
        <v>34051</v>
      </c>
      <c r="C20825">
        <v>0</v>
      </c>
      <c r="D20825">
        <v>1</v>
      </c>
    </row>
    <row r="20826" spans="1:4" x14ac:dyDescent="0.3">
      <c r="A20826" s="1" t="s">
        <v>64376</v>
      </c>
      <c r="B20826">
        <v>34096</v>
      </c>
      <c r="C20826">
        <v>0</v>
      </c>
      <c r="D20826">
        <v>6</v>
      </c>
    </row>
    <row r="20827" spans="1:4" x14ac:dyDescent="0.3">
      <c r="A20827" s="1" t="s">
        <v>64376</v>
      </c>
      <c r="B20827">
        <v>35203</v>
      </c>
      <c r="C20827">
        <v>0</v>
      </c>
      <c r="D20827">
        <v>1</v>
      </c>
    </row>
    <row r="20828" spans="1:4" x14ac:dyDescent="0.3">
      <c r="A20828" s="1" t="s">
        <v>64376</v>
      </c>
      <c r="B20828">
        <v>36049</v>
      </c>
      <c r="C20828">
        <v>0</v>
      </c>
      <c r="D20828">
        <v>6</v>
      </c>
    </row>
    <row r="20829" spans="1:4" x14ac:dyDescent="0.3">
      <c r="A20829" s="1" t="s">
        <v>64376</v>
      </c>
      <c r="B20829">
        <v>710</v>
      </c>
      <c r="C20829">
        <v>0</v>
      </c>
      <c r="D20829">
        <v>6</v>
      </c>
    </row>
    <row r="20830" spans="1:4" x14ac:dyDescent="0.3">
      <c r="A20830" s="1" t="s">
        <v>64376</v>
      </c>
      <c r="B20830">
        <v>2130</v>
      </c>
      <c r="C20830">
        <v>0</v>
      </c>
      <c r="D20830">
        <v>3</v>
      </c>
    </row>
    <row r="20831" spans="1:4" x14ac:dyDescent="0.3">
      <c r="A20831" s="1" t="s">
        <v>64376</v>
      </c>
      <c r="B20831">
        <v>3087</v>
      </c>
      <c r="C20831">
        <v>0</v>
      </c>
      <c r="D20831">
        <v>6</v>
      </c>
    </row>
    <row r="20832" spans="1:4" x14ac:dyDescent="0.3">
      <c r="A20832" s="1" t="s">
        <v>64376</v>
      </c>
      <c r="B20832">
        <v>3230</v>
      </c>
      <c r="C20832">
        <v>4</v>
      </c>
      <c r="D20832">
        <v>4</v>
      </c>
    </row>
    <row r="20833" spans="1:4" x14ac:dyDescent="0.3">
      <c r="A20833" s="1" t="s">
        <v>64376</v>
      </c>
      <c r="B20833">
        <v>6979</v>
      </c>
      <c r="C20833">
        <v>5</v>
      </c>
      <c r="D20833">
        <v>2</v>
      </c>
    </row>
    <row r="20834" spans="1:4" x14ac:dyDescent="0.3">
      <c r="A20834" s="1" t="s">
        <v>64376</v>
      </c>
      <c r="B20834">
        <v>7769</v>
      </c>
      <c r="C20834">
        <v>6</v>
      </c>
      <c r="D20834">
        <v>3</v>
      </c>
    </row>
    <row r="20835" spans="1:4" x14ac:dyDescent="0.3">
      <c r="A20835" s="1" t="s">
        <v>64376</v>
      </c>
      <c r="B20835">
        <v>8424</v>
      </c>
      <c r="C20835">
        <v>0</v>
      </c>
      <c r="D20835">
        <v>6</v>
      </c>
    </row>
    <row r="20836" spans="1:4" x14ac:dyDescent="0.3">
      <c r="A20836" s="1" t="s">
        <v>64376</v>
      </c>
      <c r="B20836">
        <v>9330</v>
      </c>
      <c r="C20836">
        <v>7</v>
      </c>
      <c r="D20836">
        <v>2</v>
      </c>
    </row>
    <row r="20837" spans="1:4" x14ac:dyDescent="0.3">
      <c r="A20837" s="1" t="s">
        <v>64376</v>
      </c>
      <c r="B20837">
        <v>10155</v>
      </c>
      <c r="C20837">
        <v>7</v>
      </c>
      <c r="D20837">
        <v>2</v>
      </c>
    </row>
    <row r="20838" spans="1:4" x14ac:dyDescent="0.3">
      <c r="A20838" s="1" t="s">
        <v>64376</v>
      </c>
      <c r="B20838">
        <v>10278</v>
      </c>
      <c r="C20838">
        <v>0</v>
      </c>
      <c r="D20838">
        <v>6</v>
      </c>
    </row>
    <row r="20839" spans="1:4" x14ac:dyDescent="0.3">
      <c r="A20839" s="1" t="s">
        <v>64376</v>
      </c>
      <c r="B20839">
        <v>11499</v>
      </c>
      <c r="C20839">
        <v>0</v>
      </c>
      <c r="D20839">
        <v>6</v>
      </c>
    </row>
    <row r="20840" spans="1:4" x14ac:dyDescent="0.3">
      <c r="A20840" s="1" t="s">
        <v>64376</v>
      </c>
      <c r="B20840">
        <v>11783</v>
      </c>
      <c r="C20840">
        <v>0</v>
      </c>
      <c r="D20840">
        <v>3</v>
      </c>
    </row>
    <row r="20841" spans="1:4" x14ac:dyDescent="0.3">
      <c r="A20841" s="1" t="s">
        <v>64376</v>
      </c>
      <c r="B20841">
        <v>11933</v>
      </c>
      <c r="C20841">
        <v>8</v>
      </c>
      <c r="D20841">
        <v>2</v>
      </c>
    </row>
    <row r="20842" spans="1:4" x14ac:dyDescent="0.3">
      <c r="A20842" s="1" t="s">
        <v>64376</v>
      </c>
      <c r="B20842">
        <v>12175</v>
      </c>
      <c r="C20842">
        <v>0</v>
      </c>
      <c r="D20842">
        <v>1</v>
      </c>
    </row>
    <row r="20843" spans="1:4" x14ac:dyDescent="0.3">
      <c r="A20843" s="1" t="s">
        <v>64376</v>
      </c>
      <c r="B20843">
        <v>15379</v>
      </c>
      <c r="C20843">
        <v>8</v>
      </c>
      <c r="D20843">
        <v>2</v>
      </c>
    </row>
    <row r="20844" spans="1:4" x14ac:dyDescent="0.3">
      <c r="A20844" s="1" t="s">
        <v>64376</v>
      </c>
      <c r="B20844">
        <v>15911</v>
      </c>
      <c r="C20844">
        <v>0</v>
      </c>
      <c r="D20844">
        <v>6</v>
      </c>
    </row>
    <row r="20845" spans="1:4" x14ac:dyDescent="0.3">
      <c r="A20845" s="1" t="s">
        <v>64376</v>
      </c>
      <c r="B20845">
        <v>16353</v>
      </c>
      <c r="C20845">
        <v>0</v>
      </c>
      <c r="D20845">
        <v>3</v>
      </c>
    </row>
    <row r="20846" spans="1:4" x14ac:dyDescent="0.3">
      <c r="A20846" s="1" t="s">
        <v>64376</v>
      </c>
      <c r="B20846">
        <v>16518</v>
      </c>
      <c r="C20846">
        <v>0</v>
      </c>
      <c r="D20846">
        <v>6</v>
      </c>
    </row>
    <row r="20847" spans="1:4" x14ac:dyDescent="0.3">
      <c r="A20847" s="1" t="s">
        <v>64376</v>
      </c>
      <c r="B20847">
        <v>18893</v>
      </c>
      <c r="C20847">
        <v>0</v>
      </c>
      <c r="D20847">
        <v>6</v>
      </c>
    </row>
    <row r="20848" spans="1:4" x14ac:dyDescent="0.3">
      <c r="A20848" s="1" t="s">
        <v>64376</v>
      </c>
      <c r="B20848">
        <v>19151</v>
      </c>
      <c r="C20848">
        <v>0</v>
      </c>
      <c r="D20848">
        <v>3</v>
      </c>
    </row>
    <row r="20849" spans="1:4" x14ac:dyDescent="0.3">
      <c r="A20849" s="1" t="s">
        <v>64376</v>
      </c>
      <c r="B20849">
        <v>19163</v>
      </c>
      <c r="C20849">
        <v>9</v>
      </c>
      <c r="D20849">
        <v>2</v>
      </c>
    </row>
    <row r="20850" spans="1:4" x14ac:dyDescent="0.3">
      <c r="A20850" s="1" t="s">
        <v>64376</v>
      </c>
      <c r="B20850">
        <v>19685</v>
      </c>
      <c r="C20850">
        <v>8</v>
      </c>
      <c r="D20850">
        <v>2</v>
      </c>
    </row>
    <row r="20851" spans="1:4" x14ac:dyDescent="0.3">
      <c r="A20851" s="1" t="s">
        <v>64376</v>
      </c>
      <c r="B20851">
        <v>21033</v>
      </c>
      <c r="C20851">
        <v>0</v>
      </c>
      <c r="D20851">
        <v>6</v>
      </c>
    </row>
    <row r="20852" spans="1:4" x14ac:dyDescent="0.3">
      <c r="A20852" s="1" t="s">
        <v>64376</v>
      </c>
      <c r="B20852">
        <v>22865</v>
      </c>
      <c r="C20852">
        <v>7</v>
      </c>
      <c r="D20852">
        <v>2</v>
      </c>
    </row>
    <row r="20853" spans="1:4" x14ac:dyDescent="0.3">
      <c r="A20853" s="1" t="s">
        <v>64376</v>
      </c>
      <c r="B20853">
        <v>22877</v>
      </c>
      <c r="C20853">
        <v>7</v>
      </c>
      <c r="D20853">
        <v>2</v>
      </c>
    </row>
    <row r="20854" spans="1:4" x14ac:dyDescent="0.3">
      <c r="A20854" s="1" t="s">
        <v>64376</v>
      </c>
      <c r="B20854">
        <v>23079</v>
      </c>
      <c r="C20854">
        <v>6</v>
      </c>
      <c r="D20854">
        <v>1</v>
      </c>
    </row>
    <row r="20855" spans="1:4" x14ac:dyDescent="0.3">
      <c r="A20855" s="1" t="s">
        <v>64376</v>
      </c>
      <c r="B20855">
        <v>23209</v>
      </c>
      <c r="C20855">
        <v>0</v>
      </c>
      <c r="D20855">
        <v>6</v>
      </c>
    </row>
    <row r="20856" spans="1:4" x14ac:dyDescent="0.3">
      <c r="A20856" s="1" t="s">
        <v>64376</v>
      </c>
      <c r="B20856">
        <v>23277</v>
      </c>
      <c r="C20856">
        <v>7</v>
      </c>
      <c r="D20856">
        <v>2</v>
      </c>
    </row>
    <row r="20857" spans="1:4" x14ac:dyDescent="0.3">
      <c r="A20857" s="1" t="s">
        <v>64376</v>
      </c>
      <c r="B20857">
        <v>23325</v>
      </c>
      <c r="C20857">
        <v>5</v>
      </c>
      <c r="D20857">
        <v>3</v>
      </c>
    </row>
    <row r="20858" spans="1:4" x14ac:dyDescent="0.3">
      <c r="A20858" s="1" t="s">
        <v>64376</v>
      </c>
      <c r="B20858">
        <v>24133</v>
      </c>
      <c r="C20858">
        <v>7</v>
      </c>
      <c r="D20858">
        <v>2</v>
      </c>
    </row>
    <row r="20859" spans="1:4" x14ac:dyDescent="0.3">
      <c r="A20859" s="1" t="s">
        <v>64376</v>
      </c>
      <c r="B20859">
        <v>24455</v>
      </c>
      <c r="C20859">
        <v>7</v>
      </c>
      <c r="D20859">
        <v>2</v>
      </c>
    </row>
    <row r="20860" spans="1:4" x14ac:dyDescent="0.3">
      <c r="A20860" s="1" t="s">
        <v>64376</v>
      </c>
      <c r="B20860">
        <v>25099</v>
      </c>
      <c r="C20860">
        <v>7</v>
      </c>
      <c r="D20860">
        <v>2</v>
      </c>
    </row>
    <row r="20861" spans="1:4" x14ac:dyDescent="0.3">
      <c r="A20861" s="1" t="s">
        <v>64376</v>
      </c>
      <c r="B20861">
        <v>27989</v>
      </c>
      <c r="C20861">
        <v>0</v>
      </c>
      <c r="D20861">
        <v>6</v>
      </c>
    </row>
    <row r="20862" spans="1:4" x14ac:dyDescent="0.3">
      <c r="A20862" s="1" t="s">
        <v>64376</v>
      </c>
      <c r="B20862">
        <v>28677</v>
      </c>
      <c r="C20862">
        <v>8</v>
      </c>
      <c r="D20862">
        <v>2</v>
      </c>
    </row>
    <row r="20863" spans="1:4" x14ac:dyDescent="0.3">
      <c r="A20863" s="1" t="s">
        <v>64376</v>
      </c>
      <c r="B20863">
        <v>28819</v>
      </c>
      <c r="C20863">
        <v>8</v>
      </c>
      <c r="D20863">
        <v>2</v>
      </c>
    </row>
    <row r="20864" spans="1:4" x14ac:dyDescent="0.3">
      <c r="A20864" s="1" t="s">
        <v>64376</v>
      </c>
      <c r="B20864">
        <v>30127</v>
      </c>
      <c r="C20864">
        <v>0</v>
      </c>
      <c r="D20864">
        <v>3</v>
      </c>
    </row>
    <row r="20865" spans="1:4" x14ac:dyDescent="0.3">
      <c r="A20865" s="1" t="s">
        <v>64376</v>
      </c>
      <c r="B20865">
        <v>30727</v>
      </c>
      <c r="C20865">
        <v>0</v>
      </c>
      <c r="D20865">
        <v>1</v>
      </c>
    </row>
    <row r="20866" spans="1:4" x14ac:dyDescent="0.3">
      <c r="A20866" s="1" t="s">
        <v>64376</v>
      </c>
      <c r="B20866">
        <v>32887</v>
      </c>
      <c r="C20866">
        <v>0</v>
      </c>
      <c r="D20866">
        <v>6</v>
      </c>
    </row>
    <row r="20867" spans="1:4" x14ac:dyDescent="0.3">
      <c r="A20867" s="1" t="s">
        <v>64376</v>
      </c>
      <c r="B20867">
        <v>34403</v>
      </c>
      <c r="C20867">
        <v>0</v>
      </c>
      <c r="D20867">
        <v>1</v>
      </c>
    </row>
    <row r="20868" spans="1:4" x14ac:dyDescent="0.3">
      <c r="A20868" s="1" t="s">
        <v>64376</v>
      </c>
      <c r="B20868">
        <v>5940</v>
      </c>
      <c r="C20868">
        <v>7</v>
      </c>
      <c r="D20868">
        <v>2</v>
      </c>
    </row>
    <row r="20869" spans="1:4" x14ac:dyDescent="0.3">
      <c r="A20869" s="1" t="s">
        <v>64376</v>
      </c>
      <c r="B20869">
        <v>12291</v>
      </c>
      <c r="C20869">
        <v>8</v>
      </c>
      <c r="D20869">
        <v>2</v>
      </c>
    </row>
    <row r="20870" spans="1:4" x14ac:dyDescent="0.3">
      <c r="A20870" s="1" t="s">
        <v>64376</v>
      </c>
      <c r="B20870">
        <v>14175</v>
      </c>
      <c r="C20870">
        <v>0</v>
      </c>
      <c r="D20870">
        <v>1</v>
      </c>
    </row>
    <row r="20871" spans="1:4" x14ac:dyDescent="0.3">
      <c r="A20871" s="1" t="s">
        <v>64376</v>
      </c>
      <c r="B20871">
        <v>14753</v>
      </c>
      <c r="C20871">
        <v>8</v>
      </c>
      <c r="D20871">
        <v>2</v>
      </c>
    </row>
    <row r="20872" spans="1:4" x14ac:dyDescent="0.3">
      <c r="A20872" s="1" t="s">
        <v>64376</v>
      </c>
      <c r="B20872">
        <v>22101</v>
      </c>
      <c r="C20872">
        <v>0</v>
      </c>
      <c r="D20872">
        <v>6</v>
      </c>
    </row>
    <row r="20873" spans="1:4" x14ac:dyDescent="0.3">
      <c r="A20873" s="1" t="s">
        <v>64376</v>
      </c>
      <c r="B20873">
        <v>23311</v>
      </c>
      <c r="C20873">
        <v>0</v>
      </c>
      <c r="D20873">
        <v>6</v>
      </c>
    </row>
    <row r="20874" spans="1:4" x14ac:dyDescent="0.3">
      <c r="A20874" s="1" t="s">
        <v>64376</v>
      </c>
      <c r="B20874">
        <v>30205</v>
      </c>
      <c r="C20874">
        <v>0</v>
      </c>
      <c r="D20874">
        <v>6</v>
      </c>
    </row>
    <row r="20875" spans="1:4" x14ac:dyDescent="0.3">
      <c r="A20875" s="1" t="s">
        <v>64376</v>
      </c>
      <c r="B20875">
        <v>6500</v>
      </c>
      <c r="C20875">
        <v>6</v>
      </c>
      <c r="D20875">
        <v>3</v>
      </c>
    </row>
    <row r="20876" spans="1:4" x14ac:dyDescent="0.3">
      <c r="A20876" s="1" t="s">
        <v>64376</v>
      </c>
      <c r="B20876">
        <v>9736</v>
      </c>
      <c r="C20876">
        <v>0</v>
      </c>
      <c r="D20876">
        <v>3</v>
      </c>
    </row>
    <row r="20877" spans="1:4" x14ac:dyDescent="0.3">
      <c r="A20877" s="1" t="s">
        <v>64376</v>
      </c>
      <c r="B20877">
        <v>9936</v>
      </c>
      <c r="C20877">
        <v>6</v>
      </c>
      <c r="D20877">
        <v>2</v>
      </c>
    </row>
    <row r="20878" spans="1:4" x14ac:dyDescent="0.3">
      <c r="A20878" s="1" t="s">
        <v>64376</v>
      </c>
      <c r="B20878">
        <v>24699</v>
      </c>
      <c r="C20878">
        <v>0</v>
      </c>
      <c r="D20878">
        <v>3</v>
      </c>
    </row>
    <row r="20879" spans="1:4" x14ac:dyDescent="0.3">
      <c r="A20879" s="1" t="s">
        <v>64376</v>
      </c>
      <c r="B20879">
        <v>31904</v>
      </c>
      <c r="C20879">
        <v>7</v>
      </c>
      <c r="D20879">
        <v>2</v>
      </c>
    </row>
    <row r="20880" spans="1:4" x14ac:dyDescent="0.3">
      <c r="A20880" s="1" t="s">
        <v>64376</v>
      </c>
      <c r="B20880">
        <v>34451</v>
      </c>
      <c r="C20880">
        <v>0</v>
      </c>
      <c r="D20880">
        <v>6</v>
      </c>
    </row>
    <row r="20881" spans="1:4" x14ac:dyDescent="0.3">
      <c r="A20881" s="1" t="s">
        <v>64376</v>
      </c>
      <c r="B20881">
        <v>160</v>
      </c>
      <c r="C20881">
        <v>0</v>
      </c>
      <c r="D20881">
        <v>6</v>
      </c>
    </row>
    <row r="20882" spans="1:4" x14ac:dyDescent="0.3">
      <c r="A20882" s="1" t="s">
        <v>64376</v>
      </c>
      <c r="B20882">
        <v>510</v>
      </c>
      <c r="C20882">
        <v>0</v>
      </c>
      <c r="D20882">
        <v>6</v>
      </c>
    </row>
    <row r="20883" spans="1:4" x14ac:dyDescent="0.3">
      <c r="A20883" s="1" t="s">
        <v>64376</v>
      </c>
      <c r="B20883">
        <v>759</v>
      </c>
      <c r="C20883">
        <v>0</v>
      </c>
      <c r="D20883">
        <v>6</v>
      </c>
    </row>
    <row r="20884" spans="1:4" x14ac:dyDescent="0.3">
      <c r="A20884" s="1" t="s">
        <v>64376</v>
      </c>
      <c r="B20884">
        <v>1157</v>
      </c>
      <c r="C20884">
        <v>0</v>
      </c>
      <c r="D20884">
        <v>6</v>
      </c>
    </row>
    <row r="20885" spans="1:4" x14ac:dyDescent="0.3">
      <c r="A20885" s="1" t="s">
        <v>64376</v>
      </c>
      <c r="B20885">
        <v>2002</v>
      </c>
      <c r="C20885">
        <v>0</v>
      </c>
      <c r="D20885">
        <v>3</v>
      </c>
    </row>
    <row r="20886" spans="1:4" x14ac:dyDescent="0.3">
      <c r="A20886" s="1" t="s">
        <v>64376</v>
      </c>
      <c r="B20886">
        <v>5041</v>
      </c>
      <c r="C20886">
        <v>0</v>
      </c>
      <c r="D20886">
        <v>6</v>
      </c>
    </row>
    <row r="20887" spans="1:4" x14ac:dyDescent="0.3">
      <c r="A20887" s="1" t="s">
        <v>64376</v>
      </c>
      <c r="B20887">
        <v>8876</v>
      </c>
      <c r="C20887">
        <v>6</v>
      </c>
      <c r="D20887">
        <v>2</v>
      </c>
    </row>
    <row r="20888" spans="1:4" x14ac:dyDescent="0.3">
      <c r="A20888" s="1" t="s">
        <v>64376</v>
      </c>
      <c r="B20888">
        <v>10379</v>
      </c>
      <c r="C20888">
        <v>0</v>
      </c>
      <c r="D20888">
        <v>6</v>
      </c>
    </row>
    <row r="20889" spans="1:4" x14ac:dyDescent="0.3">
      <c r="A20889" s="1" t="s">
        <v>64376</v>
      </c>
      <c r="B20889">
        <v>12503</v>
      </c>
      <c r="C20889">
        <v>7</v>
      </c>
      <c r="D20889">
        <v>2</v>
      </c>
    </row>
    <row r="20890" spans="1:4" x14ac:dyDescent="0.3">
      <c r="A20890" s="1" t="s">
        <v>64376</v>
      </c>
      <c r="B20890">
        <v>14407</v>
      </c>
      <c r="C20890">
        <v>7</v>
      </c>
      <c r="D20890">
        <v>2</v>
      </c>
    </row>
    <row r="20891" spans="1:4" x14ac:dyDescent="0.3">
      <c r="A20891" s="1" t="s">
        <v>64376</v>
      </c>
      <c r="B20891">
        <v>16273</v>
      </c>
      <c r="C20891">
        <v>0</v>
      </c>
      <c r="D20891">
        <v>6</v>
      </c>
    </row>
    <row r="20892" spans="1:4" x14ac:dyDescent="0.3">
      <c r="A20892" s="1" t="s">
        <v>64376</v>
      </c>
      <c r="B20892">
        <v>17549</v>
      </c>
      <c r="C20892">
        <v>0</v>
      </c>
      <c r="D20892">
        <v>6</v>
      </c>
    </row>
    <row r="20893" spans="1:4" x14ac:dyDescent="0.3">
      <c r="A20893" s="1" t="s">
        <v>64376</v>
      </c>
      <c r="B20893">
        <v>18245</v>
      </c>
      <c r="C20893">
        <v>0</v>
      </c>
      <c r="D20893">
        <v>6</v>
      </c>
    </row>
    <row r="20894" spans="1:4" x14ac:dyDescent="0.3">
      <c r="A20894" s="1" t="s">
        <v>64376</v>
      </c>
      <c r="B20894">
        <v>18671</v>
      </c>
      <c r="C20894">
        <v>7</v>
      </c>
      <c r="D20894">
        <v>2</v>
      </c>
    </row>
    <row r="20895" spans="1:4" x14ac:dyDescent="0.3">
      <c r="A20895" s="1" t="s">
        <v>64376</v>
      </c>
      <c r="B20895">
        <v>19703</v>
      </c>
      <c r="C20895">
        <v>0</v>
      </c>
      <c r="D20895">
        <v>6</v>
      </c>
    </row>
    <row r="20896" spans="1:4" x14ac:dyDescent="0.3">
      <c r="A20896" s="1" t="s">
        <v>64376</v>
      </c>
      <c r="B20896">
        <v>19775</v>
      </c>
      <c r="C20896">
        <v>7</v>
      </c>
      <c r="D20896">
        <v>2</v>
      </c>
    </row>
    <row r="20897" spans="1:4" x14ac:dyDescent="0.3">
      <c r="A20897" s="1" t="s">
        <v>64376</v>
      </c>
      <c r="B20897">
        <v>19799</v>
      </c>
      <c r="C20897">
        <v>0</v>
      </c>
      <c r="D20897">
        <v>6</v>
      </c>
    </row>
    <row r="20898" spans="1:4" x14ac:dyDescent="0.3">
      <c r="A20898" s="1" t="s">
        <v>64376</v>
      </c>
      <c r="B20898">
        <v>20431</v>
      </c>
      <c r="C20898">
        <v>0</v>
      </c>
      <c r="D20898">
        <v>6</v>
      </c>
    </row>
    <row r="20899" spans="1:4" x14ac:dyDescent="0.3">
      <c r="A20899" s="1" t="s">
        <v>64376</v>
      </c>
      <c r="B20899">
        <v>20931</v>
      </c>
      <c r="C20899">
        <v>6</v>
      </c>
      <c r="D20899">
        <v>2</v>
      </c>
    </row>
    <row r="20900" spans="1:4" x14ac:dyDescent="0.3">
      <c r="A20900" s="1" t="s">
        <v>64376</v>
      </c>
      <c r="B20900">
        <v>21273</v>
      </c>
      <c r="C20900">
        <v>0</v>
      </c>
      <c r="D20900">
        <v>6</v>
      </c>
    </row>
    <row r="20901" spans="1:4" x14ac:dyDescent="0.3">
      <c r="A20901" s="1" t="s">
        <v>64376</v>
      </c>
      <c r="B20901">
        <v>21405</v>
      </c>
      <c r="C20901">
        <v>0</v>
      </c>
      <c r="D20901">
        <v>1</v>
      </c>
    </row>
    <row r="20902" spans="1:4" x14ac:dyDescent="0.3">
      <c r="A20902" s="1" t="s">
        <v>64376</v>
      </c>
      <c r="B20902">
        <v>21511</v>
      </c>
      <c r="C20902">
        <v>0</v>
      </c>
      <c r="D20902">
        <v>3</v>
      </c>
    </row>
    <row r="20903" spans="1:4" x14ac:dyDescent="0.3">
      <c r="A20903" s="1" t="s">
        <v>64376</v>
      </c>
      <c r="B20903">
        <v>21541</v>
      </c>
      <c r="C20903">
        <v>0</v>
      </c>
      <c r="D20903">
        <v>6</v>
      </c>
    </row>
    <row r="20904" spans="1:4" x14ac:dyDescent="0.3">
      <c r="A20904" s="1" t="s">
        <v>64376</v>
      </c>
      <c r="B20904">
        <v>21647</v>
      </c>
      <c r="C20904">
        <v>0</v>
      </c>
      <c r="D20904">
        <v>6</v>
      </c>
    </row>
    <row r="20905" spans="1:4" x14ac:dyDescent="0.3">
      <c r="A20905" s="1" t="s">
        <v>64376</v>
      </c>
      <c r="B20905">
        <v>22273</v>
      </c>
      <c r="C20905">
        <v>0</v>
      </c>
      <c r="D20905">
        <v>3</v>
      </c>
    </row>
    <row r="20906" spans="1:4" x14ac:dyDescent="0.3">
      <c r="A20906" s="1" t="s">
        <v>64376</v>
      </c>
      <c r="B20906">
        <v>23605</v>
      </c>
      <c r="C20906">
        <v>0</v>
      </c>
      <c r="D20906">
        <v>6</v>
      </c>
    </row>
    <row r="20907" spans="1:4" x14ac:dyDescent="0.3">
      <c r="A20907" s="1" t="s">
        <v>64376</v>
      </c>
      <c r="B20907">
        <v>24011</v>
      </c>
      <c r="C20907">
        <v>0</v>
      </c>
      <c r="D20907">
        <v>3</v>
      </c>
    </row>
    <row r="20908" spans="1:4" x14ac:dyDescent="0.3">
      <c r="A20908" s="1" t="s">
        <v>64376</v>
      </c>
      <c r="B20908">
        <v>24543</v>
      </c>
      <c r="C20908">
        <v>7</v>
      </c>
      <c r="D20908">
        <v>2</v>
      </c>
    </row>
    <row r="20909" spans="1:4" x14ac:dyDescent="0.3">
      <c r="A20909" s="1" t="s">
        <v>64376</v>
      </c>
      <c r="B20909">
        <v>24701</v>
      </c>
      <c r="C20909">
        <v>0</v>
      </c>
      <c r="D20909">
        <v>6</v>
      </c>
    </row>
    <row r="20910" spans="1:4" x14ac:dyDescent="0.3">
      <c r="A20910" s="1" t="s">
        <v>64376</v>
      </c>
      <c r="B20910">
        <v>24781</v>
      </c>
      <c r="C20910">
        <v>6</v>
      </c>
      <c r="D20910">
        <v>2</v>
      </c>
    </row>
    <row r="20911" spans="1:4" x14ac:dyDescent="0.3">
      <c r="A20911" s="1" t="s">
        <v>64376</v>
      </c>
      <c r="B20911">
        <v>25397</v>
      </c>
      <c r="C20911">
        <v>7</v>
      </c>
      <c r="D20911">
        <v>2</v>
      </c>
    </row>
    <row r="20912" spans="1:4" x14ac:dyDescent="0.3">
      <c r="A20912" s="1" t="s">
        <v>64376</v>
      </c>
      <c r="B20912">
        <v>25429</v>
      </c>
      <c r="C20912">
        <v>0</v>
      </c>
      <c r="D20912">
        <v>6</v>
      </c>
    </row>
    <row r="20913" spans="1:4" x14ac:dyDescent="0.3">
      <c r="A20913" s="1" t="s">
        <v>64376</v>
      </c>
      <c r="B20913">
        <v>25731</v>
      </c>
      <c r="C20913">
        <v>0</v>
      </c>
      <c r="D20913">
        <v>6</v>
      </c>
    </row>
    <row r="20914" spans="1:4" x14ac:dyDescent="0.3">
      <c r="A20914" s="1" t="s">
        <v>64376</v>
      </c>
      <c r="B20914">
        <v>25835</v>
      </c>
      <c r="C20914">
        <v>0</v>
      </c>
      <c r="D20914">
        <v>6</v>
      </c>
    </row>
    <row r="20915" spans="1:4" x14ac:dyDescent="0.3">
      <c r="A20915" s="1" t="s">
        <v>64376</v>
      </c>
      <c r="B20915">
        <v>26085</v>
      </c>
      <c r="C20915">
        <v>0</v>
      </c>
      <c r="D20915">
        <v>3</v>
      </c>
    </row>
    <row r="20916" spans="1:4" x14ac:dyDescent="0.3">
      <c r="A20916" s="1" t="s">
        <v>64376</v>
      </c>
      <c r="B20916">
        <v>26351</v>
      </c>
      <c r="C20916">
        <v>0</v>
      </c>
      <c r="D20916">
        <v>6</v>
      </c>
    </row>
    <row r="20917" spans="1:4" x14ac:dyDescent="0.3">
      <c r="A20917" s="1" t="s">
        <v>64376</v>
      </c>
      <c r="B20917">
        <v>27783</v>
      </c>
      <c r="C20917">
        <v>0</v>
      </c>
      <c r="D20917">
        <v>6</v>
      </c>
    </row>
    <row r="20918" spans="1:4" x14ac:dyDescent="0.3">
      <c r="A20918" s="1" t="s">
        <v>64376</v>
      </c>
      <c r="B20918">
        <v>27833</v>
      </c>
      <c r="C20918">
        <v>0</v>
      </c>
      <c r="D20918">
        <v>6</v>
      </c>
    </row>
    <row r="20919" spans="1:4" x14ac:dyDescent="0.3">
      <c r="A20919" s="1" t="s">
        <v>64376</v>
      </c>
      <c r="B20919">
        <v>28221</v>
      </c>
      <c r="C20919">
        <v>0</v>
      </c>
      <c r="D20919">
        <v>4</v>
      </c>
    </row>
    <row r="20920" spans="1:4" x14ac:dyDescent="0.3">
      <c r="A20920" s="1" t="s">
        <v>64376</v>
      </c>
      <c r="B20920">
        <v>28619</v>
      </c>
      <c r="C20920">
        <v>0</v>
      </c>
      <c r="D20920">
        <v>3</v>
      </c>
    </row>
    <row r="20921" spans="1:4" x14ac:dyDescent="0.3">
      <c r="A20921" s="1" t="s">
        <v>64376</v>
      </c>
      <c r="B20921">
        <v>28625</v>
      </c>
      <c r="C20921">
        <v>0</v>
      </c>
      <c r="D20921">
        <v>6</v>
      </c>
    </row>
    <row r="20922" spans="1:4" x14ac:dyDescent="0.3">
      <c r="A20922" s="1" t="s">
        <v>64376</v>
      </c>
      <c r="B20922">
        <v>28725</v>
      </c>
      <c r="C20922">
        <v>8</v>
      </c>
      <c r="D20922">
        <v>2</v>
      </c>
    </row>
    <row r="20923" spans="1:4" x14ac:dyDescent="0.3">
      <c r="A20923" s="1" t="s">
        <v>64376</v>
      </c>
      <c r="B20923">
        <v>28817</v>
      </c>
      <c r="C20923">
        <v>0</v>
      </c>
      <c r="D20923">
        <v>3</v>
      </c>
    </row>
    <row r="20924" spans="1:4" x14ac:dyDescent="0.3">
      <c r="A20924" s="1" t="s">
        <v>64376</v>
      </c>
      <c r="B20924">
        <v>29067</v>
      </c>
      <c r="C20924">
        <v>7</v>
      </c>
      <c r="D20924">
        <v>2</v>
      </c>
    </row>
    <row r="20925" spans="1:4" x14ac:dyDescent="0.3">
      <c r="A20925" s="1" t="s">
        <v>64376</v>
      </c>
      <c r="B20925">
        <v>29854</v>
      </c>
      <c r="C20925">
        <v>0</v>
      </c>
      <c r="D20925">
        <v>6</v>
      </c>
    </row>
    <row r="20926" spans="1:4" x14ac:dyDescent="0.3">
      <c r="A20926" s="1" t="s">
        <v>64376</v>
      </c>
      <c r="B20926">
        <v>30016</v>
      </c>
      <c r="C20926">
        <v>0</v>
      </c>
      <c r="D20926">
        <v>6</v>
      </c>
    </row>
    <row r="20927" spans="1:4" x14ac:dyDescent="0.3">
      <c r="A20927" s="1" t="s">
        <v>64376</v>
      </c>
      <c r="B20927">
        <v>30091</v>
      </c>
      <c r="C20927">
        <v>7</v>
      </c>
      <c r="D20927">
        <v>2</v>
      </c>
    </row>
    <row r="20928" spans="1:4" x14ac:dyDescent="0.3">
      <c r="A20928" s="1" t="s">
        <v>64376</v>
      </c>
      <c r="B20928">
        <v>30251</v>
      </c>
      <c r="C20928">
        <v>0</v>
      </c>
      <c r="D20928">
        <v>3</v>
      </c>
    </row>
    <row r="20929" spans="1:4" x14ac:dyDescent="0.3">
      <c r="A20929" s="1" t="s">
        <v>64376</v>
      </c>
      <c r="B20929">
        <v>30375</v>
      </c>
      <c r="C20929">
        <v>7</v>
      </c>
      <c r="D20929">
        <v>2</v>
      </c>
    </row>
    <row r="20930" spans="1:4" x14ac:dyDescent="0.3">
      <c r="A20930" s="1" t="s">
        <v>64376</v>
      </c>
      <c r="B20930">
        <v>31109</v>
      </c>
      <c r="C20930">
        <v>6</v>
      </c>
      <c r="D20930">
        <v>3</v>
      </c>
    </row>
    <row r="20931" spans="1:4" x14ac:dyDescent="0.3">
      <c r="A20931" s="1" t="s">
        <v>64376</v>
      </c>
      <c r="B20931">
        <v>31138</v>
      </c>
      <c r="C20931">
        <v>6</v>
      </c>
      <c r="D20931">
        <v>2</v>
      </c>
    </row>
    <row r="20932" spans="1:4" x14ac:dyDescent="0.3">
      <c r="A20932" s="1" t="s">
        <v>64376</v>
      </c>
      <c r="B20932">
        <v>31149</v>
      </c>
      <c r="C20932">
        <v>7</v>
      </c>
      <c r="D20932">
        <v>2</v>
      </c>
    </row>
    <row r="20933" spans="1:4" x14ac:dyDescent="0.3">
      <c r="A20933" s="1" t="s">
        <v>64376</v>
      </c>
      <c r="B20933">
        <v>31405</v>
      </c>
      <c r="C20933">
        <v>7</v>
      </c>
      <c r="D20933">
        <v>2</v>
      </c>
    </row>
    <row r="20934" spans="1:4" x14ac:dyDescent="0.3">
      <c r="A20934" s="1" t="s">
        <v>64376</v>
      </c>
      <c r="B20934">
        <v>31580</v>
      </c>
      <c r="C20934">
        <v>7</v>
      </c>
      <c r="D20934">
        <v>2</v>
      </c>
    </row>
    <row r="20935" spans="1:4" x14ac:dyDescent="0.3">
      <c r="A20935" s="1" t="s">
        <v>64376</v>
      </c>
      <c r="B20935">
        <v>31621</v>
      </c>
      <c r="C20935">
        <v>0</v>
      </c>
      <c r="D20935">
        <v>6</v>
      </c>
    </row>
    <row r="20936" spans="1:4" x14ac:dyDescent="0.3">
      <c r="A20936" s="1" t="s">
        <v>64376</v>
      </c>
      <c r="B20936">
        <v>31704</v>
      </c>
      <c r="C20936">
        <v>8</v>
      </c>
      <c r="D20936">
        <v>2</v>
      </c>
    </row>
    <row r="20937" spans="1:4" x14ac:dyDescent="0.3">
      <c r="A20937" s="1" t="s">
        <v>64376</v>
      </c>
      <c r="B20937">
        <v>31710</v>
      </c>
      <c r="C20937">
        <v>0</v>
      </c>
      <c r="D20937">
        <v>3</v>
      </c>
    </row>
    <row r="20938" spans="1:4" x14ac:dyDescent="0.3">
      <c r="A20938" s="1" t="s">
        <v>64376</v>
      </c>
      <c r="B20938">
        <v>31757</v>
      </c>
      <c r="C20938">
        <v>0</v>
      </c>
      <c r="D20938">
        <v>1</v>
      </c>
    </row>
    <row r="20939" spans="1:4" x14ac:dyDescent="0.3">
      <c r="A20939" s="1" t="s">
        <v>64376</v>
      </c>
      <c r="B20939">
        <v>31758</v>
      </c>
      <c r="C20939">
        <v>0</v>
      </c>
      <c r="D20939">
        <v>1</v>
      </c>
    </row>
    <row r="20940" spans="1:4" x14ac:dyDescent="0.3">
      <c r="A20940" s="1" t="s">
        <v>64376</v>
      </c>
      <c r="B20940">
        <v>31763</v>
      </c>
      <c r="C20940">
        <v>0</v>
      </c>
      <c r="D20940">
        <v>6</v>
      </c>
    </row>
    <row r="20941" spans="1:4" x14ac:dyDescent="0.3">
      <c r="A20941" s="1" t="s">
        <v>64376</v>
      </c>
      <c r="B20941">
        <v>31772</v>
      </c>
      <c r="C20941">
        <v>8</v>
      </c>
      <c r="D20941">
        <v>2</v>
      </c>
    </row>
    <row r="20942" spans="1:4" x14ac:dyDescent="0.3">
      <c r="A20942" s="1" t="s">
        <v>64376</v>
      </c>
      <c r="B20942">
        <v>31952</v>
      </c>
      <c r="C20942">
        <v>7</v>
      </c>
      <c r="D20942">
        <v>1</v>
      </c>
    </row>
    <row r="20943" spans="1:4" x14ac:dyDescent="0.3">
      <c r="A20943" s="1" t="s">
        <v>64376</v>
      </c>
      <c r="B20943">
        <v>32023</v>
      </c>
      <c r="C20943">
        <v>0</v>
      </c>
      <c r="D20943">
        <v>3</v>
      </c>
    </row>
    <row r="20944" spans="1:4" x14ac:dyDescent="0.3">
      <c r="A20944" s="1" t="s">
        <v>64376</v>
      </c>
      <c r="B20944">
        <v>32093</v>
      </c>
      <c r="C20944">
        <v>8</v>
      </c>
      <c r="D20944">
        <v>2</v>
      </c>
    </row>
    <row r="20945" spans="1:4" x14ac:dyDescent="0.3">
      <c r="A20945" s="1" t="s">
        <v>64376</v>
      </c>
      <c r="B20945">
        <v>32094</v>
      </c>
      <c r="C20945">
        <v>0</v>
      </c>
      <c r="D20945">
        <v>6</v>
      </c>
    </row>
    <row r="20946" spans="1:4" x14ac:dyDescent="0.3">
      <c r="A20946" s="1" t="s">
        <v>64376</v>
      </c>
      <c r="B20946">
        <v>32189</v>
      </c>
      <c r="C20946">
        <v>7</v>
      </c>
      <c r="D20946">
        <v>2</v>
      </c>
    </row>
    <row r="20947" spans="1:4" x14ac:dyDescent="0.3">
      <c r="A20947" s="1" t="s">
        <v>64376</v>
      </c>
      <c r="B20947">
        <v>32245</v>
      </c>
      <c r="C20947">
        <v>0</v>
      </c>
      <c r="D20947">
        <v>3</v>
      </c>
    </row>
    <row r="20948" spans="1:4" x14ac:dyDescent="0.3">
      <c r="A20948" s="1" t="s">
        <v>64376</v>
      </c>
      <c r="B20948">
        <v>32491</v>
      </c>
      <c r="C20948">
        <v>0</v>
      </c>
      <c r="D20948">
        <v>6</v>
      </c>
    </row>
    <row r="20949" spans="1:4" x14ac:dyDescent="0.3">
      <c r="A20949" s="1" t="s">
        <v>64376</v>
      </c>
      <c r="B20949">
        <v>32566</v>
      </c>
      <c r="C20949">
        <v>0</v>
      </c>
      <c r="D20949">
        <v>6</v>
      </c>
    </row>
    <row r="20950" spans="1:4" x14ac:dyDescent="0.3">
      <c r="A20950" s="1" t="s">
        <v>64376</v>
      </c>
      <c r="B20950">
        <v>32608</v>
      </c>
      <c r="C20950">
        <v>0</v>
      </c>
      <c r="D20950">
        <v>3</v>
      </c>
    </row>
    <row r="20951" spans="1:4" x14ac:dyDescent="0.3">
      <c r="A20951" s="1" t="s">
        <v>64376</v>
      </c>
      <c r="B20951">
        <v>32668</v>
      </c>
      <c r="C20951">
        <v>0</v>
      </c>
      <c r="D20951">
        <v>6</v>
      </c>
    </row>
    <row r="20952" spans="1:4" x14ac:dyDescent="0.3">
      <c r="A20952" s="1" t="s">
        <v>64376</v>
      </c>
      <c r="B20952">
        <v>32697</v>
      </c>
      <c r="C20952">
        <v>0</v>
      </c>
      <c r="D20952">
        <v>6</v>
      </c>
    </row>
    <row r="20953" spans="1:4" x14ac:dyDescent="0.3">
      <c r="A20953" s="1" t="s">
        <v>64376</v>
      </c>
      <c r="B20953">
        <v>32951</v>
      </c>
      <c r="C20953">
        <v>7</v>
      </c>
      <c r="D20953">
        <v>2</v>
      </c>
    </row>
    <row r="20954" spans="1:4" x14ac:dyDescent="0.3">
      <c r="A20954" s="1" t="s">
        <v>64376</v>
      </c>
      <c r="B20954">
        <v>33023</v>
      </c>
      <c r="C20954">
        <v>0</v>
      </c>
      <c r="D20954">
        <v>6</v>
      </c>
    </row>
    <row r="20955" spans="1:4" x14ac:dyDescent="0.3">
      <c r="A20955" s="1" t="s">
        <v>64376</v>
      </c>
      <c r="B20955">
        <v>33028</v>
      </c>
      <c r="C20955">
        <v>7</v>
      </c>
      <c r="D20955">
        <v>2</v>
      </c>
    </row>
    <row r="20956" spans="1:4" x14ac:dyDescent="0.3">
      <c r="A20956" s="1" t="s">
        <v>64376</v>
      </c>
      <c r="B20956">
        <v>33094</v>
      </c>
      <c r="C20956">
        <v>8</v>
      </c>
      <c r="D20956">
        <v>1</v>
      </c>
    </row>
    <row r="20957" spans="1:4" x14ac:dyDescent="0.3">
      <c r="A20957" s="1" t="s">
        <v>64376</v>
      </c>
      <c r="B20957">
        <v>33129</v>
      </c>
      <c r="C20957">
        <v>0</v>
      </c>
      <c r="D20957">
        <v>6</v>
      </c>
    </row>
    <row r="20958" spans="1:4" x14ac:dyDescent="0.3">
      <c r="A20958" s="1" t="s">
        <v>64376</v>
      </c>
      <c r="B20958">
        <v>33253</v>
      </c>
      <c r="C20958">
        <v>7</v>
      </c>
      <c r="D20958">
        <v>2</v>
      </c>
    </row>
    <row r="20959" spans="1:4" x14ac:dyDescent="0.3">
      <c r="A20959" s="1" t="s">
        <v>64376</v>
      </c>
      <c r="B20959">
        <v>33421</v>
      </c>
      <c r="C20959">
        <v>4</v>
      </c>
      <c r="D20959">
        <v>4</v>
      </c>
    </row>
    <row r="20960" spans="1:4" x14ac:dyDescent="0.3">
      <c r="A20960" s="1" t="s">
        <v>64376</v>
      </c>
      <c r="B20960">
        <v>33462</v>
      </c>
      <c r="C20960">
        <v>7</v>
      </c>
      <c r="D20960">
        <v>3</v>
      </c>
    </row>
    <row r="20961" spans="1:4" x14ac:dyDescent="0.3">
      <c r="A20961" s="1" t="s">
        <v>64376</v>
      </c>
      <c r="B20961">
        <v>33674</v>
      </c>
      <c r="C20961">
        <v>0</v>
      </c>
      <c r="D20961">
        <v>6</v>
      </c>
    </row>
    <row r="20962" spans="1:4" x14ac:dyDescent="0.3">
      <c r="A20962" s="1" t="s">
        <v>64376</v>
      </c>
      <c r="B20962">
        <v>33775</v>
      </c>
      <c r="C20962">
        <v>0</v>
      </c>
      <c r="D20962">
        <v>1</v>
      </c>
    </row>
    <row r="20963" spans="1:4" x14ac:dyDescent="0.3">
      <c r="A20963" s="1" t="s">
        <v>64376</v>
      </c>
      <c r="B20963">
        <v>33985</v>
      </c>
      <c r="C20963">
        <v>0</v>
      </c>
      <c r="D20963">
        <v>6</v>
      </c>
    </row>
    <row r="20964" spans="1:4" x14ac:dyDescent="0.3">
      <c r="A20964" s="1" t="s">
        <v>64376</v>
      </c>
      <c r="B20964">
        <v>33988</v>
      </c>
      <c r="C20964">
        <v>0</v>
      </c>
      <c r="D20964">
        <v>6</v>
      </c>
    </row>
    <row r="20965" spans="1:4" x14ac:dyDescent="0.3">
      <c r="A20965" s="1" t="s">
        <v>64376</v>
      </c>
      <c r="B20965">
        <v>34102</v>
      </c>
      <c r="C20965">
        <v>8</v>
      </c>
      <c r="D20965">
        <v>2</v>
      </c>
    </row>
    <row r="20966" spans="1:4" x14ac:dyDescent="0.3">
      <c r="A20966" s="1" t="s">
        <v>64376</v>
      </c>
      <c r="B20966">
        <v>34103</v>
      </c>
      <c r="C20966">
        <v>8</v>
      </c>
      <c r="D20966">
        <v>2</v>
      </c>
    </row>
    <row r="20967" spans="1:4" x14ac:dyDescent="0.3">
      <c r="A20967" s="1" t="s">
        <v>64376</v>
      </c>
      <c r="B20967">
        <v>34126</v>
      </c>
      <c r="C20967">
        <v>9</v>
      </c>
      <c r="D20967">
        <v>2</v>
      </c>
    </row>
    <row r="20968" spans="1:4" x14ac:dyDescent="0.3">
      <c r="A20968" s="1" t="s">
        <v>64376</v>
      </c>
      <c r="B20968">
        <v>34152</v>
      </c>
      <c r="C20968">
        <v>0</v>
      </c>
      <c r="D20968">
        <v>1</v>
      </c>
    </row>
    <row r="20969" spans="1:4" x14ac:dyDescent="0.3">
      <c r="A20969" s="1" t="s">
        <v>64376</v>
      </c>
      <c r="B20969">
        <v>34438</v>
      </c>
      <c r="C20969">
        <v>0</v>
      </c>
      <c r="D20969">
        <v>6</v>
      </c>
    </row>
    <row r="20970" spans="1:4" x14ac:dyDescent="0.3">
      <c r="A20970" s="1" t="s">
        <v>64376</v>
      </c>
      <c r="B20970">
        <v>34439</v>
      </c>
      <c r="C20970">
        <v>0</v>
      </c>
      <c r="D20970">
        <v>6</v>
      </c>
    </row>
    <row r="20971" spans="1:4" x14ac:dyDescent="0.3">
      <c r="A20971" s="1" t="s">
        <v>64376</v>
      </c>
      <c r="B20971">
        <v>34525</v>
      </c>
      <c r="C20971">
        <v>0</v>
      </c>
      <c r="D20971">
        <v>6</v>
      </c>
    </row>
    <row r="20972" spans="1:4" x14ac:dyDescent="0.3">
      <c r="A20972" s="1" t="s">
        <v>64376</v>
      </c>
      <c r="B20972">
        <v>34561</v>
      </c>
      <c r="C20972">
        <v>0</v>
      </c>
      <c r="D20972">
        <v>6</v>
      </c>
    </row>
    <row r="20973" spans="1:4" x14ac:dyDescent="0.3">
      <c r="A20973" s="1" t="s">
        <v>64376</v>
      </c>
      <c r="B20973">
        <v>34565</v>
      </c>
      <c r="C20973">
        <v>0</v>
      </c>
      <c r="D20973">
        <v>1</v>
      </c>
    </row>
    <row r="20974" spans="1:4" x14ac:dyDescent="0.3">
      <c r="A20974" s="1" t="s">
        <v>64376</v>
      </c>
      <c r="B20974">
        <v>34834</v>
      </c>
      <c r="C20974">
        <v>0</v>
      </c>
      <c r="D20974">
        <v>6</v>
      </c>
    </row>
    <row r="20975" spans="1:4" x14ac:dyDescent="0.3">
      <c r="A20975" s="1" t="s">
        <v>64376</v>
      </c>
      <c r="B20975">
        <v>35247</v>
      </c>
      <c r="C20975">
        <v>0</v>
      </c>
      <c r="D20975">
        <v>6</v>
      </c>
    </row>
    <row r="20976" spans="1:4" x14ac:dyDescent="0.3">
      <c r="A20976" s="1" t="s">
        <v>64376</v>
      </c>
      <c r="B20976">
        <v>35315</v>
      </c>
      <c r="C20976">
        <v>0</v>
      </c>
      <c r="D20976">
        <v>6</v>
      </c>
    </row>
    <row r="20977" spans="1:4" x14ac:dyDescent="0.3">
      <c r="A20977" s="1" t="s">
        <v>64376</v>
      </c>
      <c r="B20977">
        <v>35466</v>
      </c>
      <c r="C20977">
        <v>0</v>
      </c>
      <c r="D20977">
        <v>6</v>
      </c>
    </row>
    <row r="20978" spans="1:4" x14ac:dyDescent="0.3">
      <c r="A20978" s="1" t="s">
        <v>64376</v>
      </c>
      <c r="B20978">
        <v>35712</v>
      </c>
      <c r="C20978">
        <v>0</v>
      </c>
      <c r="D20978">
        <v>1</v>
      </c>
    </row>
    <row r="20979" spans="1:4" x14ac:dyDescent="0.3">
      <c r="A20979" s="1" t="s">
        <v>64376</v>
      </c>
      <c r="B20979">
        <v>36456</v>
      </c>
      <c r="C20979">
        <v>0</v>
      </c>
      <c r="D20979">
        <v>6</v>
      </c>
    </row>
    <row r="20980" spans="1:4" x14ac:dyDescent="0.3">
      <c r="A20980" s="1" t="s">
        <v>64376</v>
      </c>
      <c r="B20980">
        <v>36511</v>
      </c>
      <c r="C20980">
        <v>0</v>
      </c>
      <c r="D20980">
        <v>6</v>
      </c>
    </row>
    <row r="20981" spans="1:4" x14ac:dyDescent="0.3">
      <c r="A20981" s="1" t="s">
        <v>64376</v>
      </c>
      <c r="B20981">
        <v>10187</v>
      </c>
      <c r="C20981">
        <v>6</v>
      </c>
      <c r="D20981">
        <v>2</v>
      </c>
    </row>
    <row r="20982" spans="1:4" x14ac:dyDescent="0.3">
      <c r="A20982" s="1" t="s">
        <v>64376</v>
      </c>
      <c r="B20982">
        <v>28883</v>
      </c>
      <c r="C20982">
        <v>0</v>
      </c>
      <c r="D20982">
        <v>3</v>
      </c>
    </row>
    <row r="20983" spans="1:4" x14ac:dyDescent="0.3">
      <c r="A20983" s="1" t="s">
        <v>64376</v>
      </c>
      <c r="B20983">
        <v>159</v>
      </c>
      <c r="C20983">
        <v>0</v>
      </c>
      <c r="D20983">
        <v>6</v>
      </c>
    </row>
    <row r="20984" spans="1:4" x14ac:dyDescent="0.3">
      <c r="A20984" s="1" t="s">
        <v>64376</v>
      </c>
      <c r="B20984">
        <v>590</v>
      </c>
      <c r="C20984">
        <v>0</v>
      </c>
      <c r="D20984">
        <v>6</v>
      </c>
    </row>
    <row r="20985" spans="1:4" x14ac:dyDescent="0.3">
      <c r="A20985" s="1" t="s">
        <v>64376</v>
      </c>
      <c r="B20985">
        <v>12581</v>
      </c>
      <c r="C20985">
        <v>0</v>
      </c>
      <c r="D20985">
        <v>6</v>
      </c>
    </row>
    <row r="20986" spans="1:4" x14ac:dyDescent="0.3">
      <c r="A20986" s="1" t="s">
        <v>64376</v>
      </c>
      <c r="B20986">
        <v>20709</v>
      </c>
      <c r="C20986">
        <v>0</v>
      </c>
      <c r="D20986">
        <v>6</v>
      </c>
    </row>
    <row r="20987" spans="1:4" x14ac:dyDescent="0.3">
      <c r="A20987" s="1" t="s">
        <v>64376</v>
      </c>
      <c r="B20987">
        <v>15005</v>
      </c>
      <c r="C20987">
        <v>0</v>
      </c>
      <c r="D20987">
        <v>6</v>
      </c>
    </row>
    <row r="20988" spans="1:4" x14ac:dyDescent="0.3">
      <c r="A20988" s="1" t="s">
        <v>64376</v>
      </c>
      <c r="B20988">
        <v>9922</v>
      </c>
      <c r="C20988">
        <v>7</v>
      </c>
      <c r="D20988">
        <v>2</v>
      </c>
    </row>
    <row r="20989" spans="1:4" x14ac:dyDescent="0.3">
      <c r="A20989" s="1" t="s">
        <v>64376</v>
      </c>
      <c r="B20989">
        <v>31091</v>
      </c>
      <c r="C20989">
        <v>0</v>
      </c>
      <c r="D20989">
        <v>6</v>
      </c>
    </row>
    <row r="20990" spans="1:4" x14ac:dyDescent="0.3">
      <c r="A20990" s="1" t="s">
        <v>64376</v>
      </c>
      <c r="B20990">
        <v>21421</v>
      </c>
      <c r="C20990">
        <v>0</v>
      </c>
      <c r="D20990">
        <v>6</v>
      </c>
    </row>
    <row r="20991" spans="1:4" x14ac:dyDescent="0.3">
      <c r="A20991" s="1" t="s">
        <v>64376</v>
      </c>
      <c r="B20991">
        <v>31845</v>
      </c>
      <c r="C20991">
        <v>7</v>
      </c>
      <c r="D20991">
        <v>1</v>
      </c>
    </row>
    <row r="20992" spans="1:4" x14ac:dyDescent="0.3">
      <c r="A20992" s="1" t="s">
        <v>64376</v>
      </c>
      <c r="B20992">
        <v>10611</v>
      </c>
      <c r="C20992">
        <v>0</v>
      </c>
      <c r="D20992">
        <v>3</v>
      </c>
    </row>
    <row r="20993" spans="1:4" x14ac:dyDescent="0.3">
      <c r="A20993" s="1" t="s">
        <v>64376</v>
      </c>
      <c r="B20993">
        <v>32603</v>
      </c>
      <c r="C20993">
        <v>7</v>
      </c>
      <c r="D20993">
        <v>2</v>
      </c>
    </row>
    <row r="20994" spans="1:4" x14ac:dyDescent="0.3">
      <c r="A20994" s="1" t="s">
        <v>64376</v>
      </c>
      <c r="B20994">
        <v>33244</v>
      </c>
      <c r="C20994">
        <v>6</v>
      </c>
      <c r="D20994">
        <v>3</v>
      </c>
    </row>
    <row r="20995" spans="1:4" x14ac:dyDescent="0.3">
      <c r="A20995" s="1" t="s">
        <v>64376</v>
      </c>
      <c r="B20995">
        <v>31439</v>
      </c>
      <c r="C20995">
        <v>0</v>
      </c>
      <c r="D20995">
        <v>3</v>
      </c>
    </row>
    <row r="20996" spans="1:4" x14ac:dyDescent="0.3">
      <c r="A20996" s="1" t="s">
        <v>64376</v>
      </c>
      <c r="B20996">
        <v>31498</v>
      </c>
      <c r="C20996">
        <v>0</v>
      </c>
      <c r="D20996">
        <v>3</v>
      </c>
    </row>
    <row r="20997" spans="1:4" x14ac:dyDescent="0.3">
      <c r="A20997" s="1" t="s">
        <v>64376</v>
      </c>
      <c r="B20997">
        <v>15565</v>
      </c>
      <c r="C20997">
        <v>0</v>
      </c>
      <c r="D20997">
        <v>1</v>
      </c>
    </row>
    <row r="20998" spans="1:4" x14ac:dyDescent="0.3">
      <c r="A20998" s="1" t="s">
        <v>64376</v>
      </c>
      <c r="B20998">
        <v>32595</v>
      </c>
      <c r="C20998">
        <v>0</v>
      </c>
      <c r="D20998">
        <v>3</v>
      </c>
    </row>
    <row r="20999" spans="1:4" x14ac:dyDescent="0.3">
      <c r="A20999" s="1" t="s">
        <v>64376</v>
      </c>
      <c r="B20999">
        <v>31631</v>
      </c>
      <c r="C20999">
        <v>0</v>
      </c>
      <c r="D20999">
        <v>6</v>
      </c>
    </row>
    <row r="21000" spans="1:4" x14ac:dyDescent="0.3">
      <c r="A21000" s="1" t="s">
        <v>64376</v>
      </c>
      <c r="B21000">
        <v>32323</v>
      </c>
      <c r="C21000">
        <v>7</v>
      </c>
      <c r="D21000">
        <v>2</v>
      </c>
    </row>
    <row r="21001" spans="1:4" x14ac:dyDescent="0.3">
      <c r="A21001" s="1" t="s">
        <v>64376</v>
      </c>
      <c r="B21001">
        <v>32906</v>
      </c>
      <c r="C21001">
        <v>0</v>
      </c>
      <c r="D21001">
        <v>3</v>
      </c>
    </row>
    <row r="21002" spans="1:4" x14ac:dyDescent="0.3">
      <c r="A21002" s="1" t="s">
        <v>64376</v>
      </c>
      <c r="B21002">
        <v>1351</v>
      </c>
      <c r="C21002">
        <v>0</v>
      </c>
      <c r="D21002">
        <v>6</v>
      </c>
    </row>
    <row r="21003" spans="1:4" x14ac:dyDescent="0.3">
      <c r="A21003" s="1" t="s">
        <v>64377</v>
      </c>
      <c r="B21003">
        <v>21</v>
      </c>
      <c r="C21003">
        <v>9</v>
      </c>
      <c r="D21003">
        <v>4</v>
      </c>
    </row>
    <row r="21004" spans="1:4" x14ac:dyDescent="0.3">
      <c r="A21004" s="1" t="s">
        <v>64377</v>
      </c>
      <c r="B21004">
        <v>269</v>
      </c>
      <c r="C21004">
        <v>8</v>
      </c>
      <c r="D21004">
        <v>2</v>
      </c>
    </row>
    <row r="21005" spans="1:4" x14ac:dyDescent="0.3">
      <c r="A21005" s="1" t="s">
        <v>64377</v>
      </c>
      <c r="B21005">
        <v>1735</v>
      </c>
      <c r="C21005">
        <v>9</v>
      </c>
      <c r="D21005">
        <v>1</v>
      </c>
    </row>
    <row r="21006" spans="1:4" x14ac:dyDescent="0.3">
      <c r="A21006" s="1" t="s">
        <v>64377</v>
      </c>
      <c r="B21006">
        <v>4224</v>
      </c>
      <c r="C21006">
        <v>0</v>
      </c>
      <c r="D21006">
        <v>4</v>
      </c>
    </row>
    <row r="21007" spans="1:4" x14ac:dyDescent="0.3">
      <c r="A21007" s="1" t="s">
        <v>64377</v>
      </c>
      <c r="B21007">
        <v>7674</v>
      </c>
      <c r="C21007">
        <v>8</v>
      </c>
      <c r="D21007">
        <v>2</v>
      </c>
    </row>
    <row r="21008" spans="1:4" x14ac:dyDescent="0.3">
      <c r="A21008" s="1" t="s">
        <v>64377</v>
      </c>
      <c r="B21008">
        <v>10030</v>
      </c>
      <c r="C21008">
        <v>9</v>
      </c>
      <c r="D21008">
        <v>2</v>
      </c>
    </row>
    <row r="21009" spans="1:4" x14ac:dyDescent="0.3">
      <c r="A21009" s="1" t="s">
        <v>64377</v>
      </c>
      <c r="B21009">
        <v>12365</v>
      </c>
      <c r="C21009">
        <v>9</v>
      </c>
      <c r="D21009">
        <v>2</v>
      </c>
    </row>
    <row r="21010" spans="1:4" x14ac:dyDescent="0.3">
      <c r="A21010" s="1" t="s">
        <v>64377</v>
      </c>
      <c r="B21010">
        <v>1</v>
      </c>
      <c r="C21010">
        <v>10</v>
      </c>
      <c r="D21010">
        <v>2</v>
      </c>
    </row>
    <row r="21011" spans="1:4" x14ac:dyDescent="0.3">
      <c r="A21011" s="1" t="s">
        <v>64377</v>
      </c>
      <c r="B21011">
        <v>19</v>
      </c>
      <c r="C21011">
        <v>0</v>
      </c>
      <c r="D21011">
        <v>3</v>
      </c>
    </row>
    <row r="21012" spans="1:4" x14ac:dyDescent="0.3">
      <c r="A21012" s="1" t="s">
        <v>64377</v>
      </c>
      <c r="B21012">
        <v>20</v>
      </c>
      <c r="C21012">
        <v>8</v>
      </c>
      <c r="D21012">
        <v>2</v>
      </c>
    </row>
    <row r="21013" spans="1:4" x14ac:dyDescent="0.3">
      <c r="A21013" s="1" t="s">
        <v>64377</v>
      </c>
      <c r="B21013">
        <v>30</v>
      </c>
      <c r="C21013">
        <v>0</v>
      </c>
      <c r="D21013">
        <v>4</v>
      </c>
    </row>
    <row r="21014" spans="1:4" x14ac:dyDescent="0.3">
      <c r="A21014" s="1" t="s">
        <v>64377</v>
      </c>
      <c r="B21014">
        <v>33</v>
      </c>
      <c r="C21014">
        <v>9</v>
      </c>
      <c r="D21014">
        <v>2</v>
      </c>
    </row>
    <row r="21015" spans="1:4" x14ac:dyDescent="0.3">
      <c r="A21015" s="1" t="s">
        <v>64377</v>
      </c>
      <c r="B21015">
        <v>44</v>
      </c>
      <c r="C21015">
        <v>0</v>
      </c>
      <c r="D21015">
        <v>6</v>
      </c>
    </row>
    <row r="21016" spans="1:4" x14ac:dyDescent="0.3">
      <c r="A21016" s="1" t="s">
        <v>64377</v>
      </c>
      <c r="B21016">
        <v>45</v>
      </c>
      <c r="C21016">
        <v>10</v>
      </c>
      <c r="D21016">
        <v>2</v>
      </c>
    </row>
    <row r="21017" spans="1:4" x14ac:dyDescent="0.3">
      <c r="A21017" s="1" t="s">
        <v>64377</v>
      </c>
      <c r="B21017">
        <v>121</v>
      </c>
      <c r="C21017">
        <v>0</v>
      </c>
      <c r="D21017">
        <v>4</v>
      </c>
    </row>
    <row r="21018" spans="1:4" x14ac:dyDescent="0.3">
      <c r="A21018" s="1" t="s">
        <v>64377</v>
      </c>
      <c r="B21018">
        <v>199</v>
      </c>
      <c r="C21018">
        <v>6</v>
      </c>
      <c r="D21018">
        <v>2</v>
      </c>
    </row>
    <row r="21019" spans="1:4" x14ac:dyDescent="0.3">
      <c r="A21019" s="1" t="s">
        <v>64377</v>
      </c>
      <c r="B21019">
        <v>202</v>
      </c>
      <c r="C21019">
        <v>0</v>
      </c>
      <c r="D21019">
        <v>4</v>
      </c>
    </row>
    <row r="21020" spans="1:4" x14ac:dyDescent="0.3">
      <c r="A21020" s="1" t="s">
        <v>64377</v>
      </c>
      <c r="B21020">
        <v>205</v>
      </c>
      <c r="C21020">
        <v>10</v>
      </c>
      <c r="D21020">
        <v>2</v>
      </c>
    </row>
    <row r="21021" spans="1:4" x14ac:dyDescent="0.3">
      <c r="A21021" s="1" t="s">
        <v>64377</v>
      </c>
      <c r="B21021">
        <v>226</v>
      </c>
      <c r="C21021">
        <v>5</v>
      </c>
      <c r="D21021">
        <v>2</v>
      </c>
    </row>
    <row r="21022" spans="1:4" x14ac:dyDescent="0.3">
      <c r="A21022" s="1" t="s">
        <v>64377</v>
      </c>
      <c r="B21022">
        <v>227</v>
      </c>
      <c r="C21022">
        <v>0</v>
      </c>
      <c r="D21022">
        <v>4</v>
      </c>
    </row>
    <row r="21023" spans="1:4" x14ac:dyDescent="0.3">
      <c r="A21023" s="1" t="s">
        <v>64377</v>
      </c>
      <c r="B21023">
        <v>270</v>
      </c>
      <c r="C21023">
        <v>7</v>
      </c>
      <c r="D21023">
        <v>2</v>
      </c>
    </row>
    <row r="21024" spans="1:4" x14ac:dyDescent="0.3">
      <c r="A21024" s="1" t="s">
        <v>64377</v>
      </c>
      <c r="B21024">
        <v>356</v>
      </c>
      <c r="C21024">
        <v>0</v>
      </c>
      <c r="D21024">
        <v>6</v>
      </c>
    </row>
    <row r="21025" spans="1:4" x14ac:dyDescent="0.3">
      <c r="A21025" s="1" t="s">
        <v>64377</v>
      </c>
      <c r="B21025">
        <v>384</v>
      </c>
      <c r="C21025">
        <v>8</v>
      </c>
      <c r="D21025">
        <v>2</v>
      </c>
    </row>
    <row r="21026" spans="1:4" x14ac:dyDescent="0.3">
      <c r="A21026" s="1" t="s">
        <v>64377</v>
      </c>
      <c r="B21026">
        <v>392</v>
      </c>
      <c r="C21026">
        <v>0</v>
      </c>
      <c r="D21026">
        <v>1</v>
      </c>
    </row>
    <row r="21027" spans="1:4" x14ac:dyDescent="0.3">
      <c r="A21027" s="1" t="s">
        <v>64377</v>
      </c>
      <c r="B21027">
        <v>395</v>
      </c>
      <c r="C21027">
        <v>8</v>
      </c>
      <c r="D21027">
        <v>2</v>
      </c>
    </row>
    <row r="21028" spans="1:4" x14ac:dyDescent="0.3">
      <c r="A21028" s="1" t="s">
        <v>64377</v>
      </c>
      <c r="B21028">
        <v>401</v>
      </c>
      <c r="C21028">
        <v>0</v>
      </c>
      <c r="D21028">
        <v>6</v>
      </c>
    </row>
    <row r="21029" spans="1:4" x14ac:dyDescent="0.3">
      <c r="A21029" s="1" t="s">
        <v>64377</v>
      </c>
      <c r="B21029">
        <v>457</v>
      </c>
      <c r="C21029">
        <v>0</v>
      </c>
      <c r="D21029">
        <v>6</v>
      </c>
    </row>
    <row r="21030" spans="1:4" x14ac:dyDescent="0.3">
      <c r="A21030" s="1" t="s">
        <v>64377</v>
      </c>
      <c r="B21030">
        <v>578</v>
      </c>
      <c r="C21030">
        <v>9</v>
      </c>
      <c r="D21030">
        <v>2</v>
      </c>
    </row>
    <row r="21031" spans="1:4" x14ac:dyDescent="0.3">
      <c r="A21031" s="1" t="s">
        <v>64377</v>
      </c>
      <c r="B21031">
        <v>762</v>
      </c>
      <c r="C21031">
        <v>7</v>
      </c>
      <c r="D21031">
        <v>2</v>
      </c>
    </row>
    <row r="21032" spans="1:4" x14ac:dyDescent="0.3">
      <c r="A21032" s="1" t="s">
        <v>64377</v>
      </c>
      <c r="B21032">
        <v>777</v>
      </c>
      <c r="C21032">
        <v>0</v>
      </c>
      <c r="D21032">
        <v>6</v>
      </c>
    </row>
    <row r="21033" spans="1:4" x14ac:dyDescent="0.3">
      <c r="A21033" s="1" t="s">
        <v>64377</v>
      </c>
      <c r="B21033">
        <v>834</v>
      </c>
      <c r="C21033">
        <v>7</v>
      </c>
      <c r="D21033">
        <v>2</v>
      </c>
    </row>
    <row r="21034" spans="1:4" x14ac:dyDescent="0.3">
      <c r="A21034" s="1" t="s">
        <v>64377</v>
      </c>
      <c r="B21034">
        <v>849</v>
      </c>
      <c r="C21034">
        <v>6</v>
      </c>
      <c r="D21034">
        <v>4</v>
      </c>
    </row>
    <row r="21035" spans="1:4" x14ac:dyDescent="0.3">
      <c r="A21035" s="1" t="s">
        <v>64377</v>
      </c>
      <c r="B21035">
        <v>889</v>
      </c>
      <c r="C21035">
        <v>0</v>
      </c>
      <c r="D21035">
        <v>3</v>
      </c>
    </row>
    <row r="21036" spans="1:4" x14ac:dyDescent="0.3">
      <c r="A21036" s="1" t="s">
        <v>64377</v>
      </c>
      <c r="B21036">
        <v>918</v>
      </c>
      <c r="C21036">
        <v>0</v>
      </c>
      <c r="D21036">
        <v>4</v>
      </c>
    </row>
    <row r="21037" spans="1:4" x14ac:dyDescent="0.3">
      <c r="A21037" s="1" t="s">
        <v>64377</v>
      </c>
      <c r="B21037">
        <v>1535</v>
      </c>
      <c r="C21037">
        <v>8</v>
      </c>
      <c r="D21037">
        <v>2</v>
      </c>
    </row>
    <row r="21038" spans="1:4" x14ac:dyDescent="0.3">
      <c r="A21038" s="1" t="s">
        <v>64377</v>
      </c>
      <c r="B21038">
        <v>1575</v>
      </c>
      <c r="C21038">
        <v>9</v>
      </c>
      <c r="D21038">
        <v>2</v>
      </c>
    </row>
    <row r="21039" spans="1:4" x14ac:dyDescent="0.3">
      <c r="A21039" s="1" t="s">
        <v>64377</v>
      </c>
      <c r="B21039">
        <v>1686</v>
      </c>
      <c r="C21039">
        <v>9</v>
      </c>
      <c r="D21039">
        <v>2</v>
      </c>
    </row>
    <row r="21040" spans="1:4" x14ac:dyDescent="0.3">
      <c r="A21040" s="1" t="s">
        <v>64377</v>
      </c>
      <c r="B21040">
        <v>2001</v>
      </c>
      <c r="C21040">
        <v>8</v>
      </c>
      <c r="D21040">
        <v>3</v>
      </c>
    </row>
    <row r="21041" spans="1:4" x14ac:dyDescent="0.3">
      <c r="A21041" s="1" t="s">
        <v>64377</v>
      </c>
      <c r="B21041">
        <v>2025</v>
      </c>
      <c r="C21041">
        <v>0</v>
      </c>
      <c r="D21041">
        <v>4</v>
      </c>
    </row>
    <row r="21042" spans="1:4" x14ac:dyDescent="0.3">
      <c r="A21042" s="1" t="s">
        <v>64377</v>
      </c>
      <c r="B21042">
        <v>2251</v>
      </c>
      <c r="C21042">
        <v>9</v>
      </c>
      <c r="D21042">
        <v>2</v>
      </c>
    </row>
    <row r="21043" spans="1:4" x14ac:dyDescent="0.3">
      <c r="A21043" s="1" t="s">
        <v>64377</v>
      </c>
      <c r="B21043">
        <v>2476</v>
      </c>
      <c r="C21043">
        <v>1</v>
      </c>
      <c r="D21043">
        <v>2</v>
      </c>
    </row>
    <row r="21044" spans="1:4" x14ac:dyDescent="0.3">
      <c r="A21044" s="1" t="s">
        <v>64377</v>
      </c>
      <c r="B21044">
        <v>2759</v>
      </c>
      <c r="C21044">
        <v>6</v>
      </c>
      <c r="D21044">
        <v>2</v>
      </c>
    </row>
    <row r="21045" spans="1:4" x14ac:dyDescent="0.3">
      <c r="A21045" s="1" t="s">
        <v>64377</v>
      </c>
      <c r="B21045">
        <v>2889</v>
      </c>
      <c r="C21045">
        <v>7</v>
      </c>
      <c r="D21045">
        <v>2</v>
      </c>
    </row>
    <row r="21046" spans="1:4" x14ac:dyDescent="0.3">
      <c r="A21046" s="1" t="s">
        <v>64377</v>
      </c>
      <c r="B21046">
        <v>2904</v>
      </c>
      <c r="C21046">
        <v>10</v>
      </c>
      <c r="D21046">
        <v>2</v>
      </c>
    </row>
    <row r="21047" spans="1:4" x14ac:dyDescent="0.3">
      <c r="A21047" s="1" t="s">
        <v>64377</v>
      </c>
      <c r="B21047">
        <v>3588</v>
      </c>
      <c r="C21047">
        <v>0</v>
      </c>
      <c r="D21047">
        <v>4</v>
      </c>
    </row>
    <row r="21048" spans="1:4" x14ac:dyDescent="0.3">
      <c r="A21048" s="1" t="s">
        <v>64377</v>
      </c>
      <c r="B21048">
        <v>3901</v>
      </c>
      <c r="C21048">
        <v>8</v>
      </c>
      <c r="D21048">
        <v>2</v>
      </c>
    </row>
    <row r="21049" spans="1:4" x14ac:dyDescent="0.3">
      <c r="A21049" s="1" t="s">
        <v>64377</v>
      </c>
      <c r="B21049">
        <v>4835</v>
      </c>
      <c r="C21049">
        <v>6</v>
      </c>
      <c r="D21049">
        <v>2</v>
      </c>
    </row>
    <row r="21050" spans="1:4" x14ac:dyDescent="0.3">
      <c r="A21050" s="1" t="s">
        <v>64377</v>
      </c>
      <c r="B21050">
        <v>5081</v>
      </c>
      <c r="C21050">
        <v>0</v>
      </c>
      <c r="D21050">
        <v>6</v>
      </c>
    </row>
    <row r="21051" spans="1:4" x14ac:dyDescent="0.3">
      <c r="A21051" s="1" t="s">
        <v>64377</v>
      </c>
      <c r="B21051">
        <v>6325</v>
      </c>
      <c r="C21051">
        <v>6</v>
      </c>
      <c r="D21051">
        <v>2</v>
      </c>
    </row>
    <row r="21052" spans="1:4" x14ac:dyDescent="0.3">
      <c r="A21052" s="1" t="s">
        <v>64377</v>
      </c>
      <c r="B21052">
        <v>6347</v>
      </c>
      <c r="C21052">
        <v>0</v>
      </c>
      <c r="D21052">
        <v>3</v>
      </c>
    </row>
    <row r="21053" spans="1:4" x14ac:dyDescent="0.3">
      <c r="A21053" s="1" t="s">
        <v>64377</v>
      </c>
      <c r="B21053">
        <v>6594</v>
      </c>
      <c r="C21053">
        <v>10</v>
      </c>
      <c r="D21053">
        <v>2</v>
      </c>
    </row>
    <row r="21054" spans="1:4" x14ac:dyDescent="0.3">
      <c r="A21054" s="1" t="s">
        <v>64377</v>
      </c>
      <c r="B21054">
        <v>6880</v>
      </c>
      <c r="C21054">
        <v>6</v>
      </c>
      <c r="D21054">
        <v>2</v>
      </c>
    </row>
    <row r="21055" spans="1:4" x14ac:dyDescent="0.3">
      <c r="A21055" s="1" t="s">
        <v>64377</v>
      </c>
      <c r="B21055">
        <v>8074</v>
      </c>
      <c r="C21055">
        <v>2</v>
      </c>
      <c r="D21055">
        <v>4</v>
      </c>
    </row>
    <row r="21056" spans="1:4" x14ac:dyDescent="0.3">
      <c r="A21056" s="1" t="s">
        <v>64377</v>
      </c>
      <c r="B21056">
        <v>8246</v>
      </c>
      <c r="C21056">
        <v>7</v>
      </c>
      <c r="D21056">
        <v>2</v>
      </c>
    </row>
    <row r="21057" spans="1:4" x14ac:dyDescent="0.3">
      <c r="A21057" s="1" t="s">
        <v>64377</v>
      </c>
      <c r="B21057">
        <v>9253</v>
      </c>
      <c r="C21057">
        <v>10</v>
      </c>
      <c r="D21057">
        <v>2</v>
      </c>
    </row>
    <row r="21058" spans="1:4" x14ac:dyDescent="0.3">
      <c r="A21058" s="1" t="s">
        <v>64377</v>
      </c>
      <c r="B21058">
        <v>9756</v>
      </c>
      <c r="C21058">
        <v>9</v>
      </c>
      <c r="D21058">
        <v>2</v>
      </c>
    </row>
    <row r="21059" spans="1:4" x14ac:dyDescent="0.3">
      <c r="A21059" s="1" t="s">
        <v>64377</v>
      </c>
      <c r="B21059">
        <v>10075</v>
      </c>
      <c r="C21059">
        <v>6</v>
      </c>
      <c r="D21059">
        <v>2</v>
      </c>
    </row>
    <row r="21060" spans="1:4" x14ac:dyDescent="0.3">
      <c r="A21060" s="1" t="s">
        <v>64377</v>
      </c>
      <c r="B21060">
        <v>10218</v>
      </c>
      <c r="C21060">
        <v>6</v>
      </c>
      <c r="D21060">
        <v>2</v>
      </c>
    </row>
    <row r="21061" spans="1:4" x14ac:dyDescent="0.3">
      <c r="A21061" s="1" t="s">
        <v>64377</v>
      </c>
      <c r="B21061">
        <v>10589</v>
      </c>
      <c r="C21061">
        <v>6</v>
      </c>
      <c r="D21061">
        <v>2</v>
      </c>
    </row>
    <row r="21062" spans="1:4" x14ac:dyDescent="0.3">
      <c r="A21062" s="1" t="s">
        <v>64377</v>
      </c>
      <c r="B21062">
        <v>10620</v>
      </c>
      <c r="C21062">
        <v>7</v>
      </c>
      <c r="D21062">
        <v>2</v>
      </c>
    </row>
    <row r="21063" spans="1:4" x14ac:dyDescent="0.3">
      <c r="A21063" s="1" t="s">
        <v>64377</v>
      </c>
      <c r="B21063">
        <v>10686</v>
      </c>
      <c r="C21063">
        <v>7</v>
      </c>
      <c r="D21063">
        <v>2</v>
      </c>
    </row>
    <row r="21064" spans="1:4" x14ac:dyDescent="0.3">
      <c r="A21064" s="1" t="s">
        <v>64377</v>
      </c>
      <c r="B21064">
        <v>10719</v>
      </c>
      <c r="C21064">
        <v>8</v>
      </c>
      <c r="D21064">
        <v>2</v>
      </c>
    </row>
    <row r="21065" spans="1:4" x14ac:dyDescent="0.3">
      <c r="A21065" s="1" t="s">
        <v>64377</v>
      </c>
      <c r="B21065">
        <v>10863</v>
      </c>
      <c r="C21065">
        <v>8</v>
      </c>
      <c r="D21065">
        <v>2</v>
      </c>
    </row>
    <row r="21066" spans="1:4" x14ac:dyDescent="0.3">
      <c r="A21066" s="1" t="s">
        <v>64377</v>
      </c>
      <c r="B21066">
        <v>10897</v>
      </c>
      <c r="C21066">
        <v>7</v>
      </c>
      <c r="D21066">
        <v>2</v>
      </c>
    </row>
    <row r="21067" spans="1:4" x14ac:dyDescent="0.3">
      <c r="A21067" s="1" t="s">
        <v>64377</v>
      </c>
      <c r="B21067">
        <v>11061</v>
      </c>
      <c r="C21067">
        <v>10</v>
      </c>
      <c r="D21067">
        <v>1</v>
      </c>
    </row>
    <row r="21068" spans="1:4" x14ac:dyDescent="0.3">
      <c r="A21068" s="1" t="s">
        <v>64377</v>
      </c>
      <c r="B21068">
        <v>11577</v>
      </c>
      <c r="C21068">
        <v>0</v>
      </c>
      <c r="D21068">
        <v>6</v>
      </c>
    </row>
    <row r="21069" spans="1:4" x14ac:dyDescent="0.3">
      <c r="A21069" s="1" t="s">
        <v>64377</v>
      </c>
      <c r="B21069">
        <v>11757</v>
      </c>
      <c r="C21069">
        <v>4</v>
      </c>
      <c r="D21069">
        <v>4</v>
      </c>
    </row>
    <row r="21070" spans="1:4" x14ac:dyDescent="0.3">
      <c r="A21070" s="1" t="s">
        <v>64377</v>
      </c>
      <c r="B21070">
        <v>11771</v>
      </c>
      <c r="C21070">
        <v>10</v>
      </c>
      <c r="D21070">
        <v>2</v>
      </c>
    </row>
    <row r="21071" spans="1:4" x14ac:dyDescent="0.3">
      <c r="A21071" s="1" t="s">
        <v>64377</v>
      </c>
      <c r="B21071">
        <v>11981</v>
      </c>
      <c r="C21071">
        <v>0</v>
      </c>
      <c r="D21071">
        <v>6</v>
      </c>
    </row>
    <row r="21072" spans="1:4" x14ac:dyDescent="0.3">
      <c r="A21072" s="1" t="s">
        <v>64377</v>
      </c>
      <c r="B21072">
        <v>12031</v>
      </c>
      <c r="C21072">
        <v>8</v>
      </c>
      <c r="D21072">
        <v>2</v>
      </c>
    </row>
    <row r="21073" spans="1:4" x14ac:dyDescent="0.3">
      <c r="A21073" s="1" t="s">
        <v>64377</v>
      </c>
      <c r="B21073">
        <v>12531</v>
      </c>
      <c r="C21073">
        <v>0</v>
      </c>
      <c r="D21073">
        <v>3</v>
      </c>
    </row>
    <row r="21074" spans="1:4" x14ac:dyDescent="0.3">
      <c r="A21074" s="1" t="s">
        <v>64377</v>
      </c>
      <c r="B21074">
        <v>13601</v>
      </c>
      <c r="C21074">
        <v>0</v>
      </c>
      <c r="D21074">
        <v>6</v>
      </c>
    </row>
    <row r="21075" spans="1:4" x14ac:dyDescent="0.3">
      <c r="A21075" s="1" t="s">
        <v>64377</v>
      </c>
      <c r="B21075">
        <v>13667</v>
      </c>
      <c r="C21075">
        <v>8</v>
      </c>
      <c r="D21075">
        <v>2</v>
      </c>
    </row>
    <row r="21076" spans="1:4" x14ac:dyDescent="0.3">
      <c r="A21076" s="1" t="s">
        <v>64377</v>
      </c>
      <c r="B21076">
        <v>14345</v>
      </c>
      <c r="C21076">
        <v>7</v>
      </c>
      <c r="D21076">
        <v>2</v>
      </c>
    </row>
    <row r="21077" spans="1:4" x14ac:dyDescent="0.3">
      <c r="A21077" s="1" t="s">
        <v>64377</v>
      </c>
      <c r="B21077">
        <v>14513</v>
      </c>
      <c r="C21077">
        <v>0</v>
      </c>
      <c r="D21077">
        <v>3</v>
      </c>
    </row>
    <row r="21078" spans="1:4" x14ac:dyDescent="0.3">
      <c r="A21078" s="1" t="s">
        <v>64377</v>
      </c>
      <c r="B21078">
        <v>14813</v>
      </c>
      <c r="C21078">
        <v>0</v>
      </c>
      <c r="D21078">
        <v>1</v>
      </c>
    </row>
    <row r="21079" spans="1:4" x14ac:dyDescent="0.3">
      <c r="A21079" s="1" t="s">
        <v>64377</v>
      </c>
      <c r="B21079">
        <v>14967</v>
      </c>
      <c r="C21079">
        <v>7</v>
      </c>
      <c r="D21079">
        <v>2</v>
      </c>
    </row>
    <row r="21080" spans="1:4" x14ac:dyDescent="0.3">
      <c r="A21080" s="1" t="s">
        <v>64377</v>
      </c>
      <c r="B21080">
        <v>15809</v>
      </c>
      <c r="C21080">
        <v>9</v>
      </c>
      <c r="D21080">
        <v>2</v>
      </c>
    </row>
    <row r="21081" spans="1:4" x14ac:dyDescent="0.3">
      <c r="A21081" s="1" t="s">
        <v>64377</v>
      </c>
      <c r="B21081">
        <v>16498</v>
      </c>
      <c r="C21081">
        <v>7</v>
      </c>
      <c r="D21081">
        <v>2</v>
      </c>
    </row>
    <row r="21082" spans="1:4" x14ac:dyDescent="0.3">
      <c r="A21082" s="1" t="s">
        <v>64377</v>
      </c>
      <c r="B21082">
        <v>16592</v>
      </c>
      <c r="C21082">
        <v>10</v>
      </c>
      <c r="D21082">
        <v>2</v>
      </c>
    </row>
    <row r="21083" spans="1:4" x14ac:dyDescent="0.3">
      <c r="A21083" s="1" t="s">
        <v>64377</v>
      </c>
      <c r="B21083">
        <v>16894</v>
      </c>
      <c r="C21083">
        <v>10</v>
      </c>
      <c r="D21083">
        <v>2</v>
      </c>
    </row>
    <row r="21084" spans="1:4" x14ac:dyDescent="0.3">
      <c r="A21084" s="1" t="s">
        <v>64377</v>
      </c>
      <c r="B21084">
        <v>18679</v>
      </c>
      <c r="C21084">
        <v>9</v>
      </c>
      <c r="D21084">
        <v>2</v>
      </c>
    </row>
    <row r="21085" spans="1:4" x14ac:dyDescent="0.3">
      <c r="A21085" s="1" t="s">
        <v>64377</v>
      </c>
      <c r="B21085">
        <v>18897</v>
      </c>
      <c r="C21085">
        <v>9</v>
      </c>
      <c r="D21085">
        <v>2</v>
      </c>
    </row>
    <row r="21086" spans="1:4" x14ac:dyDescent="0.3">
      <c r="A21086" s="1" t="s">
        <v>64377</v>
      </c>
      <c r="B21086">
        <v>19221</v>
      </c>
      <c r="C21086">
        <v>0</v>
      </c>
      <c r="D21086">
        <v>6</v>
      </c>
    </row>
    <row r="21087" spans="1:4" x14ac:dyDescent="0.3">
      <c r="A21087" s="1" t="s">
        <v>64377</v>
      </c>
      <c r="B21087">
        <v>20031</v>
      </c>
      <c r="C21087">
        <v>8</v>
      </c>
      <c r="D21087">
        <v>2</v>
      </c>
    </row>
    <row r="21088" spans="1:4" x14ac:dyDescent="0.3">
      <c r="A21088" s="1" t="s">
        <v>64377</v>
      </c>
      <c r="B21088">
        <v>20507</v>
      </c>
      <c r="C21088">
        <v>8</v>
      </c>
      <c r="D21088">
        <v>1</v>
      </c>
    </row>
    <row r="21089" spans="1:4" x14ac:dyDescent="0.3">
      <c r="A21089" s="1" t="s">
        <v>64377</v>
      </c>
      <c r="B21089">
        <v>20583</v>
      </c>
      <c r="C21089">
        <v>8</v>
      </c>
      <c r="D21089">
        <v>2</v>
      </c>
    </row>
    <row r="21090" spans="1:4" x14ac:dyDescent="0.3">
      <c r="A21090" s="1" t="s">
        <v>64377</v>
      </c>
      <c r="B21090">
        <v>21863</v>
      </c>
      <c r="C21090">
        <v>0</v>
      </c>
      <c r="D21090">
        <v>3</v>
      </c>
    </row>
    <row r="21091" spans="1:4" x14ac:dyDescent="0.3">
      <c r="A21091" s="1" t="s">
        <v>64377</v>
      </c>
      <c r="B21091">
        <v>22135</v>
      </c>
      <c r="C21091">
        <v>0</v>
      </c>
      <c r="D21091">
        <v>1</v>
      </c>
    </row>
    <row r="21092" spans="1:4" x14ac:dyDescent="0.3">
      <c r="A21092" s="1" t="s">
        <v>64377</v>
      </c>
      <c r="B21092">
        <v>22199</v>
      </c>
      <c r="C21092">
        <v>7</v>
      </c>
      <c r="D21092">
        <v>2</v>
      </c>
    </row>
    <row r="21093" spans="1:4" x14ac:dyDescent="0.3">
      <c r="A21093" s="1" t="s">
        <v>64377</v>
      </c>
      <c r="B21093">
        <v>22535</v>
      </c>
      <c r="C21093">
        <v>0</v>
      </c>
      <c r="D21093">
        <v>1</v>
      </c>
    </row>
    <row r="21094" spans="1:4" x14ac:dyDescent="0.3">
      <c r="A21094" s="1" t="s">
        <v>64377</v>
      </c>
      <c r="B21094">
        <v>23283</v>
      </c>
      <c r="C21094">
        <v>0</v>
      </c>
      <c r="D21094">
        <v>1</v>
      </c>
    </row>
    <row r="21095" spans="1:4" x14ac:dyDescent="0.3">
      <c r="A21095" s="1" t="s">
        <v>64377</v>
      </c>
      <c r="B21095">
        <v>23289</v>
      </c>
      <c r="C21095">
        <v>10</v>
      </c>
      <c r="D21095">
        <v>2</v>
      </c>
    </row>
    <row r="21096" spans="1:4" x14ac:dyDescent="0.3">
      <c r="A21096" s="1" t="s">
        <v>64377</v>
      </c>
      <c r="B21096">
        <v>23755</v>
      </c>
      <c r="C21096">
        <v>0</v>
      </c>
      <c r="D21096">
        <v>1</v>
      </c>
    </row>
    <row r="21097" spans="1:4" x14ac:dyDescent="0.3">
      <c r="A21097" s="1" t="s">
        <v>64377</v>
      </c>
      <c r="B21097">
        <v>24031</v>
      </c>
      <c r="C21097">
        <v>0</v>
      </c>
      <c r="D21097">
        <v>3</v>
      </c>
    </row>
    <row r="21098" spans="1:4" x14ac:dyDescent="0.3">
      <c r="A21098" s="1" t="s">
        <v>64377</v>
      </c>
      <c r="B21098">
        <v>5</v>
      </c>
      <c r="C21098">
        <v>10</v>
      </c>
      <c r="D21098">
        <v>2</v>
      </c>
    </row>
    <row r="21099" spans="1:4" x14ac:dyDescent="0.3">
      <c r="A21099" s="1" t="s">
        <v>64377</v>
      </c>
      <c r="B21099">
        <v>71</v>
      </c>
      <c r="C21099">
        <v>0</v>
      </c>
      <c r="D21099">
        <v>6</v>
      </c>
    </row>
    <row r="21100" spans="1:4" x14ac:dyDescent="0.3">
      <c r="A21100" s="1" t="s">
        <v>64377</v>
      </c>
      <c r="B21100">
        <v>72</v>
      </c>
      <c r="C21100">
        <v>0</v>
      </c>
      <c r="D21100">
        <v>6</v>
      </c>
    </row>
    <row r="21101" spans="1:4" x14ac:dyDescent="0.3">
      <c r="A21101" s="1" t="s">
        <v>64377</v>
      </c>
      <c r="B21101">
        <v>97</v>
      </c>
      <c r="C21101">
        <v>6</v>
      </c>
      <c r="D21101">
        <v>4</v>
      </c>
    </row>
    <row r="21102" spans="1:4" x14ac:dyDescent="0.3">
      <c r="A21102" s="1" t="s">
        <v>64377</v>
      </c>
      <c r="B21102">
        <v>552</v>
      </c>
      <c r="C21102">
        <v>3</v>
      </c>
      <c r="D21102">
        <v>2</v>
      </c>
    </row>
    <row r="21103" spans="1:4" x14ac:dyDescent="0.3">
      <c r="A21103" s="1" t="s">
        <v>64377</v>
      </c>
      <c r="B21103">
        <v>2418</v>
      </c>
      <c r="C21103">
        <v>9</v>
      </c>
      <c r="D21103">
        <v>2</v>
      </c>
    </row>
    <row r="21104" spans="1:4" x14ac:dyDescent="0.3">
      <c r="A21104" s="1" t="s">
        <v>64377</v>
      </c>
      <c r="B21104">
        <v>5355</v>
      </c>
      <c r="C21104">
        <v>0</v>
      </c>
      <c r="D21104">
        <v>3</v>
      </c>
    </row>
    <row r="21105" spans="1:4" x14ac:dyDescent="0.3">
      <c r="A21105" s="1" t="s">
        <v>64377</v>
      </c>
      <c r="B21105">
        <v>8142</v>
      </c>
      <c r="C21105">
        <v>7</v>
      </c>
      <c r="D21105">
        <v>2</v>
      </c>
    </row>
    <row r="21106" spans="1:4" x14ac:dyDescent="0.3">
      <c r="A21106" s="1" t="s">
        <v>64377</v>
      </c>
      <c r="B21106">
        <v>20057</v>
      </c>
      <c r="C21106">
        <v>0</v>
      </c>
      <c r="D21106">
        <v>3</v>
      </c>
    </row>
    <row r="21107" spans="1:4" x14ac:dyDescent="0.3">
      <c r="A21107" s="1" t="s">
        <v>64377</v>
      </c>
      <c r="B21107">
        <v>46</v>
      </c>
      <c r="C21107">
        <v>0</v>
      </c>
      <c r="D21107">
        <v>6</v>
      </c>
    </row>
    <row r="21108" spans="1:4" x14ac:dyDescent="0.3">
      <c r="A21108" s="1" t="s">
        <v>64377</v>
      </c>
      <c r="B21108">
        <v>288</v>
      </c>
      <c r="C21108">
        <v>6</v>
      </c>
      <c r="D21108">
        <v>2</v>
      </c>
    </row>
    <row r="21109" spans="1:4" x14ac:dyDescent="0.3">
      <c r="A21109" s="1" t="s">
        <v>64377</v>
      </c>
      <c r="B21109">
        <v>376</v>
      </c>
      <c r="C21109">
        <v>5</v>
      </c>
      <c r="D21109">
        <v>2</v>
      </c>
    </row>
    <row r="21110" spans="1:4" x14ac:dyDescent="0.3">
      <c r="A21110" s="1" t="s">
        <v>64377</v>
      </c>
      <c r="B21110">
        <v>527</v>
      </c>
      <c r="C21110">
        <v>5</v>
      </c>
      <c r="D21110">
        <v>4</v>
      </c>
    </row>
    <row r="21111" spans="1:4" x14ac:dyDescent="0.3">
      <c r="A21111" s="1" t="s">
        <v>64377</v>
      </c>
      <c r="B21111">
        <v>2116</v>
      </c>
      <c r="C21111">
        <v>7</v>
      </c>
      <c r="D21111">
        <v>2</v>
      </c>
    </row>
    <row r="21112" spans="1:4" x14ac:dyDescent="0.3">
      <c r="A21112" s="1" t="s">
        <v>64377</v>
      </c>
      <c r="B21112">
        <v>4719</v>
      </c>
      <c r="C21112">
        <v>2</v>
      </c>
      <c r="D21112">
        <v>4</v>
      </c>
    </row>
    <row r="21113" spans="1:4" x14ac:dyDescent="0.3">
      <c r="A21113" s="1" t="s">
        <v>64377</v>
      </c>
      <c r="B21113">
        <v>8516</v>
      </c>
      <c r="C21113">
        <v>0</v>
      </c>
      <c r="D21113">
        <v>6</v>
      </c>
    </row>
    <row r="21114" spans="1:4" x14ac:dyDescent="0.3">
      <c r="A21114" s="1" t="s">
        <v>64377</v>
      </c>
      <c r="B21114">
        <v>17265</v>
      </c>
      <c r="C21114">
        <v>0</v>
      </c>
      <c r="D21114">
        <v>1</v>
      </c>
    </row>
    <row r="21115" spans="1:4" x14ac:dyDescent="0.3">
      <c r="A21115" s="1" t="s">
        <v>64377</v>
      </c>
      <c r="B21115">
        <v>27787</v>
      </c>
      <c r="C21115">
        <v>0</v>
      </c>
      <c r="D21115">
        <v>6</v>
      </c>
    </row>
    <row r="21116" spans="1:4" x14ac:dyDescent="0.3">
      <c r="A21116" s="1" t="s">
        <v>64377</v>
      </c>
      <c r="B21116">
        <v>263</v>
      </c>
      <c r="C21116">
        <v>7</v>
      </c>
      <c r="D21116">
        <v>3</v>
      </c>
    </row>
    <row r="21117" spans="1:4" x14ac:dyDescent="0.3">
      <c r="A21117" s="1" t="s">
        <v>64377</v>
      </c>
      <c r="B21117">
        <v>528</v>
      </c>
      <c r="C21117">
        <v>6</v>
      </c>
      <c r="D21117">
        <v>2</v>
      </c>
    </row>
    <row r="21118" spans="1:4" x14ac:dyDescent="0.3">
      <c r="A21118" s="1" t="s">
        <v>64377</v>
      </c>
      <c r="B21118">
        <v>1519</v>
      </c>
      <c r="C21118">
        <v>0</v>
      </c>
      <c r="D21118">
        <v>6</v>
      </c>
    </row>
    <row r="21119" spans="1:4" x14ac:dyDescent="0.3">
      <c r="A21119" s="1" t="s">
        <v>64377</v>
      </c>
      <c r="B21119">
        <v>1614</v>
      </c>
      <c r="C21119">
        <v>5</v>
      </c>
      <c r="D21119">
        <v>2</v>
      </c>
    </row>
    <row r="21120" spans="1:4" x14ac:dyDescent="0.3">
      <c r="A21120" s="1" t="s">
        <v>64377</v>
      </c>
      <c r="B21120">
        <v>4901</v>
      </c>
      <c r="C21120">
        <v>0</v>
      </c>
      <c r="D21120">
        <v>6</v>
      </c>
    </row>
    <row r="21121" spans="1:4" x14ac:dyDescent="0.3">
      <c r="A21121" s="1" t="s">
        <v>64377</v>
      </c>
      <c r="B21121">
        <v>5040</v>
      </c>
      <c r="C21121">
        <v>0</v>
      </c>
      <c r="D21121">
        <v>3</v>
      </c>
    </row>
    <row r="21122" spans="1:4" x14ac:dyDescent="0.3">
      <c r="A21122" s="1" t="s">
        <v>64377</v>
      </c>
      <c r="B21122">
        <v>18115</v>
      </c>
      <c r="C21122">
        <v>0</v>
      </c>
      <c r="D21122">
        <v>6</v>
      </c>
    </row>
    <row r="21123" spans="1:4" x14ac:dyDescent="0.3">
      <c r="A21123" s="1" t="s">
        <v>64377</v>
      </c>
      <c r="B21123">
        <v>4107</v>
      </c>
      <c r="C21123">
        <v>0</v>
      </c>
      <c r="D21123">
        <v>6</v>
      </c>
    </row>
    <row r="21124" spans="1:4" x14ac:dyDescent="0.3">
      <c r="A21124" s="1" t="s">
        <v>64377</v>
      </c>
      <c r="B21124">
        <v>4565</v>
      </c>
      <c r="C21124">
        <v>0</v>
      </c>
      <c r="D21124">
        <v>6</v>
      </c>
    </row>
    <row r="21125" spans="1:4" x14ac:dyDescent="0.3">
      <c r="A21125" s="1" t="s">
        <v>64377</v>
      </c>
      <c r="B21125">
        <v>14027</v>
      </c>
      <c r="C21125">
        <v>7</v>
      </c>
      <c r="D21125">
        <v>2</v>
      </c>
    </row>
    <row r="21126" spans="1:4" x14ac:dyDescent="0.3">
      <c r="A21126" s="1" t="s">
        <v>64377</v>
      </c>
      <c r="B21126">
        <v>16916</v>
      </c>
      <c r="C21126">
        <v>7</v>
      </c>
      <c r="D21126">
        <v>2</v>
      </c>
    </row>
    <row r="21127" spans="1:4" x14ac:dyDescent="0.3">
      <c r="A21127" s="1" t="s">
        <v>64377</v>
      </c>
      <c r="B21127">
        <v>67</v>
      </c>
      <c r="C21127">
        <v>8</v>
      </c>
      <c r="D21127">
        <v>2</v>
      </c>
    </row>
    <row r="21128" spans="1:4" x14ac:dyDescent="0.3">
      <c r="A21128" s="1" t="s">
        <v>64377</v>
      </c>
      <c r="B21128">
        <v>166</v>
      </c>
      <c r="C21128">
        <v>0</v>
      </c>
      <c r="D21128">
        <v>4</v>
      </c>
    </row>
    <row r="21129" spans="1:4" x14ac:dyDescent="0.3">
      <c r="A21129" s="1" t="s">
        <v>64377</v>
      </c>
      <c r="B21129">
        <v>820</v>
      </c>
      <c r="C21129">
        <v>0</v>
      </c>
      <c r="D21129">
        <v>6</v>
      </c>
    </row>
    <row r="21130" spans="1:4" x14ac:dyDescent="0.3">
      <c r="A21130" s="1" t="s">
        <v>64377</v>
      </c>
      <c r="B21130">
        <v>4151</v>
      </c>
      <c r="C21130">
        <v>0</v>
      </c>
      <c r="D21130">
        <v>6</v>
      </c>
    </row>
    <row r="21131" spans="1:4" x14ac:dyDescent="0.3">
      <c r="A21131" s="1" t="s">
        <v>64377</v>
      </c>
      <c r="B21131">
        <v>17389</v>
      </c>
      <c r="C21131">
        <v>0</v>
      </c>
      <c r="D21131">
        <v>6</v>
      </c>
    </row>
    <row r="21132" spans="1:4" x14ac:dyDescent="0.3">
      <c r="A21132" s="1" t="s">
        <v>64377</v>
      </c>
      <c r="B21132">
        <v>1469</v>
      </c>
      <c r="C21132">
        <v>6</v>
      </c>
      <c r="D21132">
        <v>2</v>
      </c>
    </row>
    <row r="21133" spans="1:4" x14ac:dyDescent="0.3">
      <c r="A21133" s="1" t="s">
        <v>64377</v>
      </c>
      <c r="B21133">
        <v>2117</v>
      </c>
      <c r="C21133">
        <v>6</v>
      </c>
      <c r="D21133">
        <v>2</v>
      </c>
    </row>
    <row r="21134" spans="1:4" x14ac:dyDescent="0.3">
      <c r="A21134" s="1" t="s">
        <v>64377</v>
      </c>
      <c r="B21134">
        <v>7661</v>
      </c>
      <c r="C21134">
        <v>10</v>
      </c>
      <c r="D21134">
        <v>2</v>
      </c>
    </row>
    <row r="21135" spans="1:4" x14ac:dyDescent="0.3">
      <c r="A21135" s="1" t="s">
        <v>64377</v>
      </c>
      <c r="B21135">
        <v>21185</v>
      </c>
      <c r="C21135">
        <v>8</v>
      </c>
      <c r="D21135">
        <v>2</v>
      </c>
    </row>
    <row r="21136" spans="1:4" x14ac:dyDescent="0.3">
      <c r="A21136" s="1" t="s">
        <v>64377</v>
      </c>
      <c r="B21136">
        <v>22125</v>
      </c>
      <c r="C21136">
        <v>0</v>
      </c>
      <c r="D21136">
        <v>6</v>
      </c>
    </row>
    <row r="21137" spans="1:4" x14ac:dyDescent="0.3">
      <c r="A21137" s="1" t="s">
        <v>64377</v>
      </c>
      <c r="B21137">
        <v>24227</v>
      </c>
      <c r="C21137">
        <v>0</v>
      </c>
      <c r="D21137">
        <v>1</v>
      </c>
    </row>
    <row r="21138" spans="1:4" x14ac:dyDescent="0.3">
      <c r="A21138" s="1" t="s">
        <v>64377</v>
      </c>
      <c r="B21138">
        <v>27633</v>
      </c>
      <c r="C21138">
        <v>10</v>
      </c>
      <c r="D21138">
        <v>1</v>
      </c>
    </row>
    <row r="21139" spans="1:4" x14ac:dyDescent="0.3">
      <c r="A21139" s="1" t="s">
        <v>64378</v>
      </c>
      <c r="B21139">
        <v>21</v>
      </c>
      <c r="C21139">
        <v>10</v>
      </c>
      <c r="D21139">
        <v>3</v>
      </c>
    </row>
    <row r="21140" spans="1:4" x14ac:dyDescent="0.3">
      <c r="A21140" s="1" t="s">
        <v>64378</v>
      </c>
      <c r="B21140">
        <v>269</v>
      </c>
      <c r="C21140">
        <v>9</v>
      </c>
      <c r="D21140">
        <v>1</v>
      </c>
    </row>
    <row r="21141" spans="1:4" x14ac:dyDescent="0.3">
      <c r="A21141" s="1" t="s">
        <v>64378</v>
      </c>
      <c r="B21141">
        <v>7674</v>
      </c>
      <c r="C21141">
        <v>7</v>
      </c>
      <c r="D21141">
        <v>1</v>
      </c>
    </row>
    <row r="21142" spans="1:4" x14ac:dyDescent="0.3">
      <c r="A21142" s="1" t="s">
        <v>64378</v>
      </c>
      <c r="B21142">
        <v>20</v>
      </c>
      <c r="C21142">
        <v>1</v>
      </c>
      <c r="D21142">
        <v>4</v>
      </c>
    </row>
    <row r="21143" spans="1:4" x14ac:dyDescent="0.3">
      <c r="A21143" s="1" t="s">
        <v>64378</v>
      </c>
      <c r="B21143">
        <v>30</v>
      </c>
      <c r="C21143">
        <v>8</v>
      </c>
      <c r="D21143">
        <v>2</v>
      </c>
    </row>
    <row r="21144" spans="1:4" x14ac:dyDescent="0.3">
      <c r="A21144" s="1" t="s">
        <v>64378</v>
      </c>
      <c r="B21144">
        <v>32</v>
      </c>
      <c r="C21144">
        <v>8</v>
      </c>
      <c r="D21144">
        <v>2</v>
      </c>
    </row>
    <row r="21145" spans="1:4" x14ac:dyDescent="0.3">
      <c r="A21145" s="1" t="s">
        <v>64378</v>
      </c>
      <c r="B21145">
        <v>33</v>
      </c>
      <c r="C21145">
        <v>9</v>
      </c>
      <c r="D21145">
        <v>2</v>
      </c>
    </row>
    <row r="21146" spans="1:4" x14ac:dyDescent="0.3">
      <c r="A21146" s="1" t="s">
        <v>64378</v>
      </c>
      <c r="B21146">
        <v>43</v>
      </c>
      <c r="C21146">
        <v>10</v>
      </c>
      <c r="D21146">
        <v>2</v>
      </c>
    </row>
    <row r="21147" spans="1:4" x14ac:dyDescent="0.3">
      <c r="A21147" s="1" t="s">
        <v>64378</v>
      </c>
      <c r="B21147">
        <v>44</v>
      </c>
      <c r="C21147">
        <v>8</v>
      </c>
      <c r="D21147">
        <v>2</v>
      </c>
    </row>
    <row r="21148" spans="1:4" x14ac:dyDescent="0.3">
      <c r="A21148" s="1" t="s">
        <v>64378</v>
      </c>
      <c r="B21148">
        <v>47</v>
      </c>
      <c r="C21148">
        <v>9</v>
      </c>
      <c r="D21148">
        <v>2</v>
      </c>
    </row>
    <row r="21149" spans="1:4" x14ac:dyDescent="0.3">
      <c r="A21149" s="1" t="s">
        <v>64378</v>
      </c>
      <c r="B21149">
        <v>150</v>
      </c>
      <c r="C21149">
        <v>5</v>
      </c>
      <c r="D21149">
        <v>4</v>
      </c>
    </row>
    <row r="21150" spans="1:4" x14ac:dyDescent="0.3">
      <c r="A21150" s="1" t="s">
        <v>64378</v>
      </c>
      <c r="B21150">
        <v>199</v>
      </c>
      <c r="C21150">
        <v>9</v>
      </c>
      <c r="D21150">
        <v>2</v>
      </c>
    </row>
    <row r="21151" spans="1:4" x14ac:dyDescent="0.3">
      <c r="A21151" s="1" t="s">
        <v>64378</v>
      </c>
      <c r="B21151">
        <v>226</v>
      </c>
      <c r="C21151">
        <v>6</v>
      </c>
      <c r="D21151">
        <v>2</v>
      </c>
    </row>
    <row r="21152" spans="1:4" x14ac:dyDescent="0.3">
      <c r="A21152" s="1" t="s">
        <v>64378</v>
      </c>
      <c r="B21152">
        <v>270</v>
      </c>
      <c r="C21152">
        <v>8</v>
      </c>
      <c r="D21152">
        <v>2</v>
      </c>
    </row>
    <row r="21153" spans="1:4" x14ac:dyDescent="0.3">
      <c r="A21153" s="1" t="s">
        <v>64378</v>
      </c>
      <c r="B21153">
        <v>357</v>
      </c>
      <c r="C21153">
        <v>7</v>
      </c>
      <c r="D21153">
        <v>2</v>
      </c>
    </row>
    <row r="21154" spans="1:4" x14ac:dyDescent="0.3">
      <c r="A21154" s="1" t="s">
        <v>64378</v>
      </c>
      <c r="B21154">
        <v>405</v>
      </c>
      <c r="C21154">
        <v>8</v>
      </c>
      <c r="D21154">
        <v>2</v>
      </c>
    </row>
    <row r="21155" spans="1:4" x14ac:dyDescent="0.3">
      <c r="A21155" s="1" t="s">
        <v>64378</v>
      </c>
      <c r="B21155">
        <v>437</v>
      </c>
      <c r="C21155">
        <v>10</v>
      </c>
      <c r="D21155">
        <v>2</v>
      </c>
    </row>
    <row r="21156" spans="1:4" x14ac:dyDescent="0.3">
      <c r="A21156" s="1" t="s">
        <v>64378</v>
      </c>
      <c r="B21156">
        <v>534</v>
      </c>
      <c r="C21156">
        <v>8</v>
      </c>
      <c r="D21156">
        <v>6</v>
      </c>
    </row>
    <row r="21157" spans="1:4" x14ac:dyDescent="0.3">
      <c r="A21157" s="1" t="s">
        <v>64378</v>
      </c>
      <c r="B21157">
        <v>543</v>
      </c>
      <c r="C21157">
        <v>8</v>
      </c>
      <c r="D21157">
        <v>2</v>
      </c>
    </row>
    <row r="21158" spans="1:4" x14ac:dyDescent="0.3">
      <c r="A21158" s="1" t="s">
        <v>64378</v>
      </c>
      <c r="B21158">
        <v>617</v>
      </c>
      <c r="C21158">
        <v>9</v>
      </c>
      <c r="D21158">
        <v>2</v>
      </c>
    </row>
    <row r="21159" spans="1:4" x14ac:dyDescent="0.3">
      <c r="A21159" s="1" t="s">
        <v>64378</v>
      </c>
      <c r="B21159">
        <v>732</v>
      </c>
      <c r="C21159">
        <v>7</v>
      </c>
      <c r="D21159">
        <v>2</v>
      </c>
    </row>
    <row r="21160" spans="1:4" x14ac:dyDescent="0.3">
      <c r="A21160" s="1" t="s">
        <v>64378</v>
      </c>
      <c r="B21160">
        <v>762</v>
      </c>
      <c r="C21160">
        <v>8</v>
      </c>
      <c r="D21160">
        <v>2</v>
      </c>
    </row>
    <row r="21161" spans="1:4" x14ac:dyDescent="0.3">
      <c r="A21161" s="1" t="s">
        <v>64378</v>
      </c>
      <c r="B21161">
        <v>777</v>
      </c>
      <c r="C21161">
        <v>10</v>
      </c>
      <c r="D21161">
        <v>1</v>
      </c>
    </row>
    <row r="21162" spans="1:4" x14ac:dyDescent="0.3">
      <c r="A21162" s="1" t="s">
        <v>64378</v>
      </c>
      <c r="B21162">
        <v>834</v>
      </c>
      <c r="C21162">
        <v>6</v>
      </c>
      <c r="D21162">
        <v>2</v>
      </c>
    </row>
    <row r="21163" spans="1:4" x14ac:dyDescent="0.3">
      <c r="A21163" s="1" t="s">
        <v>64378</v>
      </c>
      <c r="B21163">
        <v>1210</v>
      </c>
      <c r="C21163">
        <v>0</v>
      </c>
      <c r="D21163">
        <v>1</v>
      </c>
    </row>
    <row r="21164" spans="1:4" x14ac:dyDescent="0.3">
      <c r="A21164" s="1" t="s">
        <v>64378</v>
      </c>
      <c r="B21164">
        <v>1535</v>
      </c>
      <c r="C21164">
        <v>9</v>
      </c>
      <c r="D21164">
        <v>2</v>
      </c>
    </row>
    <row r="21165" spans="1:4" x14ac:dyDescent="0.3">
      <c r="A21165" s="1" t="s">
        <v>64378</v>
      </c>
      <c r="B21165">
        <v>1575</v>
      </c>
      <c r="C21165">
        <v>8</v>
      </c>
      <c r="D21165">
        <v>2</v>
      </c>
    </row>
    <row r="21166" spans="1:4" x14ac:dyDescent="0.3">
      <c r="A21166" s="1" t="s">
        <v>64378</v>
      </c>
      <c r="B21166">
        <v>1686</v>
      </c>
      <c r="C21166">
        <v>8</v>
      </c>
      <c r="D21166">
        <v>2</v>
      </c>
    </row>
    <row r="21167" spans="1:4" x14ac:dyDescent="0.3">
      <c r="A21167" s="1" t="s">
        <v>64378</v>
      </c>
      <c r="B21167">
        <v>1818</v>
      </c>
      <c r="C21167">
        <v>0</v>
      </c>
      <c r="D21167">
        <v>6</v>
      </c>
    </row>
    <row r="21168" spans="1:4" x14ac:dyDescent="0.3">
      <c r="A21168" s="1" t="s">
        <v>64378</v>
      </c>
      <c r="B21168">
        <v>1887</v>
      </c>
      <c r="C21168">
        <v>0</v>
      </c>
      <c r="D21168">
        <v>6</v>
      </c>
    </row>
    <row r="21169" spans="1:4" x14ac:dyDescent="0.3">
      <c r="A21169" s="1" t="s">
        <v>64378</v>
      </c>
      <c r="B21169">
        <v>2001</v>
      </c>
      <c r="C21169">
        <v>10</v>
      </c>
      <c r="D21169">
        <v>2</v>
      </c>
    </row>
    <row r="21170" spans="1:4" x14ac:dyDescent="0.3">
      <c r="A21170" s="1" t="s">
        <v>64378</v>
      </c>
      <c r="B21170">
        <v>2404</v>
      </c>
      <c r="C21170">
        <v>9</v>
      </c>
      <c r="D21170">
        <v>2</v>
      </c>
    </row>
    <row r="21171" spans="1:4" x14ac:dyDescent="0.3">
      <c r="A21171" s="1" t="s">
        <v>64378</v>
      </c>
      <c r="B21171">
        <v>2581</v>
      </c>
      <c r="C21171">
        <v>8</v>
      </c>
      <c r="D21171">
        <v>2</v>
      </c>
    </row>
    <row r="21172" spans="1:4" x14ac:dyDescent="0.3">
      <c r="A21172" s="1" t="s">
        <v>64378</v>
      </c>
      <c r="B21172">
        <v>2759</v>
      </c>
      <c r="C21172">
        <v>8</v>
      </c>
      <c r="D21172">
        <v>2</v>
      </c>
    </row>
    <row r="21173" spans="1:4" x14ac:dyDescent="0.3">
      <c r="A21173" s="1" t="s">
        <v>64378</v>
      </c>
      <c r="B21173">
        <v>2889</v>
      </c>
      <c r="C21173">
        <v>5</v>
      </c>
      <c r="D21173">
        <v>2</v>
      </c>
    </row>
    <row r="21174" spans="1:4" x14ac:dyDescent="0.3">
      <c r="A21174" s="1" t="s">
        <v>64378</v>
      </c>
      <c r="B21174">
        <v>2904</v>
      </c>
      <c r="C21174">
        <v>8</v>
      </c>
      <c r="D21174">
        <v>2</v>
      </c>
    </row>
    <row r="21175" spans="1:4" x14ac:dyDescent="0.3">
      <c r="A21175" s="1" t="s">
        <v>64378</v>
      </c>
      <c r="B21175">
        <v>2994</v>
      </c>
      <c r="C21175">
        <v>6</v>
      </c>
      <c r="D21175">
        <v>2</v>
      </c>
    </row>
    <row r="21176" spans="1:4" x14ac:dyDescent="0.3">
      <c r="A21176" s="1" t="s">
        <v>64378</v>
      </c>
      <c r="B21176">
        <v>3354</v>
      </c>
      <c r="C21176">
        <v>8</v>
      </c>
      <c r="D21176">
        <v>2</v>
      </c>
    </row>
    <row r="21177" spans="1:4" x14ac:dyDescent="0.3">
      <c r="A21177" s="1" t="s">
        <v>64378</v>
      </c>
      <c r="B21177">
        <v>3457</v>
      </c>
      <c r="C21177">
        <v>6</v>
      </c>
      <c r="D21177">
        <v>2</v>
      </c>
    </row>
    <row r="21178" spans="1:4" x14ac:dyDescent="0.3">
      <c r="A21178" s="1" t="s">
        <v>64378</v>
      </c>
      <c r="B21178">
        <v>3588</v>
      </c>
      <c r="C21178">
        <v>9</v>
      </c>
      <c r="D21178">
        <v>3</v>
      </c>
    </row>
    <row r="21179" spans="1:4" x14ac:dyDescent="0.3">
      <c r="A21179" s="1" t="s">
        <v>64378</v>
      </c>
      <c r="B21179">
        <v>3784</v>
      </c>
      <c r="C21179">
        <v>8</v>
      </c>
      <c r="D21179">
        <v>2</v>
      </c>
    </row>
    <row r="21180" spans="1:4" x14ac:dyDescent="0.3">
      <c r="A21180" s="1" t="s">
        <v>64378</v>
      </c>
      <c r="B21180">
        <v>4752</v>
      </c>
      <c r="C21180">
        <v>0</v>
      </c>
      <c r="D21180">
        <v>3</v>
      </c>
    </row>
    <row r="21181" spans="1:4" x14ac:dyDescent="0.3">
      <c r="A21181" s="1" t="s">
        <v>64378</v>
      </c>
      <c r="B21181">
        <v>4835</v>
      </c>
      <c r="C21181">
        <v>7</v>
      </c>
      <c r="D21181">
        <v>2</v>
      </c>
    </row>
    <row r="21182" spans="1:4" x14ac:dyDescent="0.3">
      <c r="A21182" s="1" t="s">
        <v>64378</v>
      </c>
      <c r="B21182">
        <v>4898</v>
      </c>
      <c r="C21182">
        <v>8</v>
      </c>
      <c r="D21182">
        <v>4</v>
      </c>
    </row>
    <row r="21183" spans="1:4" x14ac:dyDescent="0.3">
      <c r="A21183" s="1" t="s">
        <v>64378</v>
      </c>
      <c r="B21183">
        <v>4975</v>
      </c>
      <c r="C21183">
        <v>8</v>
      </c>
      <c r="D21183">
        <v>4</v>
      </c>
    </row>
    <row r="21184" spans="1:4" x14ac:dyDescent="0.3">
      <c r="A21184" s="1" t="s">
        <v>64378</v>
      </c>
      <c r="B21184">
        <v>5114</v>
      </c>
      <c r="C21184">
        <v>8</v>
      </c>
      <c r="D21184">
        <v>3</v>
      </c>
    </row>
    <row r="21185" spans="1:4" x14ac:dyDescent="0.3">
      <c r="A21185" s="1" t="s">
        <v>64378</v>
      </c>
      <c r="B21185">
        <v>6702</v>
      </c>
      <c r="C21185">
        <v>0</v>
      </c>
      <c r="D21185">
        <v>3</v>
      </c>
    </row>
    <row r="21186" spans="1:4" x14ac:dyDescent="0.3">
      <c r="A21186" s="1" t="s">
        <v>64378</v>
      </c>
      <c r="B21186">
        <v>6747</v>
      </c>
      <c r="C21186">
        <v>5</v>
      </c>
      <c r="D21186">
        <v>2</v>
      </c>
    </row>
    <row r="21187" spans="1:4" x14ac:dyDescent="0.3">
      <c r="A21187" s="1" t="s">
        <v>64378</v>
      </c>
      <c r="B21187">
        <v>6880</v>
      </c>
      <c r="C21187">
        <v>7</v>
      </c>
      <c r="D21187">
        <v>2</v>
      </c>
    </row>
    <row r="21188" spans="1:4" x14ac:dyDescent="0.3">
      <c r="A21188" s="1" t="s">
        <v>64378</v>
      </c>
      <c r="B21188">
        <v>7088</v>
      </c>
      <c r="C21188">
        <v>8</v>
      </c>
      <c r="D21188">
        <v>3</v>
      </c>
    </row>
    <row r="21189" spans="1:4" x14ac:dyDescent="0.3">
      <c r="A21189" s="1" t="s">
        <v>64378</v>
      </c>
      <c r="B21189">
        <v>7193</v>
      </c>
      <c r="C21189">
        <v>10</v>
      </c>
      <c r="D21189">
        <v>2</v>
      </c>
    </row>
    <row r="21190" spans="1:4" x14ac:dyDescent="0.3">
      <c r="A21190" s="1" t="s">
        <v>64378</v>
      </c>
      <c r="B21190">
        <v>7662</v>
      </c>
      <c r="C21190">
        <v>0</v>
      </c>
      <c r="D21190">
        <v>1</v>
      </c>
    </row>
    <row r="21191" spans="1:4" x14ac:dyDescent="0.3">
      <c r="A21191" s="1" t="s">
        <v>64378</v>
      </c>
      <c r="B21191">
        <v>8074</v>
      </c>
      <c r="C21191">
        <v>8</v>
      </c>
      <c r="D21191">
        <v>2</v>
      </c>
    </row>
    <row r="21192" spans="1:4" x14ac:dyDescent="0.3">
      <c r="A21192" s="1" t="s">
        <v>64378</v>
      </c>
      <c r="B21192">
        <v>8247</v>
      </c>
      <c r="C21192">
        <v>8</v>
      </c>
      <c r="D21192">
        <v>2</v>
      </c>
    </row>
    <row r="21193" spans="1:4" x14ac:dyDescent="0.3">
      <c r="A21193" s="1" t="s">
        <v>64378</v>
      </c>
      <c r="B21193">
        <v>9253</v>
      </c>
      <c r="C21193">
        <v>0</v>
      </c>
      <c r="D21193">
        <v>1</v>
      </c>
    </row>
    <row r="21194" spans="1:4" x14ac:dyDescent="0.3">
      <c r="A21194" s="1" t="s">
        <v>64378</v>
      </c>
      <c r="B21194">
        <v>10793</v>
      </c>
      <c r="C21194">
        <v>0</v>
      </c>
      <c r="D21194">
        <v>6</v>
      </c>
    </row>
    <row r="21195" spans="1:4" x14ac:dyDescent="0.3">
      <c r="A21195" s="1" t="s">
        <v>64378</v>
      </c>
      <c r="B21195">
        <v>6</v>
      </c>
      <c r="C21195">
        <v>0</v>
      </c>
      <c r="D21195">
        <v>3</v>
      </c>
    </row>
    <row r="21196" spans="1:4" x14ac:dyDescent="0.3">
      <c r="A21196" s="1" t="s">
        <v>64378</v>
      </c>
      <c r="B21196">
        <v>225</v>
      </c>
      <c r="C21196">
        <v>0</v>
      </c>
      <c r="D21196">
        <v>3</v>
      </c>
    </row>
    <row r="21197" spans="1:4" x14ac:dyDescent="0.3">
      <c r="A21197" s="1" t="s">
        <v>64378</v>
      </c>
      <c r="B21197">
        <v>317</v>
      </c>
      <c r="C21197">
        <v>8</v>
      </c>
      <c r="D21197">
        <v>2</v>
      </c>
    </row>
    <row r="21198" spans="1:4" x14ac:dyDescent="0.3">
      <c r="A21198" s="1" t="s">
        <v>64378</v>
      </c>
      <c r="B21198">
        <v>408</v>
      </c>
      <c r="C21198">
        <v>7</v>
      </c>
      <c r="D21198">
        <v>2</v>
      </c>
    </row>
    <row r="21199" spans="1:4" x14ac:dyDescent="0.3">
      <c r="A21199" s="1" t="s">
        <v>64378</v>
      </c>
      <c r="B21199">
        <v>788</v>
      </c>
      <c r="C21199">
        <v>7</v>
      </c>
      <c r="D21199">
        <v>2</v>
      </c>
    </row>
    <row r="21200" spans="1:4" x14ac:dyDescent="0.3">
      <c r="A21200" s="1" t="s">
        <v>64378</v>
      </c>
      <c r="B21200">
        <v>1726</v>
      </c>
      <c r="C21200">
        <v>7</v>
      </c>
      <c r="D21200">
        <v>2</v>
      </c>
    </row>
    <row r="21201" spans="1:4" x14ac:dyDescent="0.3">
      <c r="A21201" s="1" t="s">
        <v>64378</v>
      </c>
      <c r="B21201">
        <v>223</v>
      </c>
      <c r="C21201">
        <v>0</v>
      </c>
      <c r="D21201">
        <v>3</v>
      </c>
    </row>
    <row r="21202" spans="1:4" x14ac:dyDescent="0.3">
      <c r="A21202" s="1" t="s">
        <v>64378</v>
      </c>
      <c r="B21202">
        <v>376</v>
      </c>
      <c r="C21202">
        <v>6</v>
      </c>
      <c r="D21202">
        <v>2</v>
      </c>
    </row>
    <row r="21203" spans="1:4" x14ac:dyDescent="0.3">
      <c r="A21203" s="1" t="s">
        <v>64378</v>
      </c>
      <c r="B21203">
        <v>2131</v>
      </c>
      <c r="C21203">
        <v>0</v>
      </c>
      <c r="D21203">
        <v>6</v>
      </c>
    </row>
    <row r="21204" spans="1:4" x14ac:dyDescent="0.3">
      <c r="A21204" s="1" t="s">
        <v>64378</v>
      </c>
      <c r="B21204">
        <v>4581</v>
      </c>
      <c r="C21204">
        <v>7</v>
      </c>
      <c r="D21204">
        <v>2</v>
      </c>
    </row>
    <row r="21205" spans="1:4" x14ac:dyDescent="0.3">
      <c r="A21205" s="1" t="s">
        <v>64378</v>
      </c>
      <c r="B21205">
        <v>6033</v>
      </c>
      <c r="C21205">
        <v>8</v>
      </c>
      <c r="D21205">
        <v>2</v>
      </c>
    </row>
    <row r="21206" spans="1:4" x14ac:dyDescent="0.3">
      <c r="A21206" s="1" t="s">
        <v>64378</v>
      </c>
      <c r="B21206">
        <v>3927</v>
      </c>
      <c r="C21206">
        <v>8</v>
      </c>
      <c r="D21206">
        <v>3</v>
      </c>
    </row>
    <row r="21207" spans="1:4" x14ac:dyDescent="0.3">
      <c r="A21207" s="1" t="s">
        <v>64378</v>
      </c>
      <c r="B21207">
        <v>10110</v>
      </c>
      <c r="C21207">
        <v>0</v>
      </c>
      <c r="D21207">
        <v>1</v>
      </c>
    </row>
    <row r="21208" spans="1:4" x14ac:dyDescent="0.3">
      <c r="A21208" s="1" t="s">
        <v>64378</v>
      </c>
      <c r="B21208">
        <v>27</v>
      </c>
      <c r="C21208">
        <v>0</v>
      </c>
      <c r="D21208">
        <v>6</v>
      </c>
    </row>
    <row r="21209" spans="1:4" x14ac:dyDescent="0.3">
      <c r="A21209" s="1" t="s">
        <v>64378</v>
      </c>
      <c r="B21209">
        <v>468</v>
      </c>
      <c r="C21209">
        <v>7</v>
      </c>
      <c r="D21209">
        <v>2</v>
      </c>
    </row>
    <row r="21210" spans="1:4" x14ac:dyDescent="0.3">
      <c r="A21210" s="1" t="s">
        <v>64378</v>
      </c>
      <c r="B21210">
        <v>535</v>
      </c>
      <c r="C21210">
        <v>8</v>
      </c>
      <c r="D21210">
        <v>6</v>
      </c>
    </row>
    <row r="21211" spans="1:4" x14ac:dyDescent="0.3">
      <c r="A21211" s="1" t="s">
        <v>64378</v>
      </c>
      <c r="B21211">
        <v>935</v>
      </c>
      <c r="C21211">
        <v>6</v>
      </c>
      <c r="D21211">
        <v>6</v>
      </c>
    </row>
    <row r="21212" spans="1:4" x14ac:dyDescent="0.3">
      <c r="A21212" s="1" t="s">
        <v>64378</v>
      </c>
      <c r="B21212">
        <v>1094</v>
      </c>
      <c r="C21212">
        <v>7</v>
      </c>
      <c r="D21212">
        <v>2</v>
      </c>
    </row>
    <row r="21213" spans="1:4" x14ac:dyDescent="0.3">
      <c r="A21213" s="1" t="s">
        <v>64378</v>
      </c>
      <c r="B21213">
        <v>1172</v>
      </c>
      <c r="C21213">
        <v>8</v>
      </c>
      <c r="D21213">
        <v>6</v>
      </c>
    </row>
    <row r="21214" spans="1:4" x14ac:dyDescent="0.3">
      <c r="A21214" s="1" t="s">
        <v>64378</v>
      </c>
      <c r="B21214">
        <v>1521</v>
      </c>
      <c r="C21214">
        <v>9</v>
      </c>
      <c r="D21214">
        <v>2</v>
      </c>
    </row>
    <row r="21215" spans="1:4" x14ac:dyDescent="0.3">
      <c r="A21215" s="1" t="s">
        <v>64378</v>
      </c>
      <c r="B21215">
        <v>2952</v>
      </c>
      <c r="C21215">
        <v>9</v>
      </c>
      <c r="D21215">
        <v>2</v>
      </c>
    </row>
    <row r="21216" spans="1:4" x14ac:dyDescent="0.3">
      <c r="A21216" s="1" t="s">
        <v>64378</v>
      </c>
      <c r="B21216">
        <v>3229</v>
      </c>
      <c r="C21216">
        <v>0</v>
      </c>
      <c r="D21216">
        <v>6</v>
      </c>
    </row>
    <row r="21217" spans="1:4" x14ac:dyDescent="0.3">
      <c r="A21217" s="1" t="s">
        <v>64378</v>
      </c>
      <c r="B21217">
        <v>3352</v>
      </c>
      <c r="C21217">
        <v>0</v>
      </c>
      <c r="D21217">
        <v>6</v>
      </c>
    </row>
    <row r="21218" spans="1:4" x14ac:dyDescent="0.3">
      <c r="A21218" s="1" t="s">
        <v>64378</v>
      </c>
      <c r="B21218">
        <v>3785</v>
      </c>
      <c r="C21218">
        <v>0</v>
      </c>
      <c r="D21218">
        <v>6</v>
      </c>
    </row>
    <row r="21219" spans="1:4" x14ac:dyDescent="0.3">
      <c r="A21219" s="1" t="s">
        <v>64378</v>
      </c>
      <c r="B21219">
        <v>4028</v>
      </c>
      <c r="C21219">
        <v>8</v>
      </c>
      <c r="D21219">
        <v>4</v>
      </c>
    </row>
    <row r="21220" spans="1:4" x14ac:dyDescent="0.3">
      <c r="A21220" s="1" t="s">
        <v>64378</v>
      </c>
      <c r="B21220">
        <v>4106</v>
      </c>
      <c r="C21220">
        <v>10</v>
      </c>
      <c r="D21220">
        <v>2</v>
      </c>
    </row>
    <row r="21221" spans="1:4" x14ac:dyDescent="0.3">
      <c r="A21221" s="1" t="s">
        <v>64378</v>
      </c>
      <c r="B21221">
        <v>4672</v>
      </c>
      <c r="C21221">
        <v>6</v>
      </c>
      <c r="D21221">
        <v>2</v>
      </c>
    </row>
    <row r="21222" spans="1:4" x14ac:dyDescent="0.3">
      <c r="A21222" s="1" t="s">
        <v>64378</v>
      </c>
      <c r="B21222">
        <v>4798</v>
      </c>
      <c r="C21222">
        <v>7</v>
      </c>
      <c r="D21222">
        <v>2</v>
      </c>
    </row>
    <row r="21223" spans="1:4" x14ac:dyDescent="0.3">
      <c r="A21223" s="1" t="s">
        <v>64378</v>
      </c>
      <c r="B21223">
        <v>5152</v>
      </c>
      <c r="C21223">
        <v>8</v>
      </c>
      <c r="D21223">
        <v>2</v>
      </c>
    </row>
    <row r="21224" spans="1:4" x14ac:dyDescent="0.3">
      <c r="A21224" s="1" t="s">
        <v>64378</v>
      </c>
      <c r="B21224">
        <v>6918</v>
      </c>
      <c r="C21224">
        <v>6</v>
      </c>
      <c r="D21224">
        <v>2</v>
      </c>
    </row>
    <row r="21225" spans="1:4" x14ac:dyDescent="0.3">
      <c r="A21225" s="1" t="s">
        <v>64378</v>
      </c>
      <c r="B21225">
        <v>6919</v>
      </c>
      <c r="C21225">
        <v>0</v>
      </c>
      <c r="D21225">
        <v>6</v>
      </c>
    </row>
    <row r="21226" spans="1:4" x14ac:dyDescent="0.3">
      <c r="A21226" s="1" t="s">
        <v>64378</v>
      </c>
      <c r="B21226">
        <v>8676</v>
      </c>
      <c r="C21226">
        <v>0</v>
      </c>
      <c r="D21226">
        <v>1</v>
      </c>
    </row>
    <row r="21227" spans="1:4" x14ac:dyDescent="0.3">
      <c r="A21227" s="1" t="s">
        <v>64378</v>
      </c>
      <c r="B21227">
        <v>9120</v>
      </c>
      <c r="C21227">
        <v>8</v>
      </c>
      <c r="D21227">
        <v>2</v>
      </c>
    </row>
    <row r="21228" spans="1:4" x14ac:dyDescent="0.3">
      <c r="A21228" s="1" t="s">
        <v>64378</v>
      </c>
      <c r="B21228">
        <v>3230</v>
      </c>
      <c r="C21228">
        <v>8</v>
      </c>
      <c r="D21228">
        <v>3</v>
      </c>
    </row>
    <row r="21229" spans="1:4" x14ac:dyDescent="0.3">
      <c r="A21229" s="1" t="s">
        <v>64378</v>
      </c>
      <c r="B21229">
        <v>4107</v>
      </c>
      <c r="C21229">
        <v>9</v>
      </c>
      <c r="D21229">
        <v>2</v>
      </c>
    </row>
    <row r="21230" spans="1:4" x14ac:dyDescent="0.3">
      <c r="A21230" s="1" t="s">
        <v>64378</v>
      </c>
      <c r="B21230">
        <v>4565</v>
      </c>
      <c r="C21230">
        <v>8</v>
      </c>
      <c r="D21230">
        <v>2</v>
      </c>
    </row>
    <row r="21231" spans="1:4" x14ac:dyDescent="0.3">
      <c r="A21231" s="1" t="s">
        <v>64378</v>
      </c>
      <c r="B21231">
        <v>6030</v>
      </c>
      <c r="C21231">
        <v>0</v>
      </c>
      <c r="D21231">
        <v>4</v>
      </c>
    </row>
    <row r="21232" spans="1:4" x14ac:dyDescent="0.3">
      <c r="A21232" s="1" t="s">
        <v>64378</v>
      </c>
      <c r="B21232">
        <v>7059</v>
      </c>
      <c r="C21232">
        <v>7</v>
      </c>
      <c r="D21232">
        <v>2</v>
      </c>
    </row>
    <row r="21233" spans="1:4" x14ac:dyDescent="0.3">
      <c r="A21233" s="1" t="s">
        <v>64378</v>
      </c>
      <c r="B21233">
        <v>9515</v>
      </c>
      <c r="C21233">
        <v>6</v>
      </c>
      <c r="D21233">
        <v>2</v>
      </c>
    </row>
    <row r="21234" spans="1:4" x14ac:dyDescent="0.3">
      <c r="A21234" s="1" t="s">
        <v>64378</v>
      </c>
      <c r="B21234">
        <v>5940</v>
      </c>
      <c r="C21234">
        <v>5</v>
      </c>
      <c r="D21234">
        <v>4</v>
      </c>
    </row>
    <row r="21235" spans="1:4" x14ac:dyDescent="0.3">
      <c r="A21235" s="1" t="s">
        <v>64378</v>
      </c>
      <c r="B21235">
        <v>4151</v>
      </c>
      <c r="C21235">
        <v>7</v>
      </c>
      <c r="D21235">
        <v>3</v>
      </c>
    </row>
    <row r="21236" spans="1:4" x14ac:dyDescent="0.3">
      <c r="A21236" s="1" t="s">
        <v>64378</v>
      </c>
      <c r="B21236">
        <v>6500</v>
      </c>
      <c r="C21236">
        <v>0</v>
      </c>
      <c r="D21236">
        <v>1</v>
      </c>
    </row>
    <row r="21237" spans="1:4" x14ac:dyDescent="0.3">
      <c r="A21237" s="1" t="s">
        <v>64378</v>
      </c>
      <c r="B21237">
        <v>11241</v>
      </c>
      <c r="C21237">
        <v>0</v>
      </c>
      <c r="D21237">
        <v>1</v>
      </c>
    </row>
    <row r="21238" spans="1:4" x14ac:dyDescent="0.3">
      <c r="A21238" s="1" t="s">
        <v>64378</v>
      </c>
      <c r="B21238">
        <v>11837</v>
      </c>
      <c r="C21238">
        <v>0</v>
      </c>
      <c r="D21238">
        <v>1</v>
      </c>
    </row>
    <row r="21239" spans="1:4" x14ac:dyDescent="0.3">
      <c r="A21239" s="1" t="s">
        <v>64378</v>
      </c>
      <c r="B21239">
        <v>906</v>
      </c>
      <c r="C21239">
        <v>7</v>
      </c>
      <c r="D21239">
        <v>2</v>
      </c>
    </row>
    <row r="21240" spans="1:4" x14ac:dyDescent="0.3">
      <c r="A21240" s="1" t="s">
        <v>64378</v>
      </c>
      <c r="B21240">
        <v>3086</v>
      </c>
      <c r="C21240">
        <v>7</v>
      </c>
      <c r="D21240">
        <v>2</v>
      </c>
    </row>
    <row r="21241" spans="1:4" x14ac:dyDescent="0.3">
      <c r="A21241" s="1" t="s">
        <v>64378</v>
      </c>
      <c r="B21241">
        <v>3446</v>
      </c>
      <c r="C21241">
        <v>6</v>
      </c>
      <c r="D21241">
        <v>2</v>
      </c>
    </row>
    <row r="21242" spans="1:4" x14ac:dyDescent="0.3">
      <c r="A21242" s="1" t="s">
        <v>64378</v>
      </c>
      <c r="B21242">
        <v>4094</v>
      </c>
      <c r="C21242">
        <v>8</v>
      </c>
      <c r="D21242">
        <v>2</v>
      </c>
    </row>
    <row r="21243" spans="1:4" x14ac:dyDescent="0.3">
      <c r="A21243" s="1" t="s">
        <v>64378</v>
      </c>
      <c r="B21243">
        <v>4705</v>
      </c>
      <c r="C21243">
        <v>0</v>
      </c>
      <c r="D21243">
        <v>6</v>
      </c>
    </row>
    <row r="21244" spans="1:4" x14ac:dyDescent="0.3">
      <c r="A21244" s="1" t="s">
        <v>64379</v>
      </c>
      <c r="B21244">
        <v>21</v>
      </c>
      <c r="C21244">
        <v>0</v>
      </c>
      <c r="D21244">
        <v>1</v>
      </c>
    </row>
    <row r="21245" spans="1:4" x14ac:dyDescent="0.3">
      <c r="A21245" s="1" t="s">
        <v>64379</v>
      </c>
      <c r="B21245">
        <v>59</v>
      </c>
      <c r="C21245">
        <v>6</v>
      </c>
      <c r="D21245">
        <v>2</v>
      </c>
    </row>
    <row r="21246" spans="1:4" x14ac:dyDescent="0.3">
      <c r="A21246" s="1" t="s">
        <v>64379</v>
      </c>
      <c r="B21246">
        <v>269</v>
      </c>
      <c r="C21246">
        <v>6</v>
      </c>
      <c r="D21246">
        <v>4</v>
      </c>
    </row>
    <row r="21247" spans="1:4" x14ac:dyDescent="0.3">
      <c r="A21247" s="1" t="s">
        <v>64379</v>
      </c>
      <c r="B21247">
        <v>857</v>
      </c>
      <c r="C21247">
        <v>7</v>
      </c>
      <c r="D21247">
        <v>2</v>
      </c>
    </row>
    <row r="21248" spans="1:4" x14ac:dyDescent="0.3">
      <c r="A21248" s="1" t="s">
        <v>64379</v>
      </c>
      <c r="B21248">
        <v>4224</v>
      </c>
      <c r="C21248">
        <v>9</v>
      </c>
      <c r="D21248">
        <v>2</v>
      </c>
    </row>
    <row r="21249" spans="1:4" x14ac:dyDescent="0.3">
      <c r="A21249" s="1" t="s">
        <v>64379</v>
      </c>
      <c r="B21249">
        <v>6045</v>
      </c>
      <c r="C21249">
        <v>7</v>
      </c>
      <c r="D21249">
        <v>2</v>
      </c>
    </row>
    <row r="21250" spans="1:4" x14ac:dyDescent="0.3">
      <c r="A21250" s="1" t="s">
        <v>64379</v>
      </c>
      <c r="B21250">
        <v>7817</v>
      </c>
      <c r="C21250">
        <v>6</v>
      </c>
      <c r="D21250">
        <v>2</v>
      </c>
    </row>
    <row r="21251" spans="1:4" x14ac:dyDescent="0.3">
      <c r="A21251" s="1" t="s">
        <v>64379</v>
      </c>
      <c r="B21251">
        <v>9513</v>
      </c>
      <c r="C21251">
        <v>6</v>
      </c>
      <c r="D21251">
        <v>4</v>
      </c>
    </row>
    <row r="21252" spans="1:4" x14ac:dyDescent="0.3">
      <c r="A21252" s="1" t="s">
        <v>64379</v>
      </c>
      <c r="B21252">
        <v>1</v>
      </c>
      <c r="C21252">
        <v>9</v>
      </c>
      <c r="D21252">
        <v>2</v>
      </c>
    </row>
    <row r="21253" spans="1:4" x14ac:dyDescent="0.3">
      <c r="A21253" s="1" t="s">
        <v>64379</v>
      </c>
      <c r="B21253">
        <v>19</v>
      </c>
      <c r="C21253">
        <v>9</v>
      </c>
      <c r="D21253">
        <v>2</v>
      </c>
    </row>
    <row r="21254" spans="1:4" x14ac:dyDescent="0.3">
      <c r="A21254" s="1" t="s">
        <v>64379</v>
      </c>
      <c r="B21254">
        <v>20</v>
      </c>
      <c r="C21254">
        <v>6</v>
      </c>
      <c r="D21254">
        <v>4</v>
      </c>
    </row>
    <row r="21255" spans="1:4" x14ac:dyDescent="0.3">
      <c r="A21255" s="1" t="s">
        <v>64379</v>
      </c>
      <c r="B21255">
        <v>24</v>
      </c>
      <c r="C21255">
        <v>9</v>
      </c>
      <c r="D21255">
        <v>2</v>
      </c>
    </row>
    <row r="21256" spans="1:4" x14ac:dyDescent="0.3">
      <c r="A21256" s="1" t="s">
        <v>64379</v>
      </c>
      <c r="B21256">
        <v>30</v>
      </c>
      <c r="C21256">
        <v>7</v>
      </c>
      <c r="D21256">
        <v>2</v>
      </c>
    </row>
    <row r="21257" spans="1:4" x14ac:dyDescent="0.3">
      <c r="A21257" s="1" t="s">
        <v>64379</v>
      </c>
      <c r="B21257">
        <v>43</v>
      </c>
      <c r="C21257">
        <v>9</v>
      </c>
      <c r="D21257">
        <v>2</v>
      </c>
    </row>
    <row r="21258" spans="1:4" x14ac:dyDescent="0.3">
      <c r="A21258" s="1" t="s">
        <v>64379</v>
      </c>
      <c r="B21258">
        <v>47</v>
      </c>
      <c r="C21258">
        <v>9</v>
      </c>
      <c r="D21258">
        <v>2</v>
      </c>
    </row>
    <row r="21259" spans="1:4" x14ac:dyDescent="0.3">
      <c r="A21259" s="1" t="s">
        <v>64379</v>
      </c>
      <c r="B21259">
        <v>60</v>
      </c>
      <c r="C21259">
        <v>8</v>
      </c>
      <c r="D21259">
        <v>2</v>
      </c>
    </row>
    <row r="21260" spans="1:4" x14ac:dyDescent="0.3">
      <c r="A21260" s="1" t="s">
        <v>64379</v>
      </c>
      <c r="B21260">
        <v>93</v>
      </c>
      <c r="C21260">
        <v>7</v>
      </c>
      <c r="D21260">
        <v>2</v>
      </c>
    </row>
    <row r="21261" spans="1:4" x14ac:dyDescent="0.3">
      <c r="A21261" s="1" t="s">
        <v>64379</v>
      </c>
      <c r="B21261">
        <v>121</v>
      </c>
      <c r="C21261">
        <v>8</v>
      </c>
      <c r="D21261">
        <v>2</v>
      </c>
    </row>
    <row r="21262" spans="1:4" x14ac:dyDescent="0.3">
      <c r="A21262" s="1" t="s">
        <v>64379</v>
      </c>
      <c r="B21262">
        <v>149</v>
      </c>
      <c r="C21262">
        <v>2</v>
      </c>
      <c r="D21262">
        <v>4</v>
      </c>
    </row>
    <row r="21263" spans="1:4" x14ac:dyDescent="0.3">
      <c r="A21263" s="1" t="s">
        <v>64379</v>
      </c>
      <c r="B21263">
        <v>150</v>
      </c>
      <c r="C21263">
        <v>5</v>
      </c>
      <c r="D21263">
        <v>4</v>
      </c>
    </row>
    <row r="21264" spans="1:4" x14ac:dyDescent="0.3">
      <c r="A21264" s="1" t="s">
        <v>64379</v>
      </c>
      <c r="B21264">
        <v>165</v>
      </c>
      <c r="C21264">
        <v>9</v>
      </c>
      <c r="D21264">
        <v>2</v>
      </c>
    </row>
    <row r="21265" spans="1:4" x14ac:dyDescent="0.3">
      <c r="A21265" s="1" t="s">
        <v>64379</v>
      </c>
      <c r="B21265">
        <v>205</v>
      </c>
      <c r="C21265">
        <v>7</v>
      </c>
      <c r="D21265">
        <v>2</v>
      </c>
    </row>
    <row r="21266" spans="1:4" x14ac:dyDescent="0.3">
      <c r="A21266" s="1" t="s">
        <v>64379</v>
      </c>
      <c r="B21266">
        <v>226</v>
      </c>
      <c r="C21266">
        <v>7</v>
      </c>
      <c r="D21266">
        <v>2</v>
      </c>
    </row>
    <row r="21267" spans="1:4" x14ac:dyDescent="0.3">
      <c r="A21267" s="1" t="s">
        <v>64379</v>
      </c>
      <c r="B21267">
        <v>227</v>
      </c>
      <c r="C21267">
        <v>9</v>
      </c>
      <c r="D21267">
        <v>2</v>
      </c>
    </row>
    <row r="21268" spans="1:4" x14ac:dyDescent="0.3">
      <c r="A21268" s="1" t="s">
        <v>64379</v>
      </c>
      <c r="B21268">
        <v>237</v>
      </c>
      <c r="C21268">
        <v>9</v>
      </c>
      <c r="D21268">
        <v>2</v>
      </c>
    </row>
    <row r="21269" spans="1:4" x14ac:dyDescent="0.3">
      <c r="A21269" s="1" t="s">
        <v>64379</v>
      </c>
      <c r="B21269">
        <v>245</v>
      </c>
      <c r="C21269">
        <v>8</v>
      </c>
      <c r="D21269">
        <v>2</v>
      </c>
    </row>
    <row r="21270" spans="1:4" x14ac:dyDescent="0.3">
      <c r="A21270" s="1" t="s">
        <v>64379</v>
      </c>
      <c r="B21270">
        <v>268</v>
      </c>
      <c r="C21270">
        <v>7</v>
      </c>
      <c r="D21270">
        <v>2</v>
      </c>
    </row>
    <row r="21271" spans="1:4" x14ac:dyDescent="0.3">
      <c r="A21271" s="1" t="s">
        <v>64379</v>
      </c>
      <c r="B21271">
        <v>270</v>
      </c>
      <c r="C21271">
        <v>7</v>
      </c>
      <c r="D21271">
        <v>2</v>
      </c>
    </row>
    <row r="21272" spans="1:4" x14ac:dyDescent="0.3">
      <c r="A21272" s="1" t="s">
        <v>64379</v>
      </c>
      <c r="B21272">
        <v>339</v>
      </c>
      <c r="C21272">
        <v>10</v>
      </c>
      <c r="D21272">
        <v>2</v>
      </c>
    </row>
    <row r="21273" spans="1:4" x14ac:dyDescent="0.3">
      <c r="A21273" s="1" t="s">
        <v>64379</v>
      </c>
      <c r="B21273">
        <v>356</v>
      </c>
      <c r="C21273">
        <v>7</v>
      </c>
      <c r="D21273">
        <v>2</v>
      </c>
    </row>
    <row r="21274" spans="1:4" x14ac:dyDescent="0.3">
      <c r="A21274" s="1" t="s">
        <v>64379</v>
      </c>
      <c r="B21274">
        <v>384</v>
      </c>
      <c r="C21274">
        <v>0</v>
      </c>
      <c r="D21274">
        <v>6</v>
      </c>
    </row>
    <row r="21275" spans="1:4" x14ac:dyDescent="0.3">
      <c r="A21275" s="1" t="s">
        <v>64379</v>
      </c>
      <c r="B21275">
        <v>387</v>
      </c>
      <c r="C21275">
        <v>9</v>
      </c>
      <c r="D21275">
        <v>1</v>
      </c>
    </row>
    <row r="21276" spans="1:4" x14ac:dyDescent="0.3">
      <c r="A21276" s="1" t="s">
        <v>64379</v>
      </c>
      <c r="B21276">
        <v>467</v>
      </c>
      <c r="C21276">
        <v>8</v>
      </c>
      <c r="D21276">
        <v>2</v>
      </c>
    </row>
    <row r="21277" spans="1:4" x14ac:dyDescent="0.3">
      <c r="A21277" s="1" t="s">
        <v>64379</v>
      </c>
      <c r="B21277">
        <v>777</v>
      </c>
      <c r="C21277">
        <v>10</v>
      </c>
      <c r="D21277">
        <v>2</v>
      </c>
    </row>
    <row r="21278" spans="1:4" x14ac:dyDescent="0.3">
      <c r="A21278" s="1" t="s">
        <v>64379</v>
      </c>
      <c r="B21278">
        <v>790</v>
      </c>
      <c r="C21278">
        <v>7</v>
      </c>
      <c r="D21278">
        <v>2</v>
      </c>
    </row>
    <row r="21279" spans="1:4" x14ac:dyDescent="0.3">
      <c r="A21279" s="1" t="s">
        <v>64379</v>
      </c>
      <c r="B21279">
        <v>849</v>
      </c>
      <c r="C21279">
        <v>9</v>
      </c>
      <c r="D21279">
        <v>2</v>
      </c>
    </row>
    <row r="21280" spans="1:4" x14ac:dyDescent="0.3">
      <c r="A21280" s="1" t="s">
        <v>64379</v>
      </c>
      <c r="B21280">
        <v>889</v>
      </c>
      <c r="C21280">
        <v>9</v>
      </c>
      <c r="D21280">
        <v>2</v>
      </c>
    </row>
    <row r="21281" spans="1:4" x14ac:dyDescent="0.3">
      <c r="A21281" s="1" t="s">
        <v>64379</v>
      </c>
      <c r="B21281">
        <v>918</v>
      </c>
      <c r="C21281">
        <v>8</v>
      </c>
      <c r="D21281">
        <v>1</v>
      </c>
    </row>
    <row r="21282" spans="1:4" x14ac:dyDescent="0.3">
      <c r="A21282" s="1" t="s">
        <v>64379</v>
      </c>
      <c r="B21282">
        <v>934</v>
      </c>
      <c r="C21282">
        <v>7</v>
      </c>
      <c r="D21282">
        <v>2</v>
      </c>
    </row>
    <row r="21283" spans="1:4" x14ac:dyDescent="0.3">
      <c r="A21283" s="1" t="s">
        <v>64379</v>
      </c>
      <c r="B21283">
        <v>1210</v>
      </c>
      <c r="C21283">
        <v>10</v>
      </c>
      <c r="D21283">
        <v>2</v>
      </c>
    </row>
    <row r="21284" spans="1:4" x14ac:dyDescent="0.3">
      <c r="A21284" s="1" t="s">
        <v>64379</v>
      </c>
      <c r="B21284">
        <v>1482</v>
      </c>
      <c r="C21284">
        <v>7</v>
      </c>
      <c r="D21284">
        <v>2</v>
      </c>
    </row>
    <row r="21285" spans="1:4" x14ac:dyDescent="0.3">
      <c r="A21285" s="1" t="s">
        <v>64379</v>
      </c>
      <c r="B21285">
        <v>1535</v>
      </c>
      <c r="C21285">
        <v>9</v>
      </c>
      <c r="D21285">
        <v>2</v>
      </c>
    </row>
    <row r="21286" spans="1:4" x14ac:dyDescent="0.3">
      <c r="A21286" s="1" t="s">
        <v>64379</v>
      </c>
      <c r="B21286">
        <v>1575</v>
      </c>
      <c r="C21286">
        <v>9</v>
      </c>
      <c r="D21286">
        <v>2</v>
      </c>
    </row>
    <row r="21287" spans="1:4" x14ac:dyDescent="0.3">
      <c r="A21287" s="1" t="s">
        <v>64379</v>
      </c>
      <c r="B21287">
        <v>1639</v>
      </c>
      <c r="C21287">
        <v>0</v>
      </c>
      <c r="D21287">
        <v>2</v>
      </c>
    </row>
    <row r="21288" spans="1:4" x14ac:dyDescent="0.3">
      <c r="A21288" s="1" t="s">
        <v>64379</v>
      </c>
      <c r="B21288">
        <v>1689</v>
      </c>
      <c r="C21288">
        <v>10</v>
      </c>
      <c r="D21288">
        <v>2</v>
      </c>
    </row>
    <row r="21289" spans="1:4" x14ac:dyDescent="0.3">
      <c r="A21289" s="1" t="s">
        <v>64379</v>
      </c>
      <c r="B21289">
        <v>1690</v>
      </c>
      <c r="C21289">
        <v>7</v>
      </c>
      <c r="D21289">
        <v>3</v>
      </c>
    </row>
    <row r="21290" spans="1:4" x14ac:dyDescent="0.3">
      <c r="A21290" s="1" t="s">
        <v>64379</v>
      </c>
      <c r="B21290">
        <v>1818</v>
      </c>
      <c r="C21290">
        <v>6</v>
      </c>
      <c r="D21290">
        <v>2</v>
      </c>
    </row>
    <row r="21291" spans="1:4" x14ac:dyDescent="0.3">
      <c r="A21291" s="1" t="s">
        <v>64379</v>
      </c>
      <c r="B21291">
        <v>1887</v>
      </c>
      <c r="C21291">
        <v>7</v>
      </c>
      <c r="D21291">
        <v>2</v>
      </c>
    </row>
    <row r="21292" spans="1:4" x14ac:dyDescent="0.3">
      <c r="A21292" s="1" t="s">
        <v>64379</v>
      </c>
      <c r="B21292">
        <v>1889</v>
      </c>
      <c r="C21292">
        <v>6</v>
      </c>
      <c r="D21292">
        <v>2</v>
      </c>
    </row>
    <row r="21293" spans="1:4" x14ac:dyDescent="0.3">
      <c r="A21293" s="1" t="s">
        <v>64379</v>
      </c>
      <c r="B21293">
        <v>2001</v>
      </c>
      <c r="C21293">
        <v>10</v>
      </c>
      <c r="D21293">
        <v>2</v>
      </c>
    </row>
    <row r="21294" spans="1:4" x14ac:dyDescent="0.3">
      <c r="A21294" s="1" t="s">
        <v>64379</v>
      </c>
      <c r="B21294">
        <v>2025</v>
      </c>
      <c r="C21294">
        <v>8</v>
      </c>
      <c r="D21294">
        <v>2</v>
      </c>
    </row>
    <row r="21295" spans="1:4" x14ac:dyDescent="0.3">
      <c r="A21295" s="1" t="s">
        <v>64379</v>
      </c>
      <c r="B21295">
        <v>2164</v>
      </c>
      <c r="C21295">
        <v>7</v>
      </c>
      <c r="D21295">
        <v>2</v>
      </c>
    </row>
    <row r="21296" spans="1:4" x14ac:dyDescent="0.3">
      <c r="A21296" s="1" t="s">
        <v>64379</v>
      </c>
      <c r="B21296">
        <v>2167</v>
      </c>
      <c r="C21296">
        <v>9</v>
      </c>
      <c r="D21296">
        <v>2</v>
      </c>
    </row>
    <row r="21297" spans="1:4" x14ac:dyDescent="0.3">
      <c r="A21297" s="1" t="s">
        <v>64379</v>
      </c>
      <c r="B21297">
        <v>2251</v>
      </c>
      <c r="C21297">
        <v>10</v>
      </c>
      <c r="D21297">
        <v>2</v>
      </c>
    </row>
    <row r="21298" spans="1:4" x14ac:dyDescent="0.3">
      <c r="A21298" s="1" t="s">
        <v>64379</v>
      </c>
      <c r="B21298">
        <v>2476</v>
      </c>
      <c r="C21298">
        <v>8</v>
      </c>
      <c r="D21298">
        <v>2</v>
      </c>
    </row>
    <row r="21299" spans="1:4" x14ac:dyDescent="0.3">
      <c r="A21299" s="1" t="s">
        <v>64379</v>
      </c>
      <c r="B21299">
        <v>2581</v>
      </c>
      <c r="C21299">
        <v>7</v>
      </c>
      <c r="D21299">
        <v>2</v>
      </c>
    </row>
    <row r="21300" spans="1:4" x14ac:dyDescent="0.3">
      <c r="A21300" s="1" t="s">
        <v>64379</v>
      </c>
      <c r="B21300">
        <v>2593</v>
      </c>
      <c r="C21300">
        <v>8</v>
      </c>
      <c r="D21300">
        <v>2</v>
      </c>
    </row>
    <row r="21301" spans="1:4" x14ac:dyDescent="0.3">
      <c r="A21301" s="1" t="s">
        <v>64379</v>
      </c>
      <c r="B21301">
        <v>2605</v>
      </c>
      <c r="C21301">
        <v>8</v>
      </c>
      <c r="D21301">
        <v>2</v>
      </c>
    </row>
    <row r="21302" spans="1:4" x14ac:dyDescent="0.3">
      <c r="A21302" s="1" t="s">
        <v>64379</v>
      </c>
      <c r="B21302">
        <v>2904</v>
      </c>
      <c r="C21302">
        <v>9</v>
      </c>
      <c r="D21302">
        <v>2</v>
      </c>
    </row>
    <row r="21303" spans="1:4" x14ac:dyDescent="0.3">
      <c r="A21303" s="1" t="s">
        <v>64379</v>
      </c>
      <c r="B21303">
        <v>3167</v>
      </c>
      <c r="C21303">
        <v>9</v>
      </c>
      <c r="D21303">
        <v>2</v>
      </c>
    </row>
    <row r="21304" spans="1:4" x14ac:dyDescent="0.3">
      <c r="A21304" s="1" t="s">
        <v>64379</v>
      </c>
      <c r="B21304">
        <v>3407</v>
      </c>
      <c r="C21304">
        <v>6</v>
      </c>
      <c r="D21304">
        <v>2</v>
      </c>
    </row>
    <row r="21305" spans="1:4" x14ac:dyDescent="0.3">
      <c r="A21305" s="1" t="s">
        <v>64379</v>
      </c>
      <c r="B21305">
        <v>3420</v>
      </c>
      <c r="C21305">
        <v>9</v>
      </c>
      <c r="D21305">
        <v>2</v>
      </c>
    </row>
    <row r="21306" spans="1:4" x14ac:dyDescent="0.3">
      <c r="A21306" s="1" t="s">
        <v>64379</v>
      </c>
      <c r="B21306">
        <v>3901</v>
      </c>
      <c r="C21306">
        <v>9</v>
      </c>
      <c r="D21306">
        <v>2</v>
      </c>
    </row>
    <row r="21307" spans="1:4" x14ac:dyDescent="0.3">
      <c r="A21307" s="1" t="s">
        <v>64379</v>
      </c>
      <c r="B21307">
        <v>4654</v>
      </c>
      <c r="C21307">
        <v>7</v>
      </c>
      <c r="D21307">
        <v>2</v>
      </c>
    </row>
    <row r="21308" spans="1:4" x14ac:dyDescent="0.3">
      <c r="A21308" s="1" t="s">
        <v>64379</v>
      </c>
      <c r="B21308">
        <v>4725</v>
      </c>
      <c r="C21308">
        <v>9</v>
      </c>
      <c r="D21308">
        <v>2</v>
      </c>
    </row>
    <row r="21309" spans="1:4" x14ac:dyDescent="0.3">
      <c r="A21309" s="1" t="s">
        <v>64379</v>
      </c>
      <c r="B21309">
        <v>4898</v>
      </c>
      <c r="C21309">
        <v>7</v>
      </c>
      <c r="D21309">
        <v>2</v>
      </c>
    </row>
    <row r="21310" spans="1:4" x14ac:dyDescent="0.3">
      <c r="A21310" s="1" t="s">
        <v>64379</v>
      </c>
      <c r="B21310">
        <v>4975</v>
      </c>
      <c r="C21310">
        <v>5</v>
      </c>
      <c r="D21310">
        <v>2</v>
      </c>
    </row>
    <row r="21311" spans="1:4" x14ac:dyDescent="0.3">
      <c r="A21311" s="1" t="s">
        <v>64379</v>
      </c>
      <c r="B21311">
        <v>4981</v>
      </c>
      <c r="C21311">
        <v>8</v>
      </c>
      <c r="D21311">
        <v>2</v>
      </c>
    </row>
    <row r="21312" spans="1:4" x14ac:dyDescent="0.3">
      <c r="A21312" s="1" t="s">
        <v>64379</v>
      </c>
      <c r="B21312">
        <v>5030</v>
      </c>
      <c r="C21312">
        <v>6</v>
      </c>
      <c r="D21312">
        <v>2</v>
      </c>
    </row>
    <row r="21313" spans="1:4" x14ac:dyDescent="0.3">
      <c r="A21313" s="1" t="s">
        <v>64379</v>
      </c>
      <c r="B21313">
        <v>5081</v>
      </c>
      <c r="C21313">
        <v>8</v>
      </c>
      <c r="D21313">
        <v>2</v>
      </c>
    </row>
    <row r="21314" spans="1:4" x14ac:dyDescent="0.3">
      <c r="A21314" s="1" t="s">
        <v>64379</v>
      </c>
      <c r="B21314">
        <v>5114</v>
      </c>
      <c r="C21314">
        <v>9</v>
      </c>
      <c r="D21314">
        <v>2</v>
      </c>
    </row>
    <row r="21315" spans="1:4" x14ac:dyDescent="0.3">
      <c r="A21315" s="1" t="s">
        <v>64379</v>
      </c>
      <c r="B21315">
        <v>5630</v>
      </c>
      <c r="C21315">
        <v>8</v>
      </c>
      <c r="D21315">
        <v>2</v>
      </c>
    </row>
    <row r="21316" spans="1:4" x14ac:dyDescent="0.3">
      <c r="A21316" s="1" t="s">
        <v>64379</v>
      </c>
      <c r="B21316">
        <v>5681</v>
      </c>
      <c r="C21316">
        <v>8</v>
      </c>
      <c r="D21316">
        <v>2</v>
      </c>
    </row>
    <row r="21317" spans="1:4" x14ac:dyDescent="0.3">
      <c r="A21317" s="1" t="s">
        <v>64379</v>
      </c>
      <c r="B21317">
        <v>5682</v>
      </c>
      <c r="C21317">
        <v>9</v>
      </c>
      <c r="D21317">
        <v>2</v>
      </c>
    </row>
    <row r="21318" spans="1:4" x14ac:dyDescent="0.3">
      <c r="A21318" s="1" t="s">
        <v>64379</v>
      </c>
      <c r="B21318">
        <v>6098</v>
      </c>
      <c r="C21318">
        <v>6</v>
      </c>
      <c r="D21318">
        <v>2</v>
      </c>
    </row>
    <row r="21319" spans="1:4" x14ac:dyDescent="0.3">
      <c r="A21319" s="1" t="s">
        <v>64379</v>
      </c>
      <c r="B21319">
        <v>6211</v>
      </c>
      <c r="C21319">
        <v>9</v>
      </c>
      <c r="D21319">
        <v>2</v>
      </c>
    </row>
    <row r="21320" spans="1:4" x14ac:dyDescent="0.3">
      <c r="A21320" s="1" t="s">
        <v>64379</v>
      </c>
      <c r="B21320">
        <v>6347</v>
      </c>
      <c r="C21320">
        <v>7</v>
      </c>
      <c r="D21320">
        <v>2</v>
      </c>
    </row>
    <row r="21321" spans="1:4" x14ac:dyDescent="0.3">
      <c r="A21321" s="1" t="s">
        <v>64379</v>
      </c>
      <c r="B21321">
        <v>6573</v>
      </c>
      <c r="C21321">
        <v>7</v>
      </c>
      <c r="D21321">
        <v>2</v>
      </c>
    </row>
    <row r="21322" spans="1:4" x14ac:dyDescent="0.3">
      <c r="A21322" s="1" t="s">
        <v>64379</v>
      </c>
      <c r="B21322">
        <v>6594</v>
      </c>
      <c r="C21322">
        <v>10</v>
      </c>
      <c r="D21322">
        <v>2</v>
      </c>
    </row>
    <row r="21323" spans="1:4" x14ac:dyDescent="0.3">
      <c r="A21323" s="1" t="s">
        <v>64379</v>
      </c>
      <c r="B21323">
        <v>6702</v>
      </c>
      <c r="C21323">
        <v>8</v>
      </c>
      <c r="D21323">
        <v>3</v>
      </c>
    </row>
    <row r="21324" spans="1:4" x14ac:dyDescent="0.3">
      <c r="A21324" s="1" t="s">
        <v>64379</v>
      </c>
      <c r="B21324">
        <v>6746</v>
      </c>
      <c r="C21324">
        <v>9</v>
      </c>
      <c r="D21324">
        <v>2</v>
      </c>
    </row>
    <row r="21325" spans="1:4" x14ac:dyDescent="0.3">
      <c r="A21325" s="1" t="s">
        <v>64379</v>
      </c>
      <c r="B21325">
        <v>6880</v>
      </c>
      <c r="C21325">
        <v>7</v>
      </c>
      <c r="D21325">
        <v>2</v>
      </c>
    </row>
    <row r="21326" spans="1:4" x14ac:dyDescent="0.3">
      <c r="A21326" s="1" t="s">
        <v>64379</v>
      </c>
      <c r="B21326">
        <v>6956</v>
      </c>
      <c r="C21326">
        <v>8</v>
      </c>
      <c r="D21326">
        <v>2</v>
      </c>
    </row>
    <row r="21327" spans="1:4" x14ac:dyDescent="0.3">
      <c r="A21327" s="1" t="s">
        <v>64379</v>
      </c>
      <c r="B21327">
        <v>7647</v>
      </c>
      <c r="C21327">
        <v>6</v>
      </c>
      <c r="D21327">
        <v>2</v>
      </c>
    </row>
    <row r="21328" spans="1:4" x14ac:dyDescent="0.3">
      <c r="A21328" s="1" t="s">
        <v>64379</v>
      </c>
      <c r="B21328">
        <v>8074</v>
      </c>
      <c r="C21328">
        <v>5</v>
      </c>
      <c r="D21328">
        <v>2</v>
      </c>
    </row>
    <row r="21329" spans="1:4" x14ac:dyDescent="0.3">
      <c r="A21329" s="1" t="s">
        <v>64379</v>
      </c>
      <c r="B21329">
        <v>8769</v>
      </c>
      <c r="C21329">
        <v>8</v>
      </c>
      <c r="D21329">
        <v>2</v>
      </c>
    </row>
    <row r="21330" spans="1:4" x14ac:dyDescent="0.3">
      <c r="A21330" s="1" t="s">
        <v>64379</v>
      </c>
      <c r="B21330">
        <v>8937</v>
      </c>
      <c r="C21330">
        <v>8</v>
      </c>
      <c r="D21330">
        <v>1</v>
      </c>
    </row>
    <row r="21331" spans="1:4" x14ac:dyDescent="0.3">
      <c r="A21331" s="1" t="s">
        <v>64379</v>
      </c>
      <c r="B21331">
        <v>9074</v>
      </c>
      <c r="C21331">
        <v>7</v>
      </c>
      <c r="D21331">
        <v>2</v>
      </c>
    </row>
    <row r="21332" spans="1:4" x14ac:dyDescent="0.3">
      <c r="A21332" s="1" t="s">
        <v>64379</v>
      </c>
      <c r="B21332">
        <v>9253</v>
      </c>
      <c r="C21332">
        <v>10</v>
      </c>
      <c r="D21332">
        <v>2</v>
      </c>
    </row>
    <row r="21333" spans="1:4" x14ac:dyDescent="0.3">
      <c r="A21333" s="1" t="s">
        <v>64379</v>
      </c>
      <c r="B21333">
        <v>9479</v>
      </c>
      <c r="C21333">
        <v>0</v>
      </c>
      <c r="D21333">
        <v>4</v>
      </c>
    </row>
    <row r="21334" spans="1:4" x14ac:dyDescent="0.3">
      <c r="A21334" s="1" t="s">
        <v>64379</v>
      </c>
      <c r="B21334">
        <v>9756</v>
      </c>
      <c r="C21334">
        <v>10</v>
      </c>
      <c r="D21334">
        <v>2</v>
      </c>
    </row>
    <row r="21335" spans="1:4" x14ac:dyDescent="0.3">
      <c r="A21335" s="1" t="s">
        <v>64379</v>
      </c>
      <c r="B21335">
        <v>9919</v>
      </c>
      <c r="C21335">
        <v>7</v>
      </c>
      <c r="D21335">
        <v>2</v>
      </c>
    </row>
    <row r="21336" spans="1:4" x14ac:dyDescent="0.3">
      <c r="A21336" s="1" t="s">
        <v>64379</v>
      </c>
      <c r="B21336">
        <v>9989</v>
      </c>
      <c r="C21336">
        <v>7</v>
      </c>
      <c r="D21336">
        <v>2</v>
      </c>
    </row>
    <row r="21337" spans="1:4" x14ac:dyDescent="0.3">
      <c r="A21337" s="1" t="s">
        <v>64379</v>
      </c>
      <c r="B21337">
        <v>10087</v>
      </c>
      <c r="C21337">
        <v>9</v>
      </c>
      <c r="D21337">
        <v>2</v>
      </c>
    </row>
    <row r="21338" spans="1:4" x14ac:dyDescent="0.3">
      <c r="A21338" s="1" t="s">
        <v>64379</v>
      </c>
      <c r="B21338">
        <v>10162</v>
      </c>
      <c r="C21338">
        <v>10</v>
      </c>
      <c r="D21338">
        <v>2</v>
      </c>
    </row>
    <row r="21339" spans="1:4" x14ac:dyDescent="0.3">
      <c r="A21339" s="1" t="s">
        <v>64379</v>
      </c>
      <c r="B21339">
        <v>10163</v>
      </c>
      <c r="C21339">
        <v>6</v>
      </c>
      <c r="D21339">
        <v>2</v>
      </c>
    </row>
    <row r="21340" spans="1:4" x14ac:dyDescent="0.3">
      <c r="A21340" s="1" t="s">
        <v>64379</v>
      </c>
      <c r="B21340">
        <v>10620</v>
      </c>
      <c r="C21340">
        <v>9</v>
      </c>
      <c r="D21340">
        <v>2</v>
      </c>
    </row>
    <row r="21341" spans="1:4" x14ac:dyDescent="0.3">
      <c r="A21341" s="1" t="s">
        <v>64379</v>
      </c>
      <c r="B21341">
        <v>10719</v>
      </c>
      <c r="C21341">
        <v>8</v>
      </c>
      <c r="D21341">
        <v>2</v>
      </c>
    </row>
    <row r="21342" spans="1:4" x14ac:dyDescent="0.3">
      <c r="A21342" s="1" t="s">
        <v>64379</v>
      </c>
      <c r="B21342">
        <v>10721</v>
      </c>
      <c r="C21342">
        <v>9</v>
      </c>
      <c r="D21342">
        <v>2</v>
      </c>
    </row>
    <row r="21343" spans="1:4" x14ac:dyDescent="0.3">
      <c r="A21343" s="1" t="s">
        <v>64379</v>
      </c>
      <c r="B21343">
        <v>11061</v>
      </c>
      <c r="C21343">
        <v>8</v>
      </c>
      <c r="D21343">
        <v>2</v>
      </c>
    </row>
    <row r="21344" spans="1:4" x14ac:dyDescent="0.3">
      <c r="A21344" s="1" t="s">
        <v>64379</v>
      </c>
      <c r="B21344">
        <v>11111</v>
      </c>
      <c r="C21344">
        <v>0</v>
      </c>
      <c r="D21344">
        <v>6</v>
      </c>
    </row>
    <row r="21345" spans="1:4" x14ac:dyDescent="0.3">
      <c r="A21345" s="1" t="s">
        <v>64379</v>
      </c>
      <c r="B21345">
        <v>11285</v>
      </c>
      <c r="C21345">
        <v>8</v>
      </c>
      <c r="D21345">
        <v>2</v>
      </c>
    </row>
    <row r="21346" spans="1:4" x14ac:dyDescent="0.3">
      <c r="A21346" s="1" t="s">
        <v>64379</v>
      </c>
      <c r="B21346">
        <v>11433</v>
      </c>
      <c r="C21346">
        <v>5</v>
      </c>
      <c r="D21346">
        <v>2</v>
      </c>
    </row>
    <row r="21347" spans="1:4" x14ac:dyDescent="0.3">
      <c r="A21347" s="1" t="s">
        <v>64379</v>
      </c>
      <c r="B21347">
        <v>11577</v>
      </c>
      <c r="C21347">
        <v>0</v>
      </c>
      <c r="D21347">
        <v>6</v>
      </c>
    </row>
    <row r="21348" spans="1:4" x14ac:dyDescent="0.3">
      <c r="A21348" s="1" t="s">
        <v>64379</v>
      </c>
      <c r="B21348">
        <v>11737</v>
      </c>
      <c r="C21348">
        <v>7</v>
      </c>
      <c r="D21348">
        <v>2</v>
      </c>
    </row>
    <row r="21349" spans="1:4" x14ac:dyDescent="0.3">
      <c r="A21349" s="1" t="s">
        <v>64379</v>
      </c>
      <c r="B21349">
        <v>11741</v>
      </c>
      <c r="C21349">
        <v>10</v>
      </c>
      <c r="D21349">
        <v>2</v>
      </c>
    </row>
    <row r="21350" spans="1:4" x14ac:dyDescent="0.3">
      <c r="A21350" s="1" t="s">
        <v>64379</v>
      </c>
      <c r="B21350">
        <v>11757</v>
      </c>
      <c r="C21350">
        <v>7</v>
      </c>
      <c r="D21350">
        <v>2</v>
      </c>
    </row>
    <row r="21351" spans="1:4" x14ac:dyDescent="0.3">
      <c r="A21351" s="1" t="s">
        <v>64379</v>
      </c>
      <c r="B21351">
        <v>11761</v>
      </c>
      <c r="C21351">
        <v>8</v>
      </c>
      <c r="D21351">
        <v>2</v>
      </c>
    </row>
    <row r="21352" spans="1:4" x14ac:dyDescent="0.3">
      <c r="A21352" s="1" t="s">
        <v>64379</v>
      </c>
      <c r="B21352">
        <v>11843</v>
      </c>
      <c r="C21352">
        <v>8</v>
      </c>
      <c r="D21352">
        <v>3</v>
      </c>
    </row>
    <row r="21353" spans="1:4" x14ac:dyDescent="0.3">
      <c r="A21353" s="1" t="s">
        <v>64379</v>
      </c>
      <c r="B21353">
        <v>11977</v>
      </c>
      <c r="C21353">
        <v>10</v>
      </c>
      <c r="D21353">
        <v>2</v>
      </c>
    </row>
    <row r="21354" spans="1:4" x14ac:dyDescent="0.3">
      <c r="A21354" s="1" t="s">
        <v>64379</v>
      </c>
      <c r="B21354">
        <v>11979</v>
      </c>
      <c r="C21354">
        <v>10</v>
      </c>
      <c r="D21354">
        <v>2</v>
      </c>
    </row>
    <row r="21355" spans="1:4" x14ac:dyDescent="0.3">
      <c r="A21355" s="1" t="s">
        <v>64379</v>
      </c>
      <c r="B21355">
        <v>11981</v>
      </c>
      <c r="C21355">
        <v>0</v>
      </c>
      <c r="D21355">
        <v>6</v>
      </c>
    </row>
    <row r="21356" spans="1:4" x14ac:dyDescent="0.3">
      <c r="A21356" s="1" t="s">
        <v>64379</v>
      </c>
      <c r="B21356">
        <v>12189</v>
      </c>
      <c r="C21356">
        <v>9</v>
      </c>
      <c r="D21356">
        <v>2</v>
      </c>
    </row>
    <row r="21357" spans="1:4" x14ac:dyDescent="0.3">
      <c r="A21357" s="1" t="s">
        <v>64379</v>
      </c>
      <c r="B21357">
        <v>12355</v>
      </c>
      <c r="C21357">
        <v>10</v>
      </c>
      <c r="D21357">
        <v>2</v>
      </c>
    </row>
    <row r="21358" spans="1:4" x14ac:dyDescent="0.3">
      <c r="A21358" s="1" t="s">
        <v>64379</v>
      </c>
      <c r="B21358">
        <v>12413</v>
      </c>
      <c r="C21358">
        <v>7</v>
      </c>
      <c r="D21358">
        <v>2</v>
      </c>
    </row>
    <row r="21359" spans="1:4" x14ac:dyDescent="0.3">
      <c r="A21359" s="1" t="s">
        <v>64379</v>
      </c>
      <c r="B21359">
        <v>13599</v>
      </c>
      <c r="C21359">
        <v>4</v>
      </c>
      <c r="D21359">
        <v>4</v>
      </c>
    </row>
    <row r="21360" spans="1:4" x14ac:dyDescent="0.3">
      <c r="A21360" s="1" t="s">
        <v>64379</v>
      </c>
      <c r="B21360">
        <v>13601</v>
      </c>
      <c r="C21360">
        <v>8</v>
      </c>
      <c r="D21360">
        <v>2</v>
      </c>
    </row>
    <row r="21361" spans="1:4" x14ac:dyDescent="0.3">
      <c r="A21361" s="1" t="s">
        <v>64379</v>
      </c>
      <c r="B21361">
        <v>13659</v>
      </c>
      <c r="C21361">
        <v>0</v>
      </c>
      <c r="D21361">
        <v>6</v>
      </c>
    </row>
    <row r="21362" spans="1:4" x14ac:dyDescent="0.3">
      <c r="A21362" s="1" t="s">
        <v>64379</v>
      </c>
      <c r="B21362">
        <v>14345</v>
      </c>
      <c r="C21362">
        <v>5</v>
      </c>
      <c r="D21362">
        <v>2</v>
      </c>
    </row>
    <row r="21363" spans="1:4" x14ac:dyDescent="0.3">
      <c r="A21363" s="1" t="s">
        <v>64379</v>
      </c>
      <c r="B21363">
        <v>14467</v>
      </c>
      <c r="C21363">
        <v>4</v>
      </c>
      <c r="D21363">
        <v>4</v>
      </c>
    </row>
    <row r="21364" spans="1:4" x14ac:dyDescent="0.3">
      <c r="A21364" s="1" t="s">
        <v>64379</v>
      </c>
      <c r="B21364">
        <v>14513</v>
      </c>
      <c r="C21364">
        <v>8</v>
      </c>
      <c r="D21364">
        <v>2</v>
      </c>
    </row>
    <row r="21365" spans="1:4" x14ac:dyDescent="0.3">
      <c r="A21365" s="1" t="s">
        <v>64379</v>
      </c>
      <c r="B21365">
        <v>14527</v>
      </c>
      <c r="C21365">
        <v>8</v>
      </c>
      <c r="D21365">
        <v>2</v>
      </c>
    </row>
    <row r="21366" spans="1:4" x14ac:dyDescent="0.3">
      <c r="A21366" s="1" t="s">
        <v>64379</v>
      </c>
      <c r="B21366">
        <v>14719</v>
      </c>
      <c r="C21366">
        <v>9</v>
      </c>
      <c r="D21366">
        <v>2</v>
      </c>
    </row>
    <row r="21367" spans="1:4" x14ac:dyDescent="0.3">
      <c r="A21367" s="1" t="s">
        <v>64379</v>
      </c>
      <c r="B21367">
        <v>14741</v>
      </c>
      <c r="C21367">
        <v>8</v>
      </c>
      <c r="D21367">
        <v>2</v>
      </c>
    </row>
    <row r="21368" spans="1:4" x14ac:dyDescent="0.3">
      <c r="A21368" s="1" t="s">
        <v>64379</v>
      </c>
      <c r="B21368">
        <v>14967</v>
      </c>
      <c r="C21368">
        <v>8</v>
      </c>
      <c r="D21368">
        <v>2</v>
      </c>
    </row>
    <row r="21369" spans="1:4" x14ac:dyDescent="0.3">
      <c r="A21369" s="1" t="s">
        <v>64379</v>
      </c>
      <c r="B21369">
        <v>15037</v>
      </c>
      <c r="C21369">
        <v>7</v>
      </c>
      <c r="D21369">
        <v>2</v>
      </c>
    </row>
    <row r="21370" spans="1:4" x14ac:dyDescent="0.3">
      <c r="A21370" s="1" t="s">
        <v>64379</v>
      </c>
      <c r="B21370">
        <v>16067</v>
      </c>
      <c r="C21370">
        <v>0</v>
      </c>
      <c r="D21370">
        <v>1</v>
      </c>
    </row>
    <row r="21371" spans="1:4" x14ac:dyDescent="0.3">
      <c r="A21371" s="1" t="s">
        <v>64379</v>
      </c>
      <c r="B21371">
        <v>16201</v>
      </c>
      <c r="C21371">
        <v>5</v>
      </c>
      <c r="D21371">
        <v>3</v>
      </c>
    </row>
    <row r="21372" spans="1:4" x14ac:dyDescent="0.3">
      <c r="A21372" s="1" t="s">
        <v>64379</v>
      </c>
      <c r="B21372">
        <v>16498</v>
      </c>
      <c r="C21372">
        <v>9</v>
      </c>
      <c r="D21372">
        <v>2</v>
      </c>
    </row>
    <row r="21373" spans="1:4" x14ac:dyDescent="0.3">
      <c r="A21373" s="1" t="s">
        <v>64379</v>
      </c>
      <c r="B21373">
        <v>16512</v>
      </c>
      <c r="C21373">
        <v>4</v>
      </c>
      <c r="D21373">
        <v>4</v>
      </c>
    </row>
    <row r="21374" spans="1:4" x14ac:dyDescent="0.3">
      <c r="A21374" s="1" t="s">
        <v>64379</v>
      </c>
      <c r="B21374">
        <v>16524</v>
      </c>
      <c r="C21374">
        <v>6</v>
      </c>
      <c r="D21374">
        <v>2</v>
      </c>
    </row>
    <row r="21375" spans="1:4" x14ac:dyDescent="0.3">
      <c r="A21375" s="1" t="s">
        <v>64379</v>
      </c>
      <c r="B21375">
        <v>16592</v>
      </c>
      <c r="C21375">
        <v>8</v>
      </c>
      <c r="D21375">
        <v>2</v>
      </c>
    </row>
    <row r="21376" spans="1:4" x14ac:dyDescent="0.3">
      <c r="A21376" s="1" t="s">
        <v>64379</v>
      </c>
      <c r="B21376">
        <v>16742</v>
      </c>
      <c r="C21376">
        <v>9</v>
      </c>
      <c r="D21376">
        <v>2</v>
      </c>
    </row>
    <row r="21377" spans="1:4" x14ac:dyDescent="0.3">
      <c r="A21377" s="1" t="s">
        <v>64379</v>
      </c>
      <c r="B21377">
        <v>16782</v>
      </c>
      <c r="C21377">
        <v>9</v>
      </c>
      <c r="D21377">
        <v>2</v>
      </c>
    </row>
    <row r="21378" spans="1:4" x14ac:dyDescent="0.3">
      <c r="A21378" s="1" t="s">
        <v>64379</v>
      </c>
      <c r="B21378">
        <v>16918</v>
      </c>
      <c r="C21378">
        <v>7</v>
      </c>
      <c r="D21378">
        <v>1</v>
      </c>
    </row>
    <row r="21379" spans="1:4" x14ac:dyDescent="0.3">
      <c r="A21379" s="1" t="s">
        <v>64379</v>
      </c>
      <c r="B21379">
        <v>17729</v>
      </c>
      <c r="C21379">
        <v>5</v>
      </c>
      <c r="D21379">
        <v>3</v>
      </c>
    </row>
    <row r="21380" spans="1:4" x14ac:dyDescent="0.3">
      <c r="A21380" s="1" t="s">
        <v>64379</v>
      </c>
      <c r="B21380">
        <v>17895</v>
      </c>
      <c r="C21380">
        <v>5</v>
      </c>
      <c r="D21380">
        <v>1</v>
      </c>
    </row>
    <row r="21381" spans="1:4" x14ac:dyDescent="0.3">
      <c r="A21381" s="1" t="s">
        <v>64379</v>
      </c>
      <c r="B21381">
        <v>18153</v>
      </c>
      <c r="C21381">
        <v>0</v>
      </c>
      <c r="D21381">
        <v>1</v>
      </c>
    </row>
    <row r="21382" spans="1:4" x14ac:dyDescent="0.3">
      <c r="A21382" s="1" t="s">
        <v>64379</v>
      </c>
      <c r="B21382">
        <v>18229</v>
      </c>
      <c r="C21382">
        <v>8</v>
      </c>
      <c r="D21382">
        <v>2</v>
      </c>
    </row>
    <row r="21383" spans="1:4" x14ac:dyDescent="0.3">
      <c r="A21383" s="1" t="s">
        <v>64379</v>
      </c>
      <c r="B21383">
        <v>18507</v>
      </c>
      <c r="C21383">
        <v>3</v>
      </c>
      <c r="D21383">
        <v>4</v>
      </c>
    </row>
    <row r="21384" spans="1:4" x14ac:dyDescent="0.3">
      <c r="A21384" s="1" t="s">
        <v>64379</v>
      </c>
      <c r="B21384">
        <v>18679</v>
      </c>
      <c r="C21384">
        <v>9</v>
      </c>
      <c r="D21384">
        <v>2</v>
      </c>
    </row>
    <row r="21385" spans="1:4" x14ac:dyDescent="0.3">
      <c r="A21385" s="1" t="s">
        <v>64379</v>
      </c>
      <c r="B21385">
        <v>18897</v>
      </c>
      <c r="C21385">
        <v>7</v>
      </c>
      <c r="D21385">
        <v>2</v>
      </c>
    </row>
    <row r="21386" spans="1:4" x14ac:dyDescent="0.3">
      <c r="A21386" s="1" t="s">
        <v>64379</v>
      </c>
      <c r="B21386">
        <v>19365</v>
      </c>
      <c r="C21386">
        <v>3</v>
      </c>
      <c r="D21386">
        <v>2</v>
      </c>
    </row>
    <row r="21387" spans="1:4" x14ac:dyDescent="0.3">
      <c r="A21387" s="1" t="s">
        <v>64379</v>
      </c>
      <c r="B21387">
        <v>19369</v>
      </c>
      <c r="C21387">
        <v>0</v>
      </c>
      <c r="D21387">
        <v>1</v>
      </c>
    </row>
    <row r="21388" spans="1:4" x14ac:dyDescent="0.3">
      <c r="A21388" s="1" t="s">
        <v>64379</v>
      </c>
      <c r="B21388">
        <v>19815</v>
      </c>
      <c r="C21388">
        <v>7</v>
      </c>
      <c r="D21388">
        <v>2</v>
      </c>
    </row>
    <row r="21389" spans="1:4" x14ac:dyDescent="0.3">
      <c r="A21389" s="1" t="s">
        <v>64379</v>
      </c>
      <c r="B21389">
        <v>20507</v>
      </c>
      <c r="C21389">
        <v>7</v>
      </c>
      <c r="D21389">
        <v>1</v>
      </c>
    </row>
    <row r="21390" spans="1:4" x14ac:dyDescent="0.3">
      <c r="A21390" s="1" t="s">
        <v>64379</v>
      </c>
      <c r="B21390">
        <v>22147</v>
      </c>
      <c r="C21390">
        <v>7</v>
      </c>
      <c r="D21390">
        <v>2</v>
      </c>
    </row>
    <row r="21391" spans="1:4" x14ac:dyDescent="0.3">
      <c r="A21391" s="1" t="s">
        <v>64379</v>
      </c>
      <c r="B21391">
        <v>22199</v>
      </c>
      <c r="C21391">
        <v>5</v>
      </c>
      <c r="D21391">
        <v>2</v>
      </c>
    </row>
    <row r="21392" spans="1:4" x14ac:dyDescent="0.3">
      <c r="A21392" s="1" t="s">
        <v>64379</v>
      </c>
      <c r="B21392">
        <v>22319</v>
      </c>
      <c r="C21392">
        <v>5</v>
      </c>
      <c r="D21392">
        <v>2</v>
      </c>
    </row>
    <row r="21393" spans="1:4" x14ac:dyDescent="0.3">
      <c r="A21393" s="1" t="s">
        <v>64379</v>
      </c>
      <c r="B21393">
        <v>22535</v>
      </c>
      <c r="C21393">
        <v>8</v>
      </c>
      <c r="D21393">
        <v>2</v>
      </c>
    </row>
    <row r="21394" spans="1:4" x14ac:dyDescent="0.3">
      <c r="A21394" s="1" t="s">
        <v>64379</v>
      </c>
      <c r="B21394">
        <v>22729</v>
      </c>
      <c r="C21394">
        <v>7</v>
      </c>
      <c r="D21394">
        <v>2</v>
      </c>
    </row>
    <row r="21395" spans="1:4" x14ac:dyDescent="0.3">
      <c r="A21395" s="1" t="s">
        <v>64379</v>
      </c>
      <c r="B21395">
        <v>22789</v>
      </c>
      <c r="C21395">
        <v>8</v>
      </c>
      <c r="D21395">
        <v>2</v>
      </c>
    </row>
    <row r="21396" spans="1:4" x14ac:dyDescent="0.3">
      <c r="A21396" s="1" t="s">
        <v>64379</v>
      </c>
      <c r="B21396">
        <v>23199</v>
      </c>
      <c r="C21396">
        <v>0</v>
      </c>
      <c r="D21396">
        <v>6</v>
      </c>
    </row>
    <row r="21397" spans="1:4" x14ac:dyDescent="0.3">
      <c r="A21397" s="1" t="s">
        <v>64379</v>
      </c>
      <c r="B21397">
        <v>23273</v>
      </c>
      <c r="C21397">
        <v>9</v>
      </c>
      <c r="D21397">
        <v>2</v>
      </c>
    </row>
    <row r="21398" spans="1:4" x14ac:dyDescent="0.3">
      <c r="A21398" s="1" t="s">
        <v>64379</v>
      </c>
      <c r="B21398">
        <v>23281</v>
      </c>
      <c r="C21398">
        <v>0</v>
      </c>
      <c r="D21398">
        <v>1</v>
      </c>
    </row>
    <row r="21399" spans="1:4" x14ac:dyDescent="0.3">
      <c r="A21399" s="1" t="s">
        <v>64379</v>
      </c>
      <c r="B21399">
        <v>23283</v>
      </c>
      <c r="C21399">
        <v>6</v>
      </c>
      <c r="D21399">
        <v>2</v>
      </c>
    </row>
    <row r="21400" spans="1:4" x14ac:dyDescent="0.3">
      <c r="A21400" s="1" t="s">
        <v>64379</v>
      </c>
      <c r="B21400">
        <v>23847</v>
      </c>
      <c r="C21400">
        <v>7</v>
      </c>
      <c r="D21400">
        <v>2</v>
      </c>
    </row>
    <row r="21401" spans="1:4" x14ac:dyDescent="0.3">
      <c r="A21401" s="1" t="s">
        <v>64379</v>
      </c>
      <c r="B21401">
        <v>24439</v>
      </c>
      <c r="C21401">
        <v>9</v>
      </c>
      <c r="D21401">
        <v>2</v>
      </c>
    </row>
    <row r="21402" spans="1:4" x14ac:dyDescent="0.3">
      <c r="A21402" s="1" t="s">
        <v>64379</v>
      </c>
      <c r="B21402">
        <v>24833</v>
      </c>
      <c r="C21402">
        <v>7</v>
      </c>
      <c r="D21402">
        <v>2</v>
      </c>
    </row>
    <row r="21403" spans="1:4" x14ac:dyDescent="0.3">
      <c r="A21403" s="1" t="s">
        <v>64379</v>
      </c>
      <c r="B21403">
        <v>27655</v>
      </c>
      <c r="C21403">
        <v>5</v>
      </c>
      <c r="D21403">
        <v>2</v>
      </c>
    </row>
    <row r="21404" spans="1:4" x14ac:dyDescent="0.3">
      <c r="A21404" s="1" t="s">
        <v>64379</v>
      </c>
      <c r="B21404">
        <v>28223</v>
      </c>
      <c r="C21404">
        <v>9</v>
      </c>
      <c r="D21404">
        <v>2</v>
      </c>
    </row>
    <row r="21405" spans="1:4" x14ac:dyDescent="0.3">
      <c r="A21405" s="1" t="s">
        <v>64379</v>
      </c>
      <c r="B21405">
        <v>28621</v>
      </c>
      <c r="C21405">
        <v>0</v>
      </c>
      <c r="D21405">
        <v>1</v>
      </c>
    </row>
    <row r="21406" spans="1:4" x14ac:dyDescent="0.3">
      <c r="A21406" s="1" t="s">
        <v>64379</v>
      </c>
      <c r="B21406">
        <v>28805</v>
      </c>
      <c r="C21406">
        <v>9</v>
      </c>
      <c r="D21406">
        <v>2</v>
      </c>
    </row>
    <row r="21407" spans="1:4" x14ac:dyDescent="0.3">
      <c r="A21407" s="1" t="s">
        <v>64379</v>
      </c>
      <c r="B21407">
        <v>28825</v>
      </c>
      <c r="C21407">
        <v>7</v>
      </c>
      <c r="D21407">
        <v>2</v>
      </c>
    </row>
    <row r="21408" spans="1:4" x14ac:dyDescent="0.3">
      <c r="A21408" s="1" t="s">
        <v>64379</v>
      </c>
      <c r="B21408">
        <v>28977</v>
      </c>
      <c r="C21408">
        <v>0</v>
      </c>
      <c r="D21408">
        <v>6</v>
      </c>
    </row>
    <row r="21409" spans="1:4" x14ac:dyDescent="0.3">
      <c r="A21409" s="1" t="s">
        <v>64379</v>
      </c>
      <c r="B21409">
        <v>28999</v>
      </c>
      <c r="C21409">
        <v>8</v>
      </c>
      <c r="D21409">
        <v>2</v>
      </c>
    </row>
    <row r="21410" spans="1:4" x14ac:dyDescent="0.3">
      <c r="A21410" s="1" t="s">
        <v>64379</v>
      </c>
      <c r="B21410">
        <v>29786</v>
      </c>
      <c r="C21410">
        <v>0</v>
      </c>
      <c r="D21410">
        <v>6</v>
      </c>
    </row>
    <row r="21411" spans="1:4" x14ac:dyDescent="0.3">
      <c r="A21411" s="1" t="s">
        <v>64379</v>
      </c>
      <c r="B21411">
        <v>29803</v>
      </c>
      <c r="C21411">
        <v>0</v>
      </c>
      <c r="D21411">
        <v>3</v>
      </c>
    </row>
    <row r="21412" spans="1:4" x14ac:dyDescent="0.3">
      <c r="A21412" s="1" t="s">
        <v>64379</v>
      </c>
      <c r="B21412">
        <v>30276</v>
      </c>
      <c r="C21412">
        <v>9</v>
      </c>
      <c r="D21412">
        <v>2</v>
      </c>
    </row>
    <row r="21413" spans="1:4" x14ac:dyDescent="0.3">
      <c r="A21413" s="1" t="s">
        <v>64379</v>
      </c>
      <c r="B21413">
        <v>30831</v>
      </c>
      <c r="C21413">
        <v>7</v>
      </c>
      <c r="D21413">
        <v>2</v>
      </c>
    </row>
    <row r="21414" spans="1:4" x14ac:dyDescent="0.3">
      <c r="A21414" s="1" t="s">
        <v>64379</v>
      </c>
      <c r="B21414">
        <v>31043</v>
      </c>
      <c r="C21414">
        <v>9</v>
      </c>
      <c r="D21414">
        <v>2</v>
      </c>
    </row>
    <row r="21415" spans="1:4" x14ac:dyDescent="0.3">
      <c r="A21415" s="1" t="s">
        <v>64379</v>
      </c>
      <c r="B21415">
        <v>31240</v>
      </c>
      <c r="C21415">
        <v>8</v>
      </c>
      <c r="D21415">
        <v>1</v>
      </c>
    </row>
    <row r="21416" spans="1:4" x14ac:dyDescent="0.3">
      <c r="A21416" s="1" t="s">
        <v>64379</v>
      </c>
      <c r="B21416">
        <v>31478</v>
      </c>
      <c r="C21416">
        <v>0</v>
      </c>
      <c r="D21416">
        <v>1</v>
      </c>
    </row>
    <row r="21417" spans="1:4" x14ac:dyDescent="0.3">
      <c r="A21417" s="1" t="s">
        <v>64379</v>
      </c>
      <c r="B21417">
        <v>31964</v>
      </c>
      <c r="C21417">
        <v>6</v>
      </c>
      <c r="D21417">
        <v>4</v>
      </c>
    </row>
    <row r="21418" spans="1:4" x14ac:dyDescent="0.3">
      <c r="A21418" s="1" t="s">
        <v>64379</v>
      </c>
      <c r="B21418">
        <v>32379</v>
      </c>
      <c r="C21418">
        <v>0</v>
      </c>
      <c r="D21418">
        <v>6</v>
      </c>
    </row>
    <row r="21419" spans="1:4" x14ac:dyDescent="0.3">
      <c r="A21419" s="1" t="s">
        <v>64379</v>
      </c>
      <c r="B21419">
        <v>32542</v>
      </c>
      <c r="C21419">
        <v>0</v>
      </c>
      <c r="D21419">
        <v>6</v>
      </c>
    </row>
    <row r="21420" spans="1:4" x14ac:dyDescent="0.3">
      <c r="A21420" s="1" t="s">
        <v>64379</v>
      </c>
      <c r="B21420">
        <v>32828</v>
      </c>
      <c r="C21420">
        <v>9</v>
      </c>
      <c r="D21420">
        <v>1</v>
      </c>
    </row>
    <row r="21421" spans="1:4" x14ac:dyDescent="0.3">
      <c r="A21421" s="1" t="s">
        <v>64379</v>
      </c>
      <c r="B21421">
        <v>66</v>
      </c>
      <c r="C21421">
        <v>7</v>
      </c>
      <c r="D21421">
        <v>3</v>
      </c>
    </row>
    <row r="21422" spans="1:4" x14ac:dyDescent="0.3">
      <c r="A21422" s="1" t="s">
        <v>64379</v>
      </c>
      <c r="B21422">
        <v>71</v>
      </c>
      <c r="C21422">
        <v>8</v>
      </c>
      <c r="D21422">
        <v>2</v>
      </c>
    </row>
    <row r="21423" spans="1:4" x14ac:dyDescent="0.3">
      <c r="A21423" s="1" t="s">
        <v>64379</v>
      </c>
      <c r="B21423">
        <v>72</v>
      </c>
      <c r="C21423">
        <v>8</v>
      </c>
      <c r="D21423">
        <v>2</v>
      </c>
    </row>
    <row r="21424" spans="1:4" x14ac:dyDescent="0.3">
      <c r="A21424" s="1" t="s">
        <v>64379</v>
      </c>
      <c r="B21424">
        <v>98</v>
      </c>
      <c r="C21424">
        <v>6</v>
      </c>
      <c r="D21424">
        <v>2</v>
      </c>
    </row>
    <row r="21425" spans="1:4" x14ac:dyDescent="0.3">
      <c r="A21425" s="1" t="s">
        <v>64379</v>
      </c>
      <c r="B21425">
        <v>180</v>
      </c>
      <c r="C21425">
        <v>5</v>
      </c>
      <c r="D21425">
        <v>2</v>
      </c>
    </row>
    <row r="21426" spans="1:4" x14ac:dyDescent="0.3">
      <c r="A21426" s="1" t="s">
        <v>64379</v>
      </c>
      <c r="B21426">
        <v>181</v>
      </c>
      <c r="C21426">
        <v>5</v>
      </c>
      <c r="D21426">
        <v>2</v>
      </c>
    </row>
    <row r="21427" spans="1:4" x14ac:dyDescent="0.3">
      <c r="A21427" s="1" t="s">
        <v>64379</v>
      </c>
      <c r="B21427">
        <v>189</v>
      </c>
      <c r="C21427">
        <v>8</v>
      </c>
      <c r="D21427">
        <v>2</v>
      </c>
    </row>
    <row r="21428" spans="1:4" x14ac:dyDescent="0.3">
      <c r="A21428" s="1" t="s">
        <v>64379</v>
      </c>
      <c r="B21428">
        <v>267</v>
      </c>
      <c r="C21428">
        <v>0</v>
      </c>
      <c r="D21428">
        <v>6</v>
      </c>
    </row>
    <row r="21429" spans="1:4" x14ac:dyDescent="0.3">
      <c r="A21429" s="1" t="s">
        <v>64379</v>
      </c>
      <c r="B21429">
        <v>478</v>
      </c>
      <c r="C21429">
        <v>7</v>
      </c>
      <c r="D21429">
        <v>2</v>
      </c>
    </row>
    <row r="21430" spans="1:4" x14ac:dyDescent="0.3">
      <c r="A21430" s="1" t="s">
        <v>64379</v>
      </c>
      <c r="B21430">
        <v>801</v>
      </c>
      <c r="C21430">
        <v>8</v>
      </c>
      <c r="D21430">
        <v>2</v>
      </c>
    </row>
    <row r="21431" spans="1:4" x14ac:dyDescent="0.3">
      <c r="A21431" s="1" t="s">
        <v>64379</v>
      </c>
      <c r="B21431">
        <v>813</v>
      </c>
      <c r="C21431">
        <v>8</v>
      </c>
      <c r="D21431">
        <v>2</v>
      </c>
    </row>
    <row r="21432" spans="1:4" x14ac:dyDescent="0.3">
      <c r="A21432" s="1" t="s">
        <v>64379</v>
      </c>
      <c r="B21432">
        <v>856</v>
      </c>
      <c r="C21432">
        <v>7</v>
      </c>
      <c r="D21432">
        <v>2</v>
      </c>
    </row>
    <row r="21433" spans="1:4" x14ac:dyDescent="0.3">
      <c r="A21433" s="1" t="s">
        <v>64379</v>
      </c>
      <c r="B21433">
        <v>1726</v>
      </c>
      <c r="C21433">
        <v>4</v>
      </c>
      <c r="D21433">
        <v>2</v>
      </c>
    </row>
    <row r="21434" spans="1:4" x14ac:dyDescent="0.3">
      <c r="A21434" s="1" t="s">
        <v>64379</v>
      </c>
      <c r="B21434">
        <v>1827</v>
      </c>
      <c r="C21434">
        <v>8</v>
      </c>
      <c r="D21434">
        <v>3</v>
      </c>
    </row>
    <row r="21435" spans="1:4" x14ac:dyDescent="0.3">
      <c r="A21435" s="1" t="s">
        <v>64379</v>
      </c>
      <c r="B21435">
        <v>2026</v>
      </c>
      <c r="C21435">
        <v>6</v>
      </c>
      <c r="D21435">
        <v>4</v>
      </c>
    </row>
    <row r="21436" spans="1:4" x14ac:dyDescent="0.3">
      <c r="A21436" s="1" t="s">
        <v>64379</v>
      </c>
      <c r="B21436">
        <v>3358</v>
      </c>
      <c r="C21436">
        <v>9</v>
      </c>
      <c r="D21436">
        <v>2</v>
      </c>
    </row>
    <row r="21437" spans="1:4" x14ac:dyDescent="0.3">
      <c r="A21437" s="1" t="s">
        <v>64379</v>
      </c>
      <c r="B21437">
        <v>4087</v>
      </c>
      <c r="C21437">
        <v>9</v>
      </c>
      <c r="D21437">
        <v>2</v>
      </c>
    </row>
    <row r="21438" spans="1:4" x14ac:dyDescent="0.3">
      <c r="A21438" s="1" t="s">
        <v>64379</v>
      </c>
      <c r="B21438">
        <v>4177</v>
      </c>
      <c r="C21438">
        <v>9</v>
      </c>
      <c r="D21438">
        <v>2</v>
      </c>
    </row>
    <row r="21439" spans="1:4" x14ac:dyDescent="0.3">
      <c r="A21439" s="1" t="s">
        <v>64379</v>
      </c>
      <c r="B21439">
        <v>4186</v>
      </c>
      <c r="C21439">
        <v>5</v>
      </c>
      <c r="D21439">
        <v>2</v>
      </c>
    </row>
    <row r="21440" spans="1:4" x14ac:dyDescent="0.3">
      <c r="A21440" s="1" t="s">
        <v>64379</v>
      </c>
      <c r="B21440">
        <v>5220</v>
      </c>
      <c r="C21440">
        <v>5</v>
      </c>
      <c r="D21440">
        <v>4</v>
      </c>
    </row>
    <row r="21441" spans="1:4" x14ac:dyDescent="0.3">
      <c r="A21441" s="1" t="s">
        <v>64379</v>
      </c>
      <c r="B21441">
        <v>6372</v>
      </c>
      <c r="C21441">
        <v>7</v>
      </c>
      <c r="D21441">
        <v>2</v>
      </c>
    </row>
    <row r="21442" spans="1:4" x14ac:dyDescent="0.3">
      <c r="A21442" s="1" t="s">
        <v>64379</v>
      </c>
      <c r="B21442">
        <v>8934</v>
      </c>
      <c r="C21442">
        <v>7</v>
      </c>
      <c r="D21442">
        <v>2</v>
      </c>
    </row>
    <row r="21443" spans="1:4" x14ac:dyDescent="0.3">
      <c r="A21443" s="1" t="s">
        <v>64379</v>
      </c>
      <c r="B21443">
        <v>10588</v>
      </c>
      <c r="C21443">
        <v>8</v>
      </c>
      <c r="D21443">
        <v>2</v>
      </c>
    </row>
    <row r="21444" spans="1:4" x14ac:dyDescent="0.3">
      <c r="A21444" s="1" t="s">
        <v>64379</v>
      </c>
      <c r="B21444">
        <v>13125</v>
      </c>
      <c r="C21444">
        <v>9</v>
      </c>
      <c r="D21444">
        <v>2</v>
      </c>
    </row>
    <row r="21445" spans="1:4" x14ac:dyDescent="0.3">
      <c r="A21445" s="1" t="s">
        <v>64379</v>
      </c>
      <c r="B21445">
        <v>18139</v>
      </c>
      <c r="C21445">
        <v>7</v>
      </c>
      <c r="D21445">
        <v>2</v>
      </c>
    </row>
    <row r="21446" spans="1:4" x14ac:dyDescent="0.3">
      <c r="A21446" s="1" t="s">
        <v>64379</v>
      </c>
      <c r="B21446">
        <v>20057</v>
      </c>
      <c r="C21446">
        <v>8</v>
      </c>
      <c r="D21446">
        <v>1</v>
      </c>
    </row>
    <row r="21447" spans="1:4" x14ac:dyDescent="0.3">
      <c r="A21447" s="1" t="s">
        <v>64379</v>
      </c>
      <c r="B21447">
        <v>20689</v>
      </c>
      <c r="C21447">
        <v>5</v>
      </c>
      <c r="D21447">
        <v>2</v>
      </c>
    </row>
    <row r="21448" spans="1:4" x14ac:dyDescent="0.3">
      <c r="A21448" s="1" t="s">
        <v>64379</v>
      </c>
      <c r="B21448">
        <v>20899</v>
      </c>
      <c r="C21448">
        <v>8</v>
      </c>
      <c r="D21448">
        <v>2</v>
      </c>
    </row>
    <row r="21449" spans="1:4" x14ac:dyDescent="0.3">
      <c r="A21449" s="1" t="s">
        <v>64379</v>
      </c>
      <c r="B21449">
        <v>23327</v>
      </c>
      <c r="C21449">
        <v>0</v>
      </c>
      <c r="D21449">
        <v>6</v>
      </c>
    </row>
    <row r="21450" spans="1:4" x14ac:dyDescent="0.3">
      <c r="A21450" s="1" t="s">
        <v>64379</v>
      </c>
      <c r="B21450">
        <v>24765</v>
      </c>
      <c r="C21450">
        <v>6</v>
      </c>
      <c r="D21450">
        <v>2</v>
      </c>
    </row>
    <row r="21451" spans="1:4" x14ac:dyDescent="0.3">
      <c r="A21451" s="1" t="s">
        <v>64379</v>
      </c>
      <c r="B21451">
        <v>25183</v>
      </c>
      <c r="C21451">
        <v>6</v>
      </c>
      <c r="D21451">
        <v>2</v>
      </c>
    </row>
    <row r="21452" spans="1:4" x14ac:dyDescent="0.3">
      <c r="A21452" s="1" t="s">
        <v>64379</v>
      </c>
      <c r="B21452">
        <v>26055</v>
      </c>
      <c r="C21452">
        <v>8</v>
      </c>
      <c r="D21452">
        <v>2</v>
      </c>
    </row>
    <row r="21453" spans="1:4" x14ac:dyDescent="0.3">
      <c r="A21453" s="1" t="s">
        <v>64379</v>
      </c>
      <c r="B21453">
        <v>27831</v>
      </c>
      <c r="C21453">
        <v>0</v>
      </c>
      <c r="D21453">
        <v>6</v>
      </c>
    </row>
    <row r="21454" spans="1:4" x14ac:dyDescent="0.3">
      <c r="A21454" s="1" t="s">
        <v>64379</v>
      </c>
      <c r="B21454">
        <v>27899</v>
      </c>
      <c r="C21454">
        <v>4</v>
      </c>
      <c r="D21454">
        <v>2</v>
      </c>
    </row>
    <row r="21455" spans="1:4" x14ac:dyDescent="0.3">
      <c r="A21455" s="1" t="s">
        <v>64379</v>
      </c>
      <c r="B21455">
        <v>27947</v>
      </c>
      <c r="C21455">
        <v>0</v>
      </c>
      <c r="D21455">
        <v>6</v>
      </c>
    </row>
    <row r="21456" spans="1:4" x14ac:dyDescent="0.3">
      <c r="A21456" s="1" t="s">
        <v>64379</v>
      </c>
      <c r="B21456">
        <v>28497</v>
      </c>
      <c r="C21456">
        <v>7</v>
      </c>
      <c r="D21456">
        <v>3</v>
      </c>
    </row>
    <row r="21457" spans="1:4" x14ac:dyDescent="0.3">
      <c r="A21457" s="1" t="s">
        <v>64379</v>
      </c>
      <c r="B21457">
        <v>30503</v>
      </c>
      <c r="C21457">
        <v>0</v>
      </c>
      <c r="D21457">
        <v>6</v>
      </c>
    </row>
    <row r="21458" spans="1:4" x14ac:dyDescent="0.3">
      <c r="A21458" s="1" t="s">
        <v>64379</v>
      </c>
      <c r="B21458">
        <v>30694</v>
      </c>
      <c r="C21458">
        <v>4</v>
      </c>
      <c r="D21458">
        <v>4</v>
      </c>
    </row>
    <row r="21459" spans="1:4" x14ac:dyDescent="0.3">
      <c r="A21459" s="1" t="s">
        <v>64379</v>
      </c>
      <c r="B21459">
        <v>31798</v>
      </c>
      <c r="C21459">
        <v>0</v>
      </c>
      <c r="D21459">
        <v>1</v>
      </c>
    </row>
    <row r="21460" spans="1:4" x14ac:dyDescent="0.3">
      <c r="A21460" s="1" t="s">
        <v>64379</v>
      </c>
      <c r="B21460">
        <v>31933</v>
      </c>
      <c r="C21460">
        <v>9</v>
      </c>
      <c r="D21460">
        <v>1</v>
      </c>
    </row>
    <row r="21461" spans="1:4" x14ac:dyDescent="0.3">
      <c r="A21461" s="1" t="s">
        <v>64379</v>
      </c>
      <c r="B21461">
        <v>73</v>
      </c>
      <c r="C21461">
        <v>8</v>
      </c>
      <c r="D21461">
        <v>2</v>
      </c>
    </row>
    <row r="21462" spans="1:4" x14ac:dyDescent="0.3">
      <c r="A21462" s="1" t="s">
        <v>64379</v>
      </c>
      <c r="B21462">
        <v>94</v>
      </c>
      <c r="C21462">
        <v>5</v>
      </c>
      <c r="D21462">
        <v>4</v>
      </c>
    </row>
    <row r="21463" spans="1:4" x14ac:dyDescent="0.3">
      <c r="A21463" s="1" t="s">
        <v>64379</v>
      </c>
      <c r="B21463">
        <v>101</v>
      </c>
      <c r="C21463">
        <v>7</v>
      </c>
      <c r="D21463">
        <v>2</v>
      </c>
    </row>
    <row r="21464" spans="1:4" x14ac:dyDescent="0.3">
      <c r="A21464" s="1" t="s">
        <v>64379</v>
      </c>
      <c r="B21464">
        <v>174</v>
      </c>
      <c r="C21464">
        <v>6</v>
      </c>
      <c r="D21464">
        <v>2</v>
      </c>
    </row>
    <row r="21465" spans="1:4" x14ac:dyDescent="0.3">
      <c r="A21465" s="1" t="s">
        <v>64379</v>
      </c>
      <c r="B21465">
        <v>182</v>
      </c>
      <c r="C21465">
        <v>7</v>
      </c>
      <c r="D21465">
        <v>2</v>
      </c>
    </row>
    <row r="21466" spans="1:4" x14ac:dyDescent="0.3">
      <c r="A21466" s="1" t="s">
        <v>64379</v>
      </c>
      <c r="B21466">
        <v>223</v>
      </c>
      <c r="C21466">
        <v>8</v>
      </c>
      <c r="D21466">
        <v>2</v>
      </c>
    </row>
    <row r="21467" spans="1:4" x14ac:dyDescent="0.3">
      <c r="A21467" s="1" t="s">
        <v>64379</v>
      </c>
      <c r="B21467">
        <v>379</v>
      </c>
      <c r="C21467">
        <v>7</v>
      </c>
      <c r="D21467">
        <v>2</v>
      </c>
    </row>
    <row r="21468" spans="1:4" x14ac:dyDescent="0.3">
      <c r="A21468" s="1" t="s">
        <v>64379</v>
      </c>
      <c r="B21468">
        <v>1723</v>
      </c>
      <c r="C21468">
        <v>4</v>
      </c>
      <c r="D21468">
        <v>2</v>
      </c>
    </row>
    <row r="21469" spans="1:4" x14ac:dyDescent="0.3">
      <c r="A21469" s="1" t="s">
        <v>64379</v>
      </c>
      <c r="B21469">
        <v>2963</v>
      </c>
      <c r="C21469">
        <v>9</v>
      </c>
      <c r="D21469">
        <v>2</v>
      </c>
    </row>
    <row r="21470" spans="1:4" x14ac:dyDescent="0.3">
      <c r="A21470" s="1" t="s">
        <v>64379</v>
      </c>
      <c r="B21470">
        <v>3702</v>
      </c>
      <c r="C21470">
        <v>8</v>
      </c>
      <c r="D21470">
        <v>2</v>
      </c>
    </row>
    <row r="21471" spans="1:4" x14ac:dyDescent="0.3">
      <c r="A21471" s="1" t="s">
        <v>64379</v>
      </c>
      <c r="B21471">
        <v>4181</v>
      </c>
      <c r="C21471">
        <v>10</v>
      </c>
      <c r="D21471">
        <v>2</v>
      </c>
    </row>
    <row r="21472" spans="1:4" x14ac:dyDescent="0.3">
      <c r="A21472" s="1" t="s">
        <v>64379</v>
      </c>
      <c r="B21472">
        <v>4382</v>
      </c>
      <c r="C21472">
        <v>5</v>
      </c>
      <c r="D21472">
        <v>4</v>
      </c>
    </row>
    <row r="21473" spans="1:4" x14ac:dyDescent="0.3">
      <c r="A21473" s="1" t="s">
        <v>64379</v>
      </c>
      <c r="B21473">
        <v>4581</v>
      </c>
      <c r="C21473">
        <v>8</v>
      </c>
      <c r="D21473">
        <v>2</v>
      </c>
    </row>
    <row r="21474" spans="1:4" x14ac:dyDescent="0.3">
      <c r="A21474" s="1" t="s">
        <v>64379</v>
      </c>
      <c r="B21474">
        <v>5680</v>
      </c>
      <c r="C21474">
        <v>8</v>
      </c>
      <c r="D21474">
        <v>2</v>
      </c>
    </row>
    <row r="21475" spans="1:4" x14ac:dyDescent="0.3">
      <c r="A21475" s="1" t="s">
        <v>64379</v>
      </c>
      <c r="B21475">
        <v>6201</v>
      </c>
      <c r="C21475">
        <v>3</v>
      </c>
      <c r="D21475">
        <v>2</v>
      </c>
    </row>
    <row r="21476" spans="1:4" x14ac:dyDescent="0.3">
      <c r="A21476" s="1" t="s">
        <v>64379</v>
      </c>
      <c r="B21476">
        <v>6512</v>
      </c>
      <c r="C21476">
        <v>6</v>
      </c>
      <c r="D21476">
        <v>2</v>
      </c>
    </row>
    <row r="21477" spans="1:4" x14ac:dyDescent="0.3">
      <c r="A21477" s="1" t="s">
        <v>64379</v>
      </c>
      <c r="B21477">
        <v>7791</v>
      </c>
      <c r="C21477">
        <v>7</v>
      </c>
      <c r="D21477">
        <v>3</v>
      </c>
    </row>
    <row r="21478" spans="1:4" x14ac:dyDescent="0.3">
      <c r="A21478" s="1" t="s">
        <v>64379</v>
      </c>
      <c r="B21478">
        <v>3927</v>
      </c>
      <c r="C21478">
        <v>7</v>
      </c>
      <c r="D21478">
        <v>2</v>
      </c>
    </row>
    <row r="21479" spans="1:4" x14ac:dyDescent="0.3">
      <c r="A21479" s="1" t="s">
        <v>64379</v>
      </c>
      <c r="B21479">
        <v>10357</v>
      </c>
      <c r="C21479">
        <v>7</v>
      </c>
      <c r="D21479">
        <v>3</v>
      </c>
    </row>
    <row r="21480" spans="1:4" x14ac:dyDescent="0.3">
      <c r="A21480" s="1" t="s">
        <v>64379</v>
      </c>
      <c r="B21480">
        <v>10396</v>
      </c>
      <c r="C21480">
        <v>8</v>
      </c>
      <c r="D21480">
        <v>2</v>
      </c>
    </row>
    <row r="21481" spans="1:4" x14ac:dyDescent="0.3">
      <c r="A21481" s="1" t="s">
        <v>64379</v>
      </c>
      <c r="B21481">
        <v>13331</v>
      </c>
      <c r="C21481">
        <v>7</v>
      </c>
      <c r="D21481">
        <v>2</v>
      </c>
    </row>
    <row r="21482" spans="1:4" x14ac:dyDescent="0.3">
      <c r="A21482" s="1" t="s">
        <v>64379</v>
      </c>
      <c r="B21482">
        <v>17265</v>
      </c>
      <c r="C21482">
        <v>7</v>
      </c>
      <c r="D21482">
        <v>2</v>
      </c>
    </row>
    <row r="21483" spans="1:4" x14ac:dyDescent="0.3">
      <c r="A21483" s="1" t="s">
        <v>64379</v>
      </c>
      <c r="B21483">
        <v>20847</v>
      </c>
      <c r="C21483">
        <v>5</v>
      </c>
      <c r="D21483">
        <v>2</v>
      </c>
    </row>
    <row r="21484" spans="1:4" x14ac:dyDescent="0.3">
      <c r="A21484" s="1" t="s">
        <v>64379</v>
      </c>
      <c r="B21484">
        <v>147</v>
      </c>
      <c r="C21484">
        <v>8</v>
      </c>
      <c r="D21484">
        <v>2</v>
      </c>
    </row>
    <row r="21485" spans="1:4" x14ac:dyDescent="0.3">
      <c r="A21485" s="1" t="s">
        <v>64379</v>
      </c>
      <c r="B21485">
        <v>1589</v>
      </c>
      <c r="C21485">
        <v>0</v>
      </c>
      <c r="D21485">
        <v>6</v>
      </c>
    </row>
    <row r="21486" spans="1:4" x14ac:dyDescent="0.3">
      <c r="A21486" s="1" t="s">
        <v>64379</v>
      </c>
      <c r="B21486">
        <v>2129</v>
      </c>
      <c r="C21486">
        <v>0</v>
      </c>
      <c r="D21486">
        <v>3</v>
      </c>
    </row>
    <row r="21487" spans="1:4" x14ac:dyDescent="0.3">
      <c r="A21487" s="1" t="s">
        <v>64379</v>
      </c>
      <c r="B21487">
        <v>3572</v>
      </c>
      <c r="C21487">
        <v>8</v>
      </c>
      <c r="D21487">
        <v>2</v>
      </c>
    </row>
    <row r="21488" spans="1:4" x14ac:dyDescent="0.3">
      <c r="A21488" s="1" t="s">
        <v>64379</v>
      </c>
      <c r="B21488">
        <v>6547</v>
      </c>
      <c r="C21488">
        <v>8</v>
      </c>
      <c r="D21488">
        <v>2</v>
      </c>
    </row>
    <row r="21489" spans="1:4" x14ac:dyDescent="0.3">
      <c r="A21489" s="1" t="s">
        <v>64379</v>
      </c>
      <c r="B21489">
        <v>8277</v>
      </c>
      <c r="C21489">
        <v>5</v>
      </c>
      <c r="D21489">
        <v>3</v>
      </c>
    </row>
    <row r="21490" spans="1:4" x14ac:dyDescent="0.3">
      <c r="A21490" s="1" t="s">
        <v>64379</v>
      </c>
      <c r="B21490">
        <v>11887</v>
      </c>
      <c r="C21490">
        <v>8</v>
      </c>
      <c r="D21490">
        <v>2</v>
      </c>
    </row>
    <row r="21491" spans="1:4" x14ac:dyDescent="0.3">
      <c r="A21491" s="1" t="s">
        <v>64379</v>
      </c>
      <c r="B21491">
        <v>21881</v>
      </c>
      <c r="C21491">
        <v>2</v>
      </c>
      <c r="D21491">
        <v>4</v>
      </c>
    </row>
    <row r="21492" spans="1:4" x14ac:dyDescent="0.3">
      <c r="A21492" s="1" t="s">
        <v>64379</v>
      </c>
      <c r="B21492">
        <v>22297</v>
      </c>
      <c r="C21492">
        <v>8</v>
      </c>
      <c r="D21492">
        <v>2</v>
      </c>
    </row>
    <row r="21493" spans="1:4" x14ac:dyDescent="0.3">
      <c r="A21493" s="1" t="s">
        <v>64379</v>
      </c>
      <c r="B21493">
        <v>23321</v>
      </c>
      <c r="C21493">
        <v>0</v>
      </c>
      <c r="D21493">
        <v>1</v>
      </c>
    </row>
    <row r="21494" spans="1:4" x14ac:dyDescent="0.3">
      <c r="A21494" s="1" t="s">
        <v>64379</v>
      </c>
      <c r="B21494">
        <v>27787</v>
      </c>
      <c r="C21494">
        <v>7</v>
      </c>
      <c r="D21494">
        <v>2</v>
      </c>
    </row>
    <row r="21495" spans="1:4" x14ac:dyDescent="0.3">
      <c r="A21495" s="1" t="s">
        <v>64379</v>
      </c>
      <c r="B21495">
        <v>28171</v>
      </c>
      <c r="C21495">
        <v>7</v>
      </c>
      <c r="D21495">
        <v>2</v>
      </c>
    </row>
    <row r="21496" spans="1:4" x14ac:dyDescent="0.3">
      <c r="A21496" s="1" t="s">
        <v>64379</v>
      </c>
      <c r="B21496">
        <v>28623</v>
      </c>
      <c r="C21496">
        <v>0</v>
      </c>
      <c r="D21496">
        <v>1</v>
      </c>
    </row>
    <row r="21497" spans="1:4" x14ac:dyDescent="0.3">
      <c r="A21497" s="1" t="s">
        <v>64379</v>
      </c>
      <c r="B21497">
        <v>28701</v>
      </c>
      <c r="C21497">
        <v>9</v>
      </c>
      <c r="D21497">
        <v>2</v>
      </c>
    </row>
    <row r="21498" spans="1:4" x14ac:dyDescent="0.3">
      <c r="A21498" s="1" t="s">
        <v>64379</v>
      </c>
      <c r="B21498">
        <v>30187</v>
      </c>
      <c r="C21498">
        <v>0</v>
      </c>
      <c r="D21498">
        <v>1</v>
      </c>
    </row>
    <row r="21499" spans="1:4" x14ac:dyDescent="0.3">
      <c r="A21499" s="1" t="s">
        <v>64379</v>
      </c>
      <c r="B21499">
        <v>30240</v>
      </c>
      <c r="C21499">
        <v>3</v>
      </c>
      <c r="D21499">
        <v>4</v>
      </c>
    </row>
    <row r="21500" spans="1:4" x14ac:dyDescent="0.3">
      <c r="A21500" s="1" t="s">
        <v>64379</v>
      </c>
      <c r="B21500">
        <v>31163</v>
      </c>
      <c r="C21500">
        <v>0</v>
      </c>
      <c r="D21500">
        <v>1</v>
      </c>
    </row>
    <row r="21501" spans="1:4" x14ac:dyDescent="0.3">
      <c r="A21501" s="1" t="s">
        <v>64379</v>
      </c>
      <c r="B21501">
        <v>31430</v>
      </c>
      <c r="C21501">
        <v>2</v>
      </c>
      <c r="D21501">
        <v>4</v>
      </c>
    </row>
    <row r="21502" spans="1:4" x14ac:dyDescent="0.3">
      <c r="A21502" s="1" t="s">
        <v>64379</v>
      </c>
      <c r="B21502">
        <v>31859</v>
      </c>
      <c r="C21502">
        <v>0</v>
      </c>
      <c r="D21502">
        <v>6</v>
      </c>
    </row>
    <row r="21503" spans="1:4" x14ac:dyDescent="0.3">
      <c r="A21503" s="1" t="s">
        <v>64379</v>
      </c>
      <c r="B21503">
        <v>32438</v>
      </c>
      <c r="C21503">
        <v>0</v>
      </c>
      <c r="D21503">
        <v>1</v>
      </c>
    </row>
    <row r="21504" spans="1:4" x14ac:dyDescent="0.3">
      <c r="A21504" s="1" t="s">
        <v>64379</v>
      </c>
      <c r="B21504">
        <v>76</v>
      </c>
      <c r="C21504">
        <v>0</v>
      </c>
      <c r="D21504">
        <v>6</v>
      </c>
    </row>
    <row r="21505" spans="1:4" x14ac:dyDescent="0.3">
      <c r="A21505" s="1" t="s">
        <v>64379</v>
      </c>
      <c r="B21505">
        <v>1519</v>
      </c>
      <c r="C21505">
        <v>10</v>
      </c>
      <c r="D21505">
        <v>2</v>
      </c>
    </row>
    <row r="21506" spans="1:4" x14ac:dyDescent="0.3">
      <c r="A21506" s="1" t="s">
        <v>64379</v>
      </c>
      <c r="B21506">
        <v>3225</v>
      </c>
      <c r="C21506">
        <v>8</v>
      </c>
      <c r="D21506">
        <v>2</v>
      </c>
    </row>
    <row r="21507" spans="1:4" x14ac:dyDescent="0.3">
      <c r="A21507" s="1" t="s">
        <v>64379</v>
      </c>
      <c r="B21507">
        <v>3841</v>
      </c>
      <c r="C21507">
        <v>9</v>
      </c>
      <c r="D21507">
        <v>2</v>
      </c>
    </row>
    <row r="21508" spans="1:4" x14ac:dyDescent="0.3">
      <c r="A21508" s="1" t="s">
        <v>64379</v>
      </c>
      <c r="B21508">
        <v>4282</v>
      </c>
      <c r="C21508">
        <v>8</v>
      </c>
      <c r="D21508">
        <v>2</v>
      </c>
    </row>
    <row r="21509" spans="1:4" x14ac:dyDescent="0.3">
      <c r="A21509" s="1" t="s">
        <v>64379</v>
      </c>
      <c r="B21509">
        <v>4550</v>
      </c>
      <c r="C21509">
        <v>6</v>
      </c>
      <c r="D21509">
        <v>2</v>
      </c>
    </row>
    <row r="21510" spans="1:4" x14ac:dyDescent="0.3">
      <c r="A21510" s="1" t="s">
        <v>64379</v>
      </c>
      <c r="B21510">
        <v>4901</v>
      </c>
      <c r="C21510">
        <v>8</v>
      </c>
      <c r="D21510">
        <v>2</v>
      </c>
    </row>
    <row r="21511" spans="1:4" x14ac:dyDescent="0.3">
      <c r="A21511" s="1" t="s">
        <v>64379</v>
      </c>
      <c r="B21511">
        <v>5162</v>
      </c>
      <c r="C21511">
        <v>8</v>
      </c>
      <c r="D21511">
        <v>2</v>
      </c>
    </row>
    <row r="21512" spans="1:4" x14ac:dyDescent="0.3">
      <c r="A21512" s="1" t="s">
        <v>64379</v>
      </c>
      <c r="B21512">
        <v>5356</v>
      </c>
      <c r="C21512">
        <v>9</v>
      </c>
      <c r="D21512">
        <v>2</v>
      </c>
    </row>
    <row r="21513" spans="1:4" x14ac:dyDescent="0.3">
      <c r="A21513" s="1" t="s">
        <v>64379</v>
      </c>
      <c r="B21513">
        <v>6024</v>
      </c>
      <c r="C21513">
        <v>8</v>
      </c>
      <c r="D21513">
        <v>2</v>
      </c>
    </row>
    <row r="21514" spans="1:4" x14ac:dyDescent="0.3">
      <c r="A21514" s="1" t="s">
        <v>64379</v>
      </c>
      <c r="B21514">
        <v>6444</v>
      </c>
      <c r="C21514">
        <v>7</v>
      </c>
      <c r="D21514">
        <v>3</v>
      </c>
    </row>
    <row r="21515" spans="1:4" x14ac:dyDescent="0.3">
      <c r="A21515" s="1" t="s">
        <v>64379</v>
      </c>
      <c r="B21515">
        <v>6675</v>
      </c>
      <c r="C21515">
        <v>9</v>
      </c>
      <c r="D21515">
        <v>2</v>
      </c>
    </row>
    <row r="21516" spans="1:4" x14ac:dyDescent="0.3">
      <c r="A21516" s="1" t="s">
        <v>64379</v>
      </c>
      <c r="B21516">
        <v>8676</v>
      </c>
      <c r="C21516">
        <v>7</v>
      </c>
      <c r="D21516">
        <v>2</v>
      </c>
    </row>
    <row r="21517" spans="1:4" x14ac:dyDescent="0.3">
      <c r="A21517" s="1" t="s">
        <v>64379</v>
      </c>
      <c r="B21517">
        <v>10490</v>
      </c>
      <c r="C21517">
        <v>0</v>
      </c>
      <c r="D21517">
        <v>6</v>
      </c>
    </row>
    <row r="21518" spans="1:4" x14ac:dyDescent="0.3">
      <c r="A21518" s="1" t="s">
        <v>64379</v>
      </c>
      <c r="B21518">
        <v>10521</v>
      </c>
      <c r="C21518">
        <v>8</v>
      </c>
      <c r="D21518">
        <v>2</v>
      </c>
    </row>
    <row r="21519" spans="1:4" x14ac:dyDescent="0.3">
      <c r="A21519" s="1" t="s">
        <v>64379</v>
      </c>
      <c r="B21519">
        <v>15793</v>
      </c>
      <c r="C21519">
        <v>0</v>
      </c>
      <c r="D21519">
        <v>1</v>
      </c>
    </row>
    <row r="21520" spans="1:4" x14ac:dyDescent="0.3">
      <c r="A21520" s="1" t="s">
        <v>64379</v>
      </c>
      <c r="B21520">
        <v>18115</v>
      </c>
      <c r="C21520">
        <v>0</v>
      </c>
      <c r="D21520">
        <v>1</v>
      </c>
    </row>
    <row r="21521" spans="1:4" x14ac:dyDescent="0.3">
      <c r="A21521" s="1" t="s">
        <v>64379</v>
      </c>
      <c r="B21521">
        <v>27631</v>
      </c>
      <c r="C21521">
        <v>4</v>
      </c>
      <c r="D21521">
        <v>4</v>
      </c>
    </row>
    <row r="21522" spans="1:4" x14ac:dyDescent="0.3">
      <c r="A21522" s="1" t="s">
        <v>64379</v>
      </c>
      <c r="B21522">
        <v>28907</v>
      </c>
      <c r="C21522">
        <v>5</v>
      </c>
      <c r="D21522">
        <v>1</v>
      </c>
    </row>
    <row r="21523" spans="1:4" x14ac:dyDescent="0.3">
      <c r="A21523" s="1" t="s">
        <v>64379</v>
      </c>
      <c r="B21523">
        <v>30654</v>
      </c>
      <c r="C21523">
        <v>7</v>
      </c>
      <c r="D21523">
        <v>2</v>
      </c>
    </row>
    <row r="21524" spans="1:4" x14ac:dyDescent="0.3">
      <c r="A21524" s="1" t="s">
        <v>64379</v>
      </c>
      <c r="B21524">
        <v>31251</v>
      </c>
      <c r="C21524">
        <v>0</v>
      </c>
      <c r="D21524">
        <v>1</v>
      </c>
    </row>
    <row r="21525" spans="1:4" x14ac:dyDescent="0.3">
      <c r="A21525" s="1" t="s">
        <v>64379</v>
      </c>
      <c r="B21525">
        <v>31637</v>
      </c>
      <c r="C21525">
        <v>0</v>
      </c>
      <c r="D21525">
        <v>6</v>
      </c>
    </row>
    <row r="21526" spans="1:4" x14ac:dyDescent="0.3">
      <c r="A21526" s="1" t="s">
        <v>64379</v>
      </c>
      <c r="B21526">
        <v>710</v>
      </c>
      <c r="C21526">
        <v>8</v>
      </c>
      <c r="D21526">
        <v>2</v>
      </c>
    </row>
    <row r="21527" spans="1:4" x14ac:dyDescent="0.3">
      <c r="A21527" s="1" t="s">
        <v>64379</v>
      </c>
      <c r="B21527">
        <v>3230</v>
      </c>
      <c r="C21527">
        <v>7</v>
      </c>
      <c r="D21527">
        <v>2</v>
      </c>
    </row>
    <row r="21528" spans="1:4" x14ac:dyDescent="0.3">
      <c r="A21528" s="1" t="s">
        <v>64379</v>
      </c>
      <c r="B21528">
        <v>4107</v>
      </c>
      <c r="C21528">
        <v>9</v>
      </c>
      <c r="D21528">
        <v>2</v>
      </c>
    </row>
    <row r="21529" spans="1:4" x14ac:dyDescent="0.3">
      <c r="A21529" s="1" t="s">
        <v>64379</v>
      </c>
      <c r="B21529">
        <v>4565</v>
      </c>
      <c r="C21529">
        <v>10</v>
      </c>
      <c r="D21529">
        <v>2</v>
      </c>
    </row>
    <row r="21530" spans="1:4" x14ac:dyDescent="0.3">
      <c r="A21530" s="1" t="s">
        <v>64379</v>
      </c>
      <c r="B21530">
        <v>5675</v>
      </c>
      <c r="C21530">
        <v>5</v>
      </c>
      <c r="D21530">
        <v>2</v>
      </c>
    </row>
    <row r="21531" spans="1:4" x14ac:dyDescent="0.3">
      <c r="A21531" s="1" t="s">
        <v>64379</v>
      </c>
      <c r="B21531">
        <v>6030</v>
      </c>
      <c r="C21531">
        <v>4</v>
      </c>
      <c r="D21531">
        <v>2</v>
      </c>
    </row>
    <row r="21532" spans="1:4" x14ac:dyDescent="0.3">
      <c r="A21532" s="1" t="s">
        <v>64379</v>
      </c>
      <c r="B21532">
        <v>6280</v>
      </c>
      <c r="C21532">
        <v>7</v>
      </c>
      <c r="D21532">
        <v>2</v>
      </c>
    </row>
    <row r="21533" spans="1:4" x14ac:dyDescent="0.3">
      <c r="A21533" s="1" t="s">
        <v>64379</v>
      </c>
      <c r="B21533">
        <v>6637</v>
      </c>
      <c r="C21533">
        <v>7</v>
      </c>
      <c r="D21533">
        <v>2</v>
      </c>
    </row>
    <row r="21534" spans="1:4" x14ac:dyDescent="0.3">
      <c r="A21534" s="1" t="s">
        <v>64379</v>
      </c>
      <c r="B21534">
        <v>7059</v>
      </c>
      <c r="C21534">
        <v>6</v>
      </c>
      <c r="D21534">
        <v>2</v>
      </c>
    </row>
    <row r="21535" spans="1:4" x14ac:dyDescent="0.3">
      <c r="A21535" s="1" t="s">
        <v>64379</v>
      </c>
      <c r="B21535">
        <v>8424</v>
      </c>
      <c r="C21535">
        <v>7</v>
      </c>
      <c r="D21535">
        <v>2</v>
      </c>
    </row>
    <row r="21536" spans="1:4" x14ac:dyDescent="0.3">
      <c r="A21536" s="1" t="s">
        <v>64379</v>
      </c>
      <c r="B21536">
        <v>10447</v>
      </c>
      <c r="C21536">
        <v>4</v>
      </c>
      <c r="D21536">
        <v>4</v>
      </c>
    </row>
    <row r="21537" spans="1:4" x14ac:dyDescent="0.3">
      <c r="A21537" s="1" t="s">
        <v>64379</v>
      </c>
      <c r="B21537">
        <v>11235</v>
      </c>
      <c r="C21537">
        <v>7</v>
      </c>
      <c r="D21537">
        <v>2</v>
      </c>
    </row>
    <row r="21538" spans="1:4" x14ac:dyDescent="0.3">
      <c r="A21538" s="1" t="s">
        <v>64379</v>
      </c>
      <c r="B21538">
        <v>14131</v>
      </c>
      <c r="C21538">
        <v>4</v>
      </c>
      <c r="D21538">
        <v>4</v>
      </c>
    </row>
    <row r="21539" spans="1:4" x14ac:dyDescent="0.3">
      <c r="A21539" s="1" t="s">
        <v>64379</v>
      </c>
      <c r="B21539">
        <v>22687</v>
      </c>
      <c r="C21539">
        <v>4</v>
      </c>
      <c r="D21539">
        <v>2</v>
      </c>
    </row>
    <row r="21540" spans="1:4" x14ac:dyDescent="0.3">
      <c r="A21540" s="1" t="s">
        <v>64379</v>
      </c>
      <c r="B21540">
        <v>27989</v>
      </c>
      <c r="C21540">
        <v>0</v>
      </c>
      <c r="D21540">
        <v>1</v>
      </c>
    </row>
    <row r="21541" spans="1:4" x14ac:dyDescent="0.3">
      <c r="A21541" s="1" t="s">
        <v>64379</v>
      </c>
      <c r="B21541">
        <v>1361</v>
      </c>
      <c r="C21541">
        <v>7</v>
      </c>
      <c r="D21541">
        <v>2</v>
      </c>
    </row>
    <row r="21542" spans="1:4" x14ac:dyDescent="0.3">
      <c r="A21542" s="1" t="s">
        <v>64379</v>
      </c>
      <c r="B21542">
        <v>2002</v>
      </c>
      <c r="C21542">
        <v>8</v>
      </c>
      <c r="D21542">
        <v>2</v>
      </c>
    </row>
    <row r="21543" spans="1:4" x14ac:dyDescent="0.3">
      <c r="A21543" s="1" t="s">
        <v>64379</v>
      </c>
      <c r="B21543">
        <v>3782</v>
      </c>
      <c r="C21543">
        <v>8</v>
      </c>
      <c r="D21543">
        <v>2</v>
      </c>
    </row>
    <row r="21544" spans="1:4" x14ac:dyDescent="0.3">
      <c r="A21544" s="1" t="s">
        <v>64379</v>
      </c>
      <c r="B21544">
        <v>3783</v>
      </c>
      <c r="C21544">
        <v>8</v>
      </c>
      <c r="D21544">
        <v>2</v>
      </c>
    </row>
    <row r="21545" spans="1:4" x14ac:dyDescent="0.3">
      <c r="A21545" s="1" t="s">
        <v>64379</v>
      </c>
      <c r="B21545">
        <v>4280</v>
      </c>
      <c r="C21545">
        <v>8</v>
      </c>
      <c r="D21545">
        <v>2</v>
      </c>
    </row>
    <row r="21546" spans="1:4" x14ac:dyDescent="0.3">
      <c r="A21546" s="1" t="s">
        <v>64379</v>
      </c>
      <c r="B21546">
        <v>5034</v>
      </c>
      <c r="C21546">
        <v>8</v>
      </c>
      <c r="D21546">
        <v>2</v>
      </c>
    </row>
    <row r="21547" spans="1:4" x14ac:dyDescent="0.3">
      <c r="A21547" s="1" t="s">
        <v>64379</v>
      </c>
      <c r="B21547">
        <v>5204</v>
      </c>
      <c r="C21547">
        <v>8</v>
      </c>
      <c r="D21547">
        <v>2</v>
      </c>
    </row>
    <row r="21548" spans="1:4" x14ac:dyDescent="0.3">
      <c r="A21548" s="1" t="s">
        <v>64379</v>
      </c>
      <c r="B21548">
        <v>5205</v>
      </c>
      <c r="C21548">
        <v>8</v>
      </c>
      <c r="D21548">
        <v>2</v>
      </c>
    </row>
    <row r="21549" spans="1:4" x14ac:dyDescent="0.3">
      <c r="A21549" s="1" t="s">
        <v>64379</v>
      </c>
      <c r="B21549">
        <v>6164</v>
      </c>
      <c r="C21549">
        <v>5</v>
      </c>
      <c r="D21549">
        <v>4</v>
      </c>
    </row>
    <row r="21550" spans="1:4" x14ac:dyDescent="0.3">
      <c r="A21550" s="1" t="s">
        <v>64379</v>
      </c>
      <c r="B21550">
        <v>10893</v>
      </c>
      <c r="C21550">
        <v>0</v>
      </c>
      <c r="D21550">
        <v>6</v>
      </c>
    </row>
    <row r="21551" spans="1:4" x14ac:dyDescent="0.3">
      <c r="A21551" s="1" t="s">
        <v>64379</v>
      </c>
      <c r="B21551">
        <v>12321</v>
      </c>
      <c r="C21551">
        <v>7</v>
      </c>
      <c r="D21551">
        <v>2</v>
      </c>
    </row>
    <row r="21552" spans="1:4" x14ac:dyDescent="0.3">
      <c r="A21552" s="1" t="s">
        <v>64379</v>
      </c>
      <c r="B21552">
        <v>12471</v>
      </c>
      <c r="C21552">
        <v>4</v>
      </c>
      <c r="D21552">
        <v>2</v>
      </c>
    </row>
    <row r="21553" spans="1:4" x14ac:dyDescent="0.3">
      <c r="A21553" s="1" t="s">
        <v>64379</v>
      </c>
      <c r="B21553">
        <v>14807</v>
      </c>
      <c r="C21553">
        <v>0</v>
      </c>
      <c r="D21553">
        <v>6</v>
      </c>
    </row>
    <row r="21554" spans="1:4" x14ac:dyDescent="0.3">
      <c r="A21554" s="1" t="s">
        <v>64379</v>
      </c>
      <c r="B21554">
        <v>17187</v>
      </c>
      <c r="C21554">
        <v>0</v>
      </c>
      <c r="D21554">
        <v>6</v>
      </c>
    </row>
    <row r="21555" spans="1:4" x14ac:dyDescent="0.3">
      <c r="A21555" s="1" t="s">
        <v>64379</v>
      </c>
      <c r="B21555">
        <v>17269</v>
      </c>
      <c r="C21555">
        <v>5</v>
      </c>
      <c r="D21555">
        <v>2</v>
      </c>
    </row>
    <row r="21556" spans="1:4" x14ac:dyDescent="0.3">
      <c r="A21556" s="1" t="s">
        <v>64379</v>
      </c>
      <c r="B21556">
        <v>18671</v>
      </c>
      <c r="C21556">
        <v>0</v>
      </c>
      <c r="D21556">
        <v>6</v>
      </c>
    </row>
    <row r="21557" spans="1:4" x14ac:dyDescent="0.3">
      <c r="A21557" s="1" t="s">
        <v>64379</v>
      </c>
      <c r="B21557">
        <v>19703</v>
      </c>
      <c r="C21557">
        <v>0</v>
      </c>
      <c r="D21557">
        <v>6</v>
      </c>
    </row>
    <row r="21558" spans="1:4" x14ac:dyDescent="0.3">
      <c r="A21558" s="1" t="s">
        <v>64379</v>
      </c>
      <c r="B21558">
        <v>19775</v>
      </c>
      <c r="C21558">
        <v>7</v>
      </c>
      <c r="D21558">
        <v>2</v>
      </c>
    </row>
    <row r="21559" spans="1:4" x14ac:dyDescent="0.3">
      <c r="A21559" s="1" t="s">
        <v>64379</v>
      </c>
      <c r="B21559">
        <v>21039</v>
      </c>
      <c r="C21559">
        <v>0</v>
      </c>
      <c r="D21559">
        <v>3</v>
      </c>
    </row>
    <row r="21560" spans="1:4" x14ac:dyDescent="0.3">
      <c r="A21560" s="1" t="s">
        <v>64379</v>
      </c>
      <c r="B21560">
        <v>21507</v>
      </c>
      <c r="C21560">
        <v>4</v>
      </c>
      <c r="D21560">
        <v>4</v>
      </c>
    </row>
    <row r="21561" spans="1:4" x14ac:dyDescent="0.3">
      <c r="A21561" s="1" t="s">
        <v>64379</v>
      </c>
      <c r="B21561">
        <v>21511</v>
      </c>
      <c r="C21561">
        <v>4</v>
      </c>
      <c r="D21561">
        <v>4</v>
      </c>
    </row>
    <row r="21562" spans="1:4" x14ac:dyDescent="0.3">
      <c r="A21562" s="1" t="s">
        <v>64379</v>
      </c>
      <c r="B21562">
        <v>25879</v>
      </c>
      <c r="C21562">
        <v>8</v>
      </c>
      <c r="D21562">
        <v>2</v>
      </c>
    </row>
    <row r="21563" spans="1:4" x14ac:dyDescent="0.3">
      <c r="A21563" s="1" t="s">
        <v>64379</v>
      </c>
      <c r="B21563">
        <v>27833</v>
      </c>
      <c r="C21563">
        <v>0</v>
      </c>
      <c r="D21563">
        <v>6</v>
      </c>
    </row>
    <row r="21564" spans="1:4" x14ac:dyDescent="0.3">
      <c r="A21564" s="1" t="s">
        <v>64379</v>
      </c>
      <c r="B21564">
        <v>28013</v>
      </c>
      <c r="C21564">
        <v>7</v>
      </c>
      <c r="D21564">
        <v>1</v>
      </c>
    </row>
    <row r="21565" spans="1:4" x14ac:dyDescent="0.3">
      <c r="A21565" s="1" t="s">
        <v>64379</v>
      </c>
      <c r="B21565">
        <v>29854</v>
      </c>
      <c r="C21565">
        <v>0</v>
      </c>
      <c r="D21565">
        <v>6</v>
      </c>
    </row>
    <row r="21566" spans="1:4" x14ac:dyDescent="0.3">
      <c r="A21566" s="1" t="s">
        <v>64379</v>
      </c>
      <c r="B21566">
        <v>30901</v>
      </c>
      <c r="C21566">
        <v>0</v>
      </c>
      <c r="D21566">
        <v>1</v>
      </c>
    </row>
    <row r="21567" spans="1:4" x14ac:dyDescent="0.3">
      <c r="A21567" s="1" t="s">
        <v>64379</v>
      </c>
      <c r="B21567">
        <v>31376</v>
      </c>
      <c r="C21567">
        <v>0</v>
      </c>
      <c r="D21567">
        <v>1</v>
      </c>
    </row>
    <row r="21568" spans="1:4" x14ac:dyDescent="0.3">
      <c r="A21568" s="1" t="s">
        <v>64379</v>
      </c>
      <c r="B21568">
        <v>31405</v>
      </c>
      <c r="C21568">
        <v>0</v>
      </c>
      <c r="D21568">
        <v>1</v>
      </c>
    </row>
    <row r="21569" spans="1:4" x14ac:dyDescent="0.3">
      <c r="A21569" s="1" t="s">
        <v>64379</v>
      </c>
      <c r="B21569">
        <v>31540</v>
      </c>
      <c r="C21569">
        <v>5</v>
      </c>
      <c r="D21569">
        <v>2</v>
      </c>
    </row>
    <row r="21570" spans="1:4" x14ac:dyDescent="0.3">
      <c r="A21570" s="1" t="s">
        <v>64379</v>
      </c>
      <c r="B21570">
        <v>31580</v>
      </c>
      <c r="C21570">
        <v>7</v>
      </c>
      <c r="D21570">
        <v>2</v>
      </c>
    </row>
    <row r="21571" spans="1:4" x14ac:dyDescent="0.3">
      <c r="A21571" s="1" t="s">
        <v>64379</v>
      </c>
      <c r="B21571">
        <v>31715</v>
      </c>
      <c r="C21571">
        <v>8</v>
      </c>
      <c r="D21571">
        <v>2</v>
      </c>
    </row>
    <row r="21572" spans="1:4" x14ac:dyDescent="0.3">
      <c r="A21572" s="1" t="s">
        <v>64379</v>
      </c>
      <c r="B21572">
        <v>32491</v>
      </c>
      <c r="C21572">
        <v>0</v>
      </c>
      <c r="D21572">
        <v>6</v>
      </c>
    </row>
    <row r="21573" spans="1:4" x14ac:dyDescent="0.3">
      <c r="A21573" s="1" t="s">
        <v>64379</v>
      </c>
      <c r="B21573">
        <v>32608</v>
      </c>
      <c r="C21573">
        <v>2</v>
      </c>
      <c r="D21573">
        <v>4</v>
      </c>
    </row>
    <row r="21574" spans="1:4" x14ac:dyDescent="0.3">
      <c r="A21574" s="1" t="s">
        <v>64379</v>
      </c>
      <c r="B21574">
        <v>33080</v>
      </c>
      <c r="C21574">
        <v>0</v>
      </c>
      <c r="D21574">
        <v>1</v>
      </c>
    </row>
    <row r="21575" spans="1:4" x14ac:dyDescent="0.3">
      <c r="A21575" s="1" t="s">
        <v>64379</v>
      </c>
      <c r="B21575">
        <v>368</v>
      </c>
      <c r="C21575">
        <v>7</v>
      </c>
      <c r="D21575">
        <v>2</v>
      </c>
    </row>
    <row r="21576" spans="1:4" x14ac:dyDescent="0.3">
      <c r="A21576" s="1" t="s">
        <v>64379</v>
      </c>
      <c r="B21576">
        <v>6392</v>
      </c>
      <c r="C21576">
        <v>6</v>
      </c>
      <c r="D21576">
        <v>2</v>
      </c>
    </row>
    <row r="21577" spans="1:4" x14ac:dyDescent="0.3">
      <c r="A21577" s="1" t="s">
        <v>64379</v>
      </c>
      <c r="B21577">
        <v>3559</v>
      </c>
      <c r="C21577">
        <v>7</v>
      </c>
      <c r="D21577">
        <v>3</v>
      </c>
    </row>
    <row r="21578" spans="1:4" x14ac:dyDescent="0.3">
      <c r="A21578" s="1" t="s">
        <v>64379</v>
      </c>
      <c r="B21578">
        <v>6633</v>
      </c>
      <c r="C21578">
        <v>6</v>
      </c>
      <c r="D21578">
        <v>4</v>
      </c>
    </row>
    <row r="21579" spans="1:4" x14ac:dyDescent="0.3">
      <c r="A21579" s="1" t="s">
        <v>64379</v>
      </c>
      <c r="B21579">
        <v>17157</v>
      </c>
      <c r="C21579">
        <v>0</v>
      </c>
      <c r="D21579">
        <v>6</v>
      </c>
    </row>
    <row r="21580" spans="1:4" x14ac:dyDescent="0.3">
      <c r="A21580" s="1" t="s">
        <v>64379</v>
      </c>
      <c r="B21580">
        <v>10808</v>
      </c>
      <c r="C21580">
        <v>4</v>
      </c>
      <c r="D21580">
        <v>4</v>
      </c>
    </row>
    <row r="21581" spans="1:4" x14ac:dyDescent="0.3">
      <c r="A21581" s="1" t="s">
        <v>64380</v>
      </c>
      <c r="B21581">
        <v>21</v>
      </c>
      <c r="C21581">
        <v>9</v>
      </c>
      <c r="D21581">
        <v>3</v>
      </c>
    </row>
    <row r="21582" spans="1:4" x14ac:dyDescent="0.3">
      <c r="A21582" s="1" t="s">
        <v>64380</v>
      </c>
      <c r="B21582">
        <v>74</v>
      </c>
      <c r="C21582">
        <v>10</v>
      </c>
      <c r="D21582">
        <v>2</v>
      </c>
    </row>
    <row r="21583" spans="1:4" x14ac:dyDescent="0.3">
      <c r="A21583" s="1" t="s">
        <v>64380</v>
      </c>
      <c r="B21583">
        <v>120</v>
      </c>
      <c r="C21583">
        <v>5</v>
      </c>
      <c r="D21583">
        <v>4</v>
      </c>
    </row>
    <row r="21584" spans="1:4" x14ac:dyDescent="0.3">
      <c r="A21584" s="1" t="s">
        <v>64380</v>
      </c>
      <c r="B21584">
        <v>232</v>
      </c>
      <c r="C21584">
        <v>9</v>
      </c>
      <c r="D21584">
        <v>2</v>
      </c>
    </row>
    <row r="21585" spans="1:4" x14ac:dyDescent="0.3">
      <c r="A21585" s="1" t="s">
        <v>64380</v>
      </c>
      <c r="B21585">
        <v>233</v>
      </c>
      <c r="C21585">
        <v>9</v>
      </c>
      <c r="D21585">
        <v>2</v>
      </c>
    </row>
    <row r="21586" spans="1:4" x14ac:dyDescent="0.3">
      <c r="A21586" s="1" t="s">
        <v>64380</v>
      </c>
      <c r="B21586">
        <v>249</v>
      </c>
      <c r="C21586">
        <v>10</v>
      </c>
      <c r="D21586">
        <v>2</v>
      </c>
    </row>
    <row r="21587" spans="1:4" x14ac:dyDescent="0.3">
      <c r="A21587" s="1" t="s">
        <v>64380</v>
      </c>
      <c r="B21587">
        <v>269</v>
      </c>
      <c r="C21587">
        <v>8</v>
      </c>
      <c r="D21587">
        <v>4</v>
      </c>
    </row>
    <row r="21588" spans="1:4" x14ac:dyDescent="0.3">
      <c r="A21588" s="1" t="s">
        <v>64380</v>
      </c>
      <c r="B21588">
        <v>721</v>
      </c>
      <c r="C21588">
        <v>10</v>
      </c>
      <c r="D21588">
        <v>2</v>
      </c>
    </row>
    <row r="21589" spans="1:4" x14ac:dyDescent="0.3">
      <c r="A21589" s="1" t="s">
        <v>64380</v>
      </c>
      <c r="B21589">
        <v>853</v>
      </c>
      <c r="C21589">
        <v>9</v>
      </c>
      <c r="D21589">
        <v>2</v>
      </c>
    </row>
    <row r="21590" spans="1:4" x14ac:dyDescent="0.3">
      <c r="A21590" s="1" t="s">
        <v>64380</v>
      </c>
      <c r="B21590">
        <v>857</v>
      </c>
      <c r="C21590">
        <v>8</v>
      </c>
      <c r="D21590">
        <v>2</v>
      </c>
    </row>
    <row r="21591" spans="1:4" x14ac:dyDescent="0.3">
      <c r="A21591" s="1" t="s">
        <v>64380</v>
      </c>
      <c r="B21591">
        <v>1557</v>
      </c>
      <c r="C21591">
        <v>0</v>
      </c>
      <c r="D21591">
        <v>4</v>
      </c>
    </row>
    <row r="21592" spans="1:4" x14ac:dyDescent="0.3">
      <c r="A21592" s="1" t="s">
        <v>64380</v>
      </c>
      <c r="B21592">
        <v>1571</v>
      </c>
      <c r="C21592">
        <v>9</v>
      </c>
      <c r="D21592">
        <v>2</v>
      </c>
    </row>
    <row r="21593" spans="1:4" x14ac:dyDescent="0.3">
      <c r="A21593" s="1" t="s">
        <v>64380</v>
      </c>
      <c r="B21593">
        <v>1579</v>
      </c>
      <c r="C21593">
        <v>8</v>
      </c>
      <c r="D21593">
        <v>2</v>
      </c>
    </row>
    <row r="21594" spans="1:4" x14ac:dyDescent="0.3">
      <c r="A21594" s="1" t="s">
        <v>64380</v>
      </c>
      <c r="B21594">
        <v>1698</v>
      </c>
      <c r="C21594">
        <v>10</v>
      </c>
      <c r="D21594">
        <v>2</v>
      </c>
    </row>
    <row r="21595" spans="1:4" x14ac:dyDescent="0.3">
      <c r="A21595" s="1" t="s">
        <v>64380</v>
      </c>
      <c r="B21595">
        <v>1735</v>
      </c>
      <c r="C21595">
        <v>10</v>
      </c>
      <c r="D21595">
        <v>3</v>
      </c>
    </row>
    <row r="21596" spans="1:4" x14ac:dyDescent="0.3">
      <c r="A21596" s="1" t="s">
        <v>64380</v>
      </c>
      <c r="B21596">
        <v>1974</v>
      </c>
      <c r="C21596">
        <v>9</v>
      </c>
      <c r="D21596">
        <v>3</v>
      </c>
    </row>
    <row r="21597" spans="1:4" x14ac:dyDescent="0.3">
      <c r="A21597" s="1" t="s">
        <v>64380</v>
      </c>
      <c r="B21597">
        <v>3092</v>
      </c>
      <c r="C21597">
        <v>8</v>
      </c>
      <c r="D21597">
        <v>2</v>
      </c>
    </row>
    <row r="21598" spans="1:4" x14ac:dyDescent="0.3">
      <c r="A21598" s="1" t="s">
        <v>64380</v>
      </c>
      <c r="B21598">
        <v>3731</v>
      </c>
      <c r="C21598">
        <v>10</v>
      </c>
      <c r="D21598">
        <v>2</v>
      </c>
    </row>
    <row r="21599" spans="1:4" x14ac:dyDescent="0.3">
      <c r="A21599" s="1" t="s">
        <v>64380</v>
      </c>
      <c r="B21599">
        <v>4477</v>
      </c>
      <c r="C21599">
        <v>8</v>
      </c>
      <c r="D21599">
        <v>2</v>
      </c>
    </row>
    <row r="21600" spans="1:4" x14ac:dyDescent="0.3">
      <c r="A21600" s="1" t="s">
        <v>64380</v>
      </c>
      <c r="B21600">
        <v>4722</v>
      </c>
      <c r="C21600">
        <v>10</v>
      </c>
      <c r="D21600">
        <v>2</v>
      </c>
    </row>
    <row r="21601" spans="1:4" x14ac:dyDescent="0.3">
      <c r="A21601" s="1" t="s">
        <v>64380</v>
      </c>
      <c r="B21601">
        <v>4814</v>
      </c>
      <c r="C21601">
        <v>8</v>
      </c>
      <c r="D21601">
        <v>2</v>
      </c>
    </row>
    <row r="21602" spans="1:4" x14ac:dyDescent="0.3">
      <c r="A21602" s="1" t="s">
        <v>64380</v>
      </c>
      <c r="B21602">
        <v>5262</v>
      </c>
      <c r="C21602">
        <v>8</v>
      </c>
      <c r="D21602">
        <v>2</v>
      </c>
    </row>
    <row r="21603" spans="1:4" x14ac:dyDescent="0.3">
      <c r="A21603" s="1" t="s">
        <v>64380</v>
      </c>
      <c r="B21603">
        <v>5690</v>
      </c>
      <c r="C21603">
        <v>8</v>
      </c>
      <c r="D21603">
        <v>2</v>
      </c>
    </row>
    <row r="21604" spans="1:4" x14ac:dyDescent="0.3">
      <c r="A21604" s="1" t="s">
        <v>64380</v>
      </c>
      <c r="B21604">
        <v>6045</v>
      </c>
      <c r="C21604">
        <v>0</v>
      </c>
      <c r="D21604">
        <v>4</v>
      </c>
    </row>
    <row r="21605" spans="1:4" x14ac:dyDescent="0.3">
      <c r="A21605" s="1" t="s">
        <v>64380</v>
      </c>
      <c r="B21605">
        <v>6586</v>
      </c>
      <c r="C21605">
        <v>10</v>
      </c>
      <c r="D21605">
        <v>2</v>
      </c>
    </row>
    <row r="21606" spans="1:4" x14ac:dyDescent="0.3">
      <c r="A21606" s="1" t="s">
        <v>64380</v>
      </c>
      <c r="B21606">
        <v>7054</v>
      </c>
      <c r="C21606">
        <v>10</v>
      </c>
      <c r="D21606">
        <v>2</v>
      </c>
    </row>
    <row r="21607" spans="1:4" x14ac:dyDescent="0.3">
      <c r="A21607" s="1" t="s">
        <v>64380</v>
      </c>
      <c r="B21607">
        <v>7674</v>
      </c>
      <c r="C21607">
        <v>0</v>
      </c>
      <c r="D21607">
        <v>6</v>
      </c>
    </row>
    <row r="21608" spans="1:4" x14ac:dyDescent="0.3">
      <c r="A21608" s="1" t="s">
        <v>64380</v>
      </c>
      <c r="B21608">
        <v>9926</v>
      </c>
      <c r="C21608">
        <v>10</v>
      </c>
      <c r="D21608">
        <v>2</v>
      </c>
    </row>
    <row r="21609" spans="1:4" x14ac:dyDescent="0.3">
      <c r="A21609" s="1" t="s">
        <v>64380</v>
      </c>
      <c r="B21609">
        <v>11013</v>
      </c>
      <c r="C21609">
        <v>9</v>
      </c>
      <c r="D21609">
        <v>2</v>
      </c>
    </row>
    <row r="21610" spans="1:4" x14ac:dyDescent="0.3">
      <c r="A21610" s="1" t="s">
        <v>64380</v>
      </c>
      <c r="B21610">
        <v>11123</v>
      </c>
      <c r="C21610">
        <v>10</v>
      </c>
      <c r="D21610">
        <v>2</v>
      </c>
    </row>
    <row r="21611" spans="1:4" x14ac:dyDescent="0.3">
      <c r="A21611" s="1" t="s">
        <v>64380</v>
      </c>
      <c r="B21611">
        <v>14227</v>
      </c>
      <c r="C21611">
        <v>0</v>
      </c>
      <c r="D21611">
        <v>1</v>
      </c>
    </row>
    <row r="21612" spans="1:4" x14ac:dyDescent="0.3">
      <c r="A21612" s="1" t="s">
        <v>64380</v>
      </c>
      <c r="B21612">
        <v>14713</v>
      </c>
      <c r="C21612">
        <v>0</v>
      </c>
      <c r="D21612">
        <v>6</v>
      </c>
    </row>
    <row r="21613" spans="1:4" x14ac:dyDescent="0.3">
      <c r="A21613" s="1" t="s">
        <v>64380</v>
      </c>
      <c r="B21613">
        <v>20</v>
      </c>
      <c r="C21613">
        <v>8</v>
      </c>
      <c r="D21613">
        <v>2</v>
      </c>
    </row>
    <row r="21614" spans="1:4" x14ac:dyDescent="0.3">
      <c r="A21614" s="1" t="s">
        <v>64380</v>
      </c>
      <c r="B21614">
        <v>30</v>
      </c>
      <c r="C21614">
        <v>0</v>
      </c>
      <c r="D21614">
        <v>6</v>
      </c>
    </row>
    <row r="21615" spans="1:4" x14ac:dyDescent="0.3">
      <c r="A21615" s="1" t="s">
        <v>64380</v>
      </c>
      <c r="B21615">
        <v>52</v>
      </c>
      <c r="C21615">
        <v>8</v>
      </c>
      <c r="D21615">
        <v>3</v>
      </c>
    </row>
    <row r="21616" spans="1:4" x14ac:dyDescent="0.3">
      <c r="A21616" s="1" t="s">
        <v>64380</v>
      </c>
      <c r="B21616">
        <v>60</v>
      </c>
      <c r="C21616">
        <v>8</v>
      </c>
      <c r="D21616">
        <v>2</v>
      </c>
    </row>
    <row r="21617" spans="1:4" x14ac:dyDescent="0.3">
      <c r="A21617" s="1" t="s">
        <v>64380</v>
      </c>
      <c r="B21617">
        <v>104</v>
      </c>
      <c r="C21617">
        <v>9</v>
      </c>
      <c r="D21617">
        <v>2</v>
      </c>
    </row>
    <row r="21618" spans="1:4" x14ac:dyDescent="0.3">
      <c r="A21618" s="1" t="s">
        <v>64380</v>
      </c>
      <c r="B21618">
        <v>123</v>
      </c>
      <c r="C21618">
        <v>8</v>
      </c>
      <c r="D21618">
        <v>2</v>
      </c>
    </row>
    <row r="21619" spans="1:4" x14ac:dyDescent="0.3">
      <c r="A21619" s="1" t="s">
        <v>64380</v>
      </c>
      <c r="B21619">
        <v>130</v>
      </c>
      <c r="C21619">
        <v>8</v>
      </c>
      <c r="D21619">
        <v>2</v>
      </c>
    </row>
    <row r="21620" spans="1:4" x14ac:dyDescent="0.3">
      <c r="A21620" s="1" t="s">
        <v>64380</v>
      </c>
      <c r="B21620">
        <v>131</v>
      </c>
      <c r="C21620">
        <v>9</v>
      </c>
      <c r="D21620">
        <v>2</v>
      </c>
    </row>
    <row r="21621" spans="1:4" x14ac:dyDescent="0.3">
      <c r="A21621" s="1" t="s">
        <v>64380</v>
      </c>
      <c r="B21621">
        <v>135</v>
      </c>
      <c r="C21621">
        <v>8</v>
      </c>
      <c r="D21621">
        <v>2</v>
      </c>
    </row>
    <row r="21622" spans="1:4" x14ac:dyDescent="0.3">
      <c r="A21622" s="1" t="s">
        <v>64380</v>
      </c>
      <c r="B21622">
        <v>136</v>
      </c>
      <c r="C21622">
        <v>0</v>
      </c>
      <c r="D21622">
        <v>6</v>
      </c>
    </row>
    <row r="21623" spans="1:4" x14ac:dyDescent="0.3">
      <c r="A21623" s="1" t="s">
        <v>64380</v>
      </c>
      <c r="B21623">
        <v>149</v>
      </c>
      <c r="C21623">
        <v>9</v>
      </c>
      <c r="D21623">
        <v>2</v>
      </c>
    </row>
    <row r="21624" spans="1:4" x14ac:dyDescent="0.3">
      <c r="A21624" s="1" t="s">
        <v>64380</v>
      </c>
      <c r="B21624">
        <v>150</v>
      </c>
      <c r="C21624">
        <v>0</v>
      </c>
      <c r="D21624">
        <v>6</v>
      </c>
    </row>
    <row r="21625" spans="1:4" x14ac:dyDescent="0.3">
      <c r="A21625" s="1" t="s">
        <v>64380</v>
      </c>
      <c r="B21625">
        <v>153</v>
      </c>
      <c r="C21625">
        <v>0</v>
      </c>
      <c r="D21625">
        <v>4</v>
      </c>
    </row>
    <row r="21626" spans="1:4" x14ac:dyDescent="0.3">
      <c r="A21626" s="1" t="s">
        <v>64380</v>
      </c>
      <c r="B21626">
        <v>199</v>
      </c>
      <c r="C21626">
        <v>8</v>
      </c>
      <c r="D21626">
        <v>2</v>
      </c>
    </row>
    <row r="21627" spans="1:4" x14ac:dyDescent="0.3">
      <c r="A21627" s="1" t="s">
        <v>64380</v>
      </c>
      <c r="B21627">
        <v>226</v>
      </c>
      <c r="C21627">
        <v>7</v>
      </c>
      <c r="D21627">
        <v>2</v>
      </c>
    </row>
    <row r="21628" spans="1:4" x14ac:dyDescent="0.3">
      <c r="A21628" s="1" t="s">
        <v>64380</v>
      </c>
      <c r="B21628">
        <v>239</v>
      </c>
      <c r="C21628">
        <v>0</v>
      </c>
      <c r="D21628">
        <v>6</v>
      </c>
    </row>
    <row r="21629" spans="1:4" x14ac:dyDescent="0.3">
      <c r="A21629" s="1" t="s">
        <v>64380</v>
      </c>
      <c r="B21629">
        <v>243</v>
      </c>
      <c r="C21629">
        <v>8</v>
      </c>
      <c r="D21629">
        <v>2</v>
      </c>
    </row>
    <row r="21630" spans="1:4" x14ac:dyDescent="0.3">
      <c r="A21630" s="1" t="s">
        <v>64380</v>
      </c>
      <c r="B21630">
        <v>270</v>
      </c>
      <c r="C21630">
        <v>7</v>
      </c>
      <c r="D21630">
        <v>2</v>
      </c>
    </row>
    <row r="21631" spans="1:4" x14ac:dyDescent="0.3">
      <c r="A21631" s="1" t="s">
        <v>64380</v>
      </c>
      <c r="B21631">
        <v>341</v>
      </c>
      <c r="C21631">
        <v>8</v>
      </c>
      <c r="D21631">
        <v>2</v>
      </c>
    </row>
    <row r="21632" spans="1:4" x14ac:dyDescent="0.3">
      <c r="A21632" s="1" t="s">
        <v>64380</v>
      </c>
      <c r="B21632">
        <v>393</v>
      </c>
      <c r="C21632">
        <v>0</v>
      </c>
      <c r="D21632">
        <v>6</v>
      </c>
    </row>
    <row r="21633" spans="1:4" x14ac:dyDescent="0.3">
      <c r="A21633" s="1" t="s">
        <v>64380</v>
      </c>
      <c r="B21633">
        <v>431</v>
      </c>
      <c r="C21633">
        <v>10</v>
      </c>
      <c r="D21633">
        <v>2</v>
      </c>
    </row>
    <row r="21634" spans="1:4" x14ac:dyDescent="0.3">
      <c r="A21634" s="1" t="s">
        <v>64380</v>
      </c>
      <c r="B21634">
        <v>442</v>
      </c>
      <c r="C21634">
        <v>8</v>
      </c>
      <c r="D21634">
        <v>2</v>
      </c>
    </row>
    <row r="21635" spans="1:4" x14ac:dyDescent="0.3">
      <c r="A21635" s="1" t="s">
        <v>64380</v>
      </c>
      <c r="B21635">
        <v>457</v>
      </c>
      <c r="C21635">
        <v>0</v>
      </c>
      <c r="D21635">
        <v>6</v>
      </c>
    </row>
    <row r="21636" spans="1:4" x14ac:dyDescent="0.3">
      <c r="A21636" s="1" t="s">
        <v>64380</v>
      </c>
      <c r="B21636">
        <v>467</v>
      </c>
      <c r="C21636">
        <v>0</v>
      </c>
      <c r="D21636">
        <v>1</v>
      </c>
    </row>
    <row r="21637" spans="1:4" x14ac:dyDescent="0.3">
      <c r="A21637" s="1" t="s">
        <v>64380</v>
      </c>
      <c r="B21637">
        <v>534</v>
      </c>
      <c r="C21637">
        <v>8</v>
      </c>
      <c r="D21637">
        <v>2</v>
      </c>
    </row>
    <row r="21638" spans="1:4" x14ac:dyDescent="0.3">
      <c r="A21638" s="1" t="s">
        <v>64380</v>
      </c>
      <c r="B21638">
        <v>553</v>
      </c>
      <c r="C21638">
        <v>0</v>
      </c>
      <c r="D21638">
        <v>4</v>
      </c>
    </row>
    <row r="21639" spans="1:4" x14ac:dyDescent="0.3">
      <c r="A21639" s="1" t="s">
        <v>64380</v>
      </c>
      <c r="B21639">
        <v>594</v>
      </c>
      <c r="C21639">
        <v>7</v>
      </c>
      <c r="D21639">
        <v>2</v>
      </c>
    </row>
    <row r="21640" spans="1:4" x14ac:dyDescent="0.3">
      <c r="A21640" s="1" t="s">
        <v>64380</v>
      </c>
      <c r="B21640">
        <v>746</v>
      </c>
      <c r="C21640">
        <v>0</v>
      </c>
      <c r="D21640">
        <v>2</v>
      </c>
    </row>
    <row r="21641" spans="1:4" x14ac:dyDescent="0.3">
      <c r="A21641" s="1" t="s">
        <v>64380</v>
      </c>
      <c r="B21641">
        <v>761</v>
      </c>
      <c r="C21641">
        <v>7</v>
      </c>
      <c r="D21641">
        <v>2</v>
      </c>
    </row>
    <row r="21642" spans="1:4" x14ac:dyDescent="0.3">
      <c r="A21642" s="1" t="s">
        <v>64380</v>
      </c>
      <c r="B21642">
        <v>777</v>
      </c>
      <c r="C21642">
        <v>8</v>
      </c>
      <c r="D21642">
        <v>2</v>
      </c>
    </row>
    <row r="21643" spans="1:4" x14ac:dyDescent="0.3">
      <c r="A21643" s="1" t="s">
        <v>64380</v>
      </c>
      <c r="B21643">
        <v>849</v>
      </c>
      <c r="C21643">
        <v>7</v>
      </c>
      <c r="D21643">
        <v>2</v>
      </c>
    </row>
    <row r="21644" spans="1:4" x14ac:dyDescent="0.3">
      <c r="A21644" s="1" t="s">
        <v>64380</v>
      </c>
      <c r="B21644">
        <v>850</v>
      </c>
      <c r="C21644">
        <v>0</v>
      </c>
      <c r="D21644">
        <v>4</v>
      </c>
    </row>
    <row r="21645" spans="1:4" x14ac:dyDescent="0.3">
      <c r="A21645" s="1" t="s">
        <v>64380</v>
      </c>
      <c r="B21645">
        <v>907</v>
      </c>
      <c r="C21645">
        <v>0</v>
      </c>
      <c r="D21645">
        <v>4</v>
      </c>
    </row>
    <row r="21646" spans="1:4" x14ac:dyDescent="0.3">
      <c r="A21646" s="1" t="s">
        <v>64380</v>
      </c>
      <c r="B21646">
        <v>934</v>
      </c>
      <c r="C21646">
        <v>8</v>
      </c>
      <c r="D21646">
        <v>3</v>
      </c>
    </row>
    <row r="21647" spans="1:4" x14ac:dyDescent="0.3">
      <c r="A21647" s="1" t="s">
        <v>64380</v>
      </c>
      <c r="B21647">
        <v>936</v>
      </c>
      <c r="C21647">
        <v>8</v>
      </c>
      <c r="D21647">
        <v>2</v>
      </c>
    </row>
    <row r="21648" spans="1:4" x14ac:dyDescent="0.3">
      <c r="A21648" s="1" t="s">
        <v>64380</v>
      </c>
      <c r="B21648">
        <v>1074</v>
      </c>
      <c r="C21648">
        <v>0</v>
      </c>
      <c r="D21648">
        <v>2</v>
      </c>
    </row>
    <row r="21649" spans="1:4" x14ac:dyDescent="0.3">
      <c r="A21649" s="1" t="s">
        <v>64380</v>
      </c>
      <c r="B21649">
        <v>1222</v>
      </c>
      <c r="C21649">
        <v>7</v>
      </c>
      <c r="D21649">
        <v>2</v>
      </c>
    </row>
    <row r="21650" spans="1:4" x14ac:dyDescent="0.3">
      <c r="A21650" s="1" t="s">
        <v>64380</v>
      </c>
      <c r="B21650">
        <v>1243</v>
      </c>
      <c r="C21650">
        <v>0</v>
      </c>
      <c r="D21650">
        <v>6</v>
      </c>
    </row>
    <row r="21651" spans="1:4" x14ac:dyDescent="0.3">
      <c r="A21651" s="1" t="s">
        <v>64380</v>
      </c>
      <c r="B21651">
        <v>1482</v>
      </c>
      <c r="C21651">
        <v>9</v>
      </c>
      <c r="D21651">
        <v>2</v>
      </c>
    </row>
    <row r="21652" spans="1:4" x14ac:dyDescent="0.3">
      <c r="A21652" s="1" t="s">
        <v>64380</v>
      </c>
      <c r="B21652">
        <v>1562</v>
      </c>
      <c r="C21652">
        <v>9</v>
      </c>
      <c r="D21652">
        <v>2</v>
      </c>
    </row>
    <row r="21653" spans="1:4" x14ac:dyDescent="0.3">
      <c r="A21653" s="1" t="s">
        <v>64380</v>
      </c>
      <c r="B21653">
        <v>1575</v>
      </c>
      <c r="C21653">
        <v>9</v>
      </c>
      <c r="D21653">
        <v>2</v>
      </c>
    </row>
    <row r="21654" spans="1:4" x14ac:dyDescent="0.3">
      <c r="A21654" s="1" t="s">
        <v>64380</v>
      </c>
      <c r="B21654">
        <v>2025</v>
      </c>
      <c r="C21654">
        <v>7</v>
      </c>
      <c r="D21654">
        <v>2</v>
      </c>
    </row>
    <row r="21655" spans="1:4" x14ac:dyDescent="0.3">
      <c r="A21655" s="1" t="s">
        <v>64380</v>
      </c>
      <c r="B21655">
        <v>2034</v>
      </c>
      <c r="C21655">
        <v>9</v>
      </c>
      <c r="D21655">
        <v>2</v>
      </c>
    </row>
    <row r="21656" spans="1:4" x14ac:dyDescent="0.3">
      <c r="A21656" s="1" t="s">
        <v>64380</v>
      </c>
      <c r="B21656">
        <v>2144</v>
      </c>
      <c r="C21656">
        <v>8</v>
      </c>
      <c r="D21656">
        <v>2</v>
      </c>
    </row>
    <row r="21657" spans="1:4" x14ac:dyDescent="0.3">
      <c r="A21657" s="1" t="s">
        <v>64380</v>
      </c>
      <c r="B21657">
        <v>2248</v>
      </c>
      <c r="C21657">
        <v>7</v>
      </c>
      <c r="D21657">
        <v>2</v>
      </c>
    </row>
    <row r="21658" spans="1:4" x14ac:dyDescent="0.3">
      <c r="A21658" s="1" t="s">
        <v>64380</v>
      </c>
      <c r="B21658">
        <v>2404</v>
      </c>
      <c r="C21658">
        <v>9</v>
      </c>
      <c r="D21658">
        <v>2</v>
      </c>
    </row>
    <row r="21659" spans="1:4" x14ac:dyDescent="0.3">
      <c r="A21659" s="1" t="s">
        <v>64380</v>
      </c>
      <c r="B21659">
        <v>2417</v>
      </c>
      <c r="C21659">
        <v>0</v>
      </c>
      <c r="D21659">
        <v>6</v>
      </c>
    </row>
    <row r="21660" spans="1:4" x14ac:dyDescent="0.3">
      <c r="A21660" s="1" t="s">
        <v>64380</v>
      </c>
      <c r="B21660">
        <v>2472</v>
      </c>
      <c r="C21660">
        <v>8</v>
      </c>
      <c r="D21660">
        <v>2</v>
      </c>
    </row>
    <row r="21661" spans="1:4" x14ac:dyDescent="0.3">
      <c r="A21661" s="1" t="s">
        <v>64380</v>
      </c>
      <c r="B21661">
        <v>2476</v>
      </c>
      <c r="C21661">
        <v>4</v>
      </c>
      <c r="D21661">
        <v>2</v>
      </c>
    </row>
    <row r="21662" spans="1:4" x14ac:dyDescent="0.3">
      <c r="A21662" s="1" t="s">
        <v>64380</v>
      </c>
      <c r="B21662">
        <v>2581</v>
      </c>
      <c r="C21662">
        <v>0</v>
      </c>
      <c r="D21662">
        <v>6</v>
      </c>
    </row>
    <row r="21663" spans="1:4" x14ac:dyDescent="0.3">
      <c r="A21663" s="1" t="s">
        <v>64380</v>
      </c>
      <c r="B21663">
        <v>2904</v>
      </c>
      <c r="C21663">
        <v>9</v>
      </c>
      <c r="D21663">
        <v>2</v>
      </c>
    </row>
    <row r="21664" spans="1:4" x14ac:dyDescent="0.3">
      <c r="A21664" s="1" t="s">
        <v>64380</v>
      </c>
      <c r="B21664">
        <v>3354</v>
      </c>
      <c r="C21664">
        <v>7</v>
      </c>
      <c r="D21664">
        <v>2</v>
      </c>
    </row>
    <row r="21665" spans="1:4" x14ac:dyDescent="0.3">
      <c r="A21665" s="1" t="s">
        <v>64380</v>
      </c>
      <c r="B21665">
        <v>3375</v>
      </c>
      <c r="C21665">
        <v>8</v>
      </c>
      <c r="D21665">
        <v>2</v>
      </c>
    </row>
    <row r="21666" spans="1:4" x14ac:dyDescent="0.3">
      <c r="A21666" s="1" t="s">
        <v>64380</v>
      </c>
      <c r="B21666">
        <v>3457</v>
      </c>
      <c r="C21666">
        <v>8</v>
      </c>
      <c r="D21666">
        <v>2</v>
      </c>
    </row>
    <row r="21667" spans="1:4" x14ac:dyDescent="0.3">
      <c r="A21667" s="1" t="s">
        <v>64380</v>
      </c>
      <c r="B21667">
        <v>3470</v>
      </c>
      <c r="C21667">
        <v>9</v>
      </c>
      <c r="D21667">
        <v>2</v>
      </c>
    </row>
    <row r="21668" spans="1:4" x14ac:dyDescent="0.3">
      <c r="A21668" s="1" t="s">
        <v>64380</v>
      </c>
      <c r="B21668">
        <v>3588</v>
      </c>
      <c r="C21668">
        <v>10</v>
      </c>
      <c r="D21668">
        <v>2</v>
      </c>
    </row>
    <row r="21669" spans="1:4" x14ac:dyDescent="0.3">
      <c r="A21669" s="1" t="s">
        <v>64380</v>
      </c>
      <c r="B21669">
        <v>3655</v>
      </c>
      <c r="C21669">
        <v>10</v>
      </c>
      <c r="D21669">
        <v>2</v>
      </c>
    </row>
    <row r="21670" spans="1:4" x14ac:dyDescent="0.3">
      <c r="A21670" s="1" t="s">
        <v>64380</v>
      </c>
      <c r="B21670">
        <v>3656</v>
      </c>
      <c r="C21670">
        <v>8</v>
      </c>
      <c r="D21670">
        <v>2</v>
      </c>
    </row>
    <row r="21671" spans="1:4" x14ac:dyDescent="0.3">
      <c r="A21671" s="1" t="s">
        <v>64380</v>
      </c>
      <c r="B21671">
        <v>4081</v>
      </c>
      <c r="C21671">
        <v>0</v>
      </c>
      <c r="D21671">
        <v>6</v>
      </c>
    </row>
    <row r="21672" spans="1:4" x14ac:dyDescent="0.3">
      <c r="A21672" s="1" t="s">
        <v>64380</v>
      </c>
      <c r="B21672">
        <v>4437</v>
      </c>
      <c r="C21672">
        <v>8</v>
      </c>
      <c r="D21672">
        <v>2</v>
      </c>
    </row>
    <row r="21673" spans="1:4" x14ac:dyDescent="0.3">
      <c r="A21673" s="1" t="s">
        <v>64380</v>
      </c>
      <c r="B21673">
        <v>4752</v>
      </c>
      <c r="C21673">
        <v>8</v>
      </c>
      <c r="D21673">
        <v>2</v>
      </c>
    </row>
    <row r="21674" spans="1:4" x14ac:dyDescent="0.3">
      <c r="A21674" s="1" t="s">
        <v>64380</v>
      </c>
      <c r="B21674">
        <v>4896</v>
      </c>
      <c r="C21674">
        <v>0</v>
      </c>
      <c r="D21674">
        <v>6</v>
      </c>
    </row>
    <row r="21675" spans="1:4" x14ac:dyDescent="0.3">
      <c r="A21675" s="1" t="s">
        <v>64380</v>
      </c>
      <c r="B21675">
        <v>4898</v>
      </c>
      <c r="C21675">
        <v>10</v>
      </c>
      <c r="D21675">
        <v>2</v>
      </c>
    </row>
    <row r="21676" spans="1:4" x14ac:dyDescent="0.3">
      <c r="A21676" s="1" t="s">
        <v>64380</v>
      </c>
      <c r="B21676">
        <v>5420</v>
      </c>
      <c r="C21676">
        <v>0</v>
      </c>
      <c r="D21676">
        <v>6</v>
      </c>
    </row>
    <row r="21677" spans="1:4" x14ac:dyDescent="0.3">
      <c r="A21677" s="1" t="s">
        <v>64380</v>
      </c>
      <c r="B21677">
        <v>5530</v>
      </c>
      <c r="C21677">
        <v>10</v>
      </c>
      <c r="D21677">
        <v>2</v>
      </c>
    </row>
    <row r="21678" spans="1:4" x14ac:dyDescent="0.3">
      <c r="A21678" s="1" t="s">
        <v>64380</v>
      </c>
      <c r="B21678">
        <v>5630</v>
      </c>
      <c r="C21678">
        <v>0</v>
      </c>
      <c r="D21678">
        <v>6</v>
      </c>
    </row>
    <row r="21679" spans="1:4" x14ac:dyDescent="0.3">
      <c r="A21679" s="1" t="s">
        <v>64380</v>
      </c>
      <c r="B21679">
        <v>5774</v>
      </c>
      <c r="C21679">
        <v>0</v>
      </c>
      <c r="D21679">
        <v>2</v>
      </c>
    </row>
    <row r="21680" spans="1:4" x14ac:dyDescent="0.3">
      <c r="A21680" s="1" t="s">
        <v>64380</v>
      </c>
      <c r="B21680">
        <v>6114</v>
      </c>
      <c r="C21680">
        <v>0</v>
      </c>
      <c r="D21680">
        <v>3</v>
      </c>
    </row>
    <row r="21681" spans="1:4" x14ac:dyDescent="0.3">
      <c r="A21681" s="1" t="s">
        <v>64380</v>
      </c>
      <c r="B21681">
        <v>6325</v>
      </c>
      <c r="C21681">
        <v>9</v>
      </c>
      <c r="D21681">
        <v>2</v>
      </c>
    </row>
    <row r="21682" spans="1:4" x14ac:dyDescent="0.3">
      <c r="A21682" s="1" t="s">
        <v>64380</v>
      </c>
      <c r="B21682">
        <v>6573</v>
      </c>
      <c r="C21682">
        <v>9</v>
      </c>
      <c r="D21682">
        <v>2</v>
      </c>
    </row>
    <row r="21683" spans="1:4" x14ac:dyDescent="0.3">
      <c r="A21683" s="1" t="s">
        <v>64380</v>
      </c>
      <c r="B21683">
        <v>6702</v>
      </c>
      <c r="C21683">
        <v>9</v>
      </c>
      <c r="D21683">
        <v>3</v>
      </c>
    </row>
    <row r="21684" spans="1:4" x14ac:dyDescent="0.3">
      <c r="A21684" s="1" t="s">
        <v>64380</v>
      </c>
      <c r="B21684">
        <v>6707</v>
      </c>
      <c r="C21684">
        <v>7</v>
      </c>
      <c r="D21684">
        <v>2</v>
      </c>
    </row>
    <row r="21685" spans="1:4" x14ac:dyDescent="0.3">
      <c r="A21685" s="1" t="s">
        <v>64380</v>
      </c>
      <c r="B21685">
        <v>6746</v>
      </c>
      <c r="C21685">
        <v>0</v>
      </c>
      <c r="D21685">
        <v>4</v>
      </c>
    </row>
    <row r="21686" spans="1:4" x14ac:dyDescent="0.3">
      <c r="A21686" s="1" t="s">
        <v>64380</v>
      </c>
      <c r="B21686">
        <v>6793</v>
      </c>
      <c r="C21686">
        <v>0</v>
      </c>
      <c r="D21686">
        <v>2</v>
      </c>
    </row>
    <row r="21687" spans="1:4" x14ac:dyDescent="0.3">
      <c r="A21687" s="1" t="s">
        <v>64380</v>
      </c>
      <c r="B21687">
        <v>7058</v>
      </c>
      <c r="C21687">
        <v>0</v>
      </c>
      <c r="D21687">
        <v>6</v>
      </c>
    </row>
    <row r="21688" spans="1:4" x14ac:dyDescent="0.3">
      <c r="A21688" s="1" t="s">
        <v>64380</v>
      </c>
      <c r="B21688">
        <v>7662</v>
      </c>
      <c r="C21688">
        <v>9</v>
      </c>
      <c r="D21688">
        <v>2</v>
      </c>
    </row>
    <row r="21689" spans="1:4" x14ac:dyDescent="0.3">
      <c r="A21689" s="1" t="s">
        <v>64380</v>
      </c>
      <c r="B21689">
        <v>8246</v>
      </c>
      <c r="C21689">
        <v>9</v>
      </c>
      <c r="D21689">
        <v>2</v>
      </c>
    </row>
    <row r="21690" spans="1:4" x14ac:dyDescent="0.3">
      <c r="A21690" s="1" t="s">
        <v>64380</v>
      </c>
      <c r="B21690">
        <v>8634</v>
      </c>
      <c r="C21690">
        <v>0</v>
      </c>
      <c r="D21690">
        <v>2</v>
      </c>
    </row>
    <row r="21691" spans="1:4" x14ac:dyDescent="0.3">
      <c r="A21691" s="1" t="s">
        <v>64380</v>
      </c>
      <c r="B21691">
        <v>8915</v>
      </c>
      <c r="C21691">
        <v>0</v>
      </c>
      <c r="D21691">
        <v>6</v>
      </c>
    </row>
    <row r="21692" spans="1:4" x14ac:dyDescent="0.3">
      <c r="A21692" s="1" t="s">
        <v>64380</v>
      </c>
      <c r="B21692">
        <v>9136</v>
      </c>
      <c r="C21692">
        <v>0</v>
      </c>
      <c r="D21692">
        <v>6</v>
      </c>
    </row>
    <row r="21693" spans="1:4" x14ac:dyDescent="0.3">
      <c r="A21693" s="1" t="s">
        <v>64380</v>
      </c>
      <c r="B21693">
        <v>9253</v>
      </c>
      <c r="C21693">
        <v>0</v>
      </c>
      <c r="D21693">
        <v>6</v>
      </c>
    </row>
    <row r="21694" spans="1:4" x14ac:dyDescent="0.3">
      <c r="A21694" s="1" t="s">
        <v>64380</v>
      </c>
      <c r="B21694">
        <v>9919</v>
      </c>
      <c r="C21694">
        <v>0</v>
      </c>
      <c r="D21694">
        <v>2</v>
      </c>
    </row>
    <row r="21695" spans="1:4" x14ac:dyDescent="0.3">
      <c r="A21695" s="1" t="s">
        <v>64380</v>
      </c>
      <c r="B21695">
        <v>10321</v>
      </c>
      <c r="C21695">
        <v>9</v>
      </c>
      <c r="D21695">
        <v>2</v>
      </c>
    </row>
    <row r="21696" spans="1:4" x14ac:dyDescent="0.3">
      <c r="A21696" s="1" t="s">
        <v>64380</v>
      </c>
      <c r="B21696">
        <v>10589</v>
      </c>
      <c r="C21696">
        <v>9</v>
      </c>
      <c r="D21696">
        <v>2</v>
      </c>
    </row>
    <row r="21697" spans="1:4" x14ac:dyDescent="0.3">
      <c r="A21697" s="1" t="s">
        <v>64380</v>
      </c>
      <c r="B21697">
        <v>10659</v>
      </c>
      <c r="C21697">
        <v>0</v>
      </c>
      <c r="D21697">
        <v>2</v>
      </c>
    </row>
    <row r="21698" spans="1:4" x14ac:dyDescent="0.3">
      <c r="A21698" s="1" t="s">
        <v>64380</v>
      </c>
      <c r="B21698">
        <v>10798</v>
      </c>
      <c r="C21698">
        <v>0</v>
      </c>
      <c r="D21698">
        <v>6</v>
      </c>
    </row>
    <row r="21699" spans="1:4" x14ac:dyDescent="0.3">
      <c r="A21699" s="1" t="s">
        <v>64380</v>
      </c>
      <c r="B21699">
        <v>11061</v>
      </c>
      <c r="C21699">
        <v>10</v>
      </c>
      <c r="D21699">
        <v>2</v>
      </c>
    </row>
    <row r="21700" spans="1:4" x14ac:dyDescent="0.3">
      <c r="A21700" s="1" t="s">
        <v>64380</v>
      </c>
      <c r="B21700">
        <v>11111</v>
      </c>
      <c r="C21700">
        <v>0</v>
      </c>
      <c r="D21700">
        <v>4</v>
      </c>
    </row>
    <row r="21701" spans="1:4" x14ac:dyDescent="0.3">
      <c r="A21701" s="1" t="s">
        <v>64380</v>
      </c>
      <c r="B21701">
        <v>11633</v>
      </c>
      <c r="C21701">
        <v>0</v>
      </c>
      <c r="D21701">
        <v>4</v>
      </c>
    </row>
    <row r="21702" spans="1:4" x14ac:dyDescent="0.3">
      <c r="A21702" s="1" t="s">
        <v>64380</v>
      </c>
      <c r="B21702">
        <v>11703</v>
      </c>
      <c r="C21702">
        <v>0</v>
      </c>
      <c r="D21702">
        <v>3</v>
      </c>
    </row>
    <row r="21703" spans="1:4" x14ac:dyDescent="0.3">
      <c r="A21703" s="1" t="s">
        <v>64380</v>
      </c>
      <c r="B21703">
        <v>11757</v>
      </c>
      <c r="C21703">
        <v>9</v>
      </c>
      <c r="D21703">
        <v>2</v>
      </c>
    </row>
    <row r="21704" spans="1:4" x14ac:dyDescent="0.3">
      <c r="A21704" s="1" t="s">
        <v>64380</v>
      </c>
      <c r="B21704">
        <v>11771</v>
      </c>
      <c r="C21704">
        <v>10</v>
      </c>
      <c r="D21704">
        <v>2</v>
      </c>
    </row>
    <row r="21705" spans="1:4" x14ac:dyDescent="0.3">
      <c r="A21705" s="1" t="s">
        <v>64380</v>
      </c>
      <c r="B21705">
        <v>12031</v>
      </c>
      <c r="C21705">
        <v>0</v>
      </c>
      <c r="D21705">
        <v>6</v>
      </c>
    </row>
    <row r="21706" spans="1:4" x14ac:dyDescent="0.3">
      <c r="A21706" s="1" t="s">
        <v>64380</v>
      </c>
      <c r="B21706">
        <v>12431</v>
      </c>
      <c r="C21706">
        <v>0</v>
      </c>
      <c r="D21706">
        <v>6</v>
      </c>
    </row>
    <row r="21707" spans="1:4" x14ac:dyDescent="0.3">
      <c r="A21707" s="1" t="s">
        <v>64380</v>
      </c>
      <c r="B21707">
        <v>12531</v>
      </c>
      <c r="C21707">
        <v>0</v>
      </c>
      <c r="D21707">
        <v>6</v>
      </c>
    </row>
    <row r="21708" spans="1:4" x14ac:dyDescent="0.3">
      <c r="A21708" s="1" t="s">
        <v>64380</v>
      </c>
      <c r="B21708">
        <v>12695</v>
      </c>
      <c r="C21708">
        <v>0</v>
      </c>
      <c r="D21708">
        <v>2</v>
      </c>
    </row>
    <row r="21709" spans="1:4" x14ac:dyDescent="0.3">
      <c r="A21709" s="1" t="s">
        <v>64380</v>
      </c>
      <c r="B21709">
        <v>12711</v>
      </c>
      <c r="C21709">
        <v>0</v>
      </c>
      <c r="D21709">
        <v>3</v>
      </c>
    </row>
    <row r="21710" spans="1:4" x14ac:dyDescent="0.3">
      <c r="A21710" s="1" t="s">
        <v>64380</v>
      </c>
      <c r="B21710">
        <v>13601</v>
      </c>
      <c r="C21710">
        <v>9</v>
      </c>
      <c r="D21710">
        <v>2</v>
      </c>
    </row>
    <row r="21711" spans="1:4" x14ac:dyDescent="0.3">
      <c r="A21711" s="1" t="s">
        <v>64380</v>
      </c>
      <c r="B21711">
        <v>13667</v>
      </c>
      <c r="C21711">
        <v>10</v>
      </c>
      <c r="D21711">
        <v>2</v>
      </c>
    </row>
    <row r="21712" spans="1:4" x14ac:dyDescent="0.3">
      <c r="A21712" s="1" t="s">
        <v>64380</v>
      </c>
      <c r="B21712">
        <v>14075</v>
      </c>
      <c r="C21712">
        <v>9</v>
      </c>
      <c r="D21712">
        <v>2</v>
      </c>
    </row>
    <row r="21713" spans="1:4" x14ac:dyDescent="0.3">
      <c r="A21713" s="1" t="s">
        <v>64380</v>
      </c>
      <c r="B21713">
        <v>14289</v>
      </c>
      <c r="C21713">
        <v>9</v>
      </c>
      <c r="D21713">
        <v>2</v>
      </c>
    </row>
    <row r="21714" spans="1:4" x14ac:dyDescent="0.3">
      <c r="A21714" s="1" t="s">
        <v>64380</v>
      </c>
      <c r="B21714">
        <v>14467</v>
      </c>
      <c r="C21714">
        <v>8</v>
      </c>
      <c r="D21714">
        <v>2</v>
      </c>
    </row>
    <row r="21715" spans="1:4" x14ac:dyDescent="0.3">
      <c r="A21715" s="1" t="s">
        <v>64380</v>
      </c>
      <c r="B21715">
        <v>14751</v>
      </c>
      <c r="C21715">
        <v>0</v>
      </c>
      <c r="D21715">
        <v>1</v>
      </c>
    </row>
    <row r="21716" spans="1:4" x14ac:dyDescent="0.3">
      <c r="A21716" s="1" t="s">
        <v>64380</v>
      </c>
      <c r="B21716">
        <v>14765</v>
      </c>
      <c r="C21716">
        <v>0</v>
      </c>
      <c r="D21716">
        <v>2</v>
      </c>
    </row>
    <row r="21717" spans="1:4" x14ac:dyDescent="0.3">
      <c r="A21717" s="1" t="s">
        <v>64380</v>
      </c>
      <c r="B21717">
        <v>16005</v>
      </c>
      <c r="C21717">
        <v>0</v>
      </c>
      <c r="D21717">
        <v>2</v>
      </c>
    </row>
    <row r="21718" spans="1:4" x14ac:dyDescent="0.3">
      <c r="A21718" s="1" t="s">
        <v>64380</v>
      </c>
      <c r="B21718">
        <v>16009</v>
      </c>
      <c r="C21718">
        <v>0</v>
      </c>
      <c r="D21718">
        <v>4</v>
      </c>
    </row>
    <row r="21719" spans="1:4" x14ac:dyDescent="0.3">
      <c r="A21719" s="1" t="s">
        <v>64380</v>
      </c>
      <c r="B21719">
        <v>16035</v>
      </c>
      <c r="C21719">
        <v>9</v>
      </c>
      <c r="D21719">
        <v>2</v>
      </c>
    </row>
    <row r="21720" spans="1:4" x14ac:dyDescent="0.3">
      <c r="A21720" s="1" t="s">
        <v>64380</v>
      </c>
      <c r="B21720">
        <v>16498</v>
      </c>
      <c r="C21720">
        <v>10</v>
      </c>
      <c r="D21720">
        <v>2</v>
      </c>
    </row>
    <row r="21721" spans="1:4" x14ac:dyDescent="0.3">
      <c r="A21721" s="1" t="s">
        <v>64380</v>
      </c>
      <c r="B21721">
        <v>16524</v>
      </c>
      <c r="C21721">
        <v>0</v>
      </c>
      <c r="D21721">
        <v>1</v>
      </c>
    </row>
    <row r="21722" spans="1:4" x14ac:dyDescent="0.3">
      <c r="A21722" s="1" t="s">
        <v>64380</v>
      </c>
      <c r="B21722">
        <v>16890</v>
      </c>
      <c r="C21722">
        <v>0</v>
      </c>
      <c r="D21722">
        <v>3</v>
      </c>
    </row>
    <row r="21723" spans="1:4" x14ac:dyDescent="0.3">
      <c r="A21723" s="1" t="s">
        <v>64380</v>
      </c>
      <c r="B21723">
        <v>16894</v>
      </c>
      <c r="C21723">
        <v>9</v>
      </c>
      <c r="D21723">
        <v>2</v>
      </c>
    </row>
    <row r="21724" spans="1:4" x14ac:dyDescent="0.3">
      <c r="A21724" s="1" t="s">
        <v>64380</v>
      </c>
      <c r="B21724">
        <v>18179</v>
      </c>
      <c r="C21724">
        <v>10</v>
      </c>
      <c r="D21724">
        <v>2</v>
      </c>
    </row>
    <row r="21725" spans="1:4" x14ac:dyDescent="0.3">
      <c r="A21725" s="1" t="s">
        <v>64380</v>
      </c>
      <c r="B21725">
        <v>18229</v>
      </c>
      <c r="C21725">
        <v>0</v>
      </c>
      <c r="D21725">
        <v>3</v>
      </c>
    </row>
    <row r="21726" spans="1:4" x14ac:dyDescent="0.3">
      <c r="A21726" s="1" t="s">
        <v>64380</v>
      </c>
      <c r="B21726">
        <v>18507</v>
      </c>
      <c r="C21726">
        <v>0</v>
      </c>
      <c r="D21726">
        <v>6</v>
      </c>
    </row>
    <row r="21727" spans="1:4" x14ac:dyDescent="0.3">
      <c r="A21727" s="1" t="s">
        <v>64380</v>
      </c>
      <c r="B21727">
        <v>18689</v>
      </c>
      <c r="C21727">
        <v>0</v>
      </c>
      <c r="D21727">
        <v>4</v>
      </c>
    </row>
    <row r="21728" spans="1:4" x14ac:dyDescent="0.3">
      <c r="A21728" s="1" t="s">
        <v>64380</v>
      </c>
      <c r="B21728">
        <v>19365</v>
      </c>
      <c r="C21728">
        <v>8</v>
      </c>
      <c r="D21728">
        <v>2</v>
      </c>
    </row>
    <row r="21729" spans="1:4" x14ac:dyDescent="0.3">
      <c r="A21729" s="1" t="s">
        <v>64380</v>
      </c>
      <c r="B21729">
        <v>20507</v>
      </c>
      <c r="C21729">
        <v>0</v>
      </c>
      <c r="D21729">
        <v>6</v>
      </c>
    </row>
    <row r="21730" spans="1:4" x14ac:dyDescent="0.3">
      <c r="A21730" s="1" t="s">
        <v>64380</v>
      </c>
      <c r="B21730">
        <v>20583</v>
      </c>
      <c r="C21730">
        <v>9</v>
      </c>
      <c r="D21730">
        <v>2</v>
      </c>
    </row>
    <row r="21731" spans="1:4" x14ac:dyDescent="0.3">
      <c r="A21731" s="1" t="s">
        <v>64380</v>
      </c>
      <c r="B21731">
        <v>21105</v>
      </c>
      <c r="C21731">
        <v>0</v>
      </c>
      <c r="D21731">
        <v>2</v>
      </c>
    </row>
    <row r="21732" spans="1:4" x14ac:dyDescent="0.3">
      <c r="A21732" s="1" t="s">
        <v>64380</v>
      </c>
      <c r="B21732">
        <v>21995</v>
      </c>
      <c r="C21732">
        <v>0</v>
      </c>
      <c r="D21732">
        <v>6</v>
      </c>
    </row>
    <row r="21733" spans="1:4" x14ac:dyDescent="0.3">
      <c r="A21733" s="1" t="s">
        <v>64380</v>
      </c>
      <c r="B21733">
        <v>22145</v>
      </c>
      <c r="C21733">
        <v>0</v>
      </c>
      <c r="D21733">
        <v>1</v>
      </c>
    </row>
    <row r="21734" spans="1:4" x14ac:dyDescent="0.3">
      <c r="A21734" s="1" t="s">
        <v>64380</v>
      </c>
      <c r="B21734">
        <v>22729</v>
      </c>
      <c r="C21734">
        <v>10</v>
      </c>
      <c r="D21734">
        <v>2</v>
      </c>
    </row>
    <row r="21735" spans="1:4" x14ac:dyDescent="0.3">
      <c r="A21735" s="1" t="s">
        <v>64380</v>
      </c>
      <c r="B21735">
        <v>22789</v>
      </c>
      <c r="C21735">
        <v>0</v>
      </c>
      <c r="D21735">
        <v>6</v>
      </c>
    </row>
    <row r="21736" spans="1:4" x14ac:dyDescent="0.3">
      <c r="A21736" s="1" t="s">
        <v>64380</v>
      </c>
      <c r="B21736">
        <v>23281</v>
      </c>
      <c r="C21736">
        <v>0</v>
      </c>
      <c r="D21736">
        <v>6</v>
      </c>
    </row>
    <row r="21737" spans="1:4" x14ac:dyDescent="0.3">
      <c r="A21737" s="1" t="s">
        <v>64380</v>
      </c>
      <c r="B21737">
        <v>23289</v>
      </c>
      <c r="C21737">
        <v>0</v>
      </c>
      <c r="D21737">
        <v>2</v>
      </c>
    </row>
    <row r="21738" spans="1:4" x14ac:dyDescent="0.3">
      <c r="A21738" s="1" t="s">
        <v>64380</v>
      </c>
      <c r="B21738">
        <v>23673</v>
      </c>
      <c r="C21738">
        <v>0</v>
      </c>
      <c r="D21738">
        <v>1</v>
      </c>
    </row>
    <row r="21739" spans="1:4" x14ac:dyDescent="0.3">
      <c r="A21739" s="1" t="s">
        <v>64380</v>
      </c>
      <c r="B21739">
        <v>24415</v>
      </c>
      <c r="C21739">
        <v>0</v>
      </c>
      <c r="D21739">
        <v>6</v>
      </c>
    </row>
    <row r="21740" spans="1:4" x14ac:dyDescent="0.3">
      <c r="A21740" s="1" t="s">
        <v>64380</v>
      </c>
      <c r="B21740">
        <v>25777</v>
      </c>
      <c r="C21740">
        <v>0</v>
      </c>
      <c r="D21740">
        <v>6</v>
      </c>
    </row>
    <row r="21741" spans="1:4" x14ac:dyDescent="0.3">
      <c r="A21741" s="1" t="s">
        <v>64380</v>
      </c>
      <c r="B21741">
        <v>27655</v>
      </c>
      <c r="C21741">
        <v>10</v>
      </c>
      <c r="D21741">
        <v>2</v>
      </c>
    </row>
    <row r="21742" spans="1:4" x14ac:dyDescent="0.3">
      <c r="A21742" s="1" t="s">
        <v>64380</v>
      </c>
      <c r="B21742">
        <v>28223</v>
      </c>
      <c r="C21742">
        <v>10</v>
      </c>
      <c r="D21742">
        <v>2</v>
      </c>
    </row>
    <row r="21743" spans="1:4" x14ac:dyDescent="0.3">
      <c r="A21743" s="1" t="s">
        <v>64380</v>
      </c>
      <c r="B21743">
        <v>28891</v>
      </c>
      <c r="C21743">
        <v>0</v>
      </c>
      <c r="D21743">
        <v>6</v>
      </c>
    </row>
    <row r="21744" spans="1:4" x14ac:dyDescent="0.3">
      <c r="A21744" s="1" t="s">
        <v>64380</v>
      </c>
      <c r="B21744">
        <v>22</v>
      </c>
      <c r="C21744">
        <v>8</v>
      </c>
      <c r="D21744">
        <v>2</v>
      </c>
    </row>
    <row r="21745" spans="1:4" x14ac:dyDescent="0.3">
      <c r="A21745" s="1" t="s">
        <v>64380</v>
      </c>
      <c r="B21745">
        <v>61</v>
      </c>
      <c r="C21745">
        <v>8</v>
      </c>
      <c r="D21745">
        <v>2</v>
      </c>
    </row>
    <row r="21746" spans="1:4" x14ac:dyDescent="0.3">
      <c r="A21746" s="1" t="s">
        <v>64380</v>
      </c>
      <c r="B21746">
        <v>71</v>
      </c>
      <c r="C21746">
        <v>9</v>
      </c>
      <c r="D21746">
        <v>2</v>
      </c>
    </row>
    <row r="21747" spans="1:4" x14ac:dyDescent="0.3">
      <c r="A21747" s="1" t="s">
        <v>64380</v>
      </c>
      <c r="B21747">
        <v>72</v>
      </c>
      <c r="C21747">
        <v>9</v>
      </c>
      <c r="D21747">
        <v>2</v>
      </c>
    </row>
    <row r="21748" spans="1:4" x14ac:dyDescent="0.3">
      <c r="A21748" s="1" t="s">
        <v>64380</v>
      </c>
      <c r="B21748">
        <v>75</v>
      </c>
      <c r="C21748">
        <v>0</v>
      </c>
      <c r="D21748">
        <v>1</v>
      </c>
    </row>
    <row r="21749" spans="1:4" x14ac:dyDescent="0.3">
      <c r="A21749" s="1" t="s">
        <v>64380</v>
      </c>
      <c r="B21749">
        <v>132</v>
      </c>
      <c r="C21749">
        <v>7</v>
      </c>
      <c r="D21749">
        <v>2</v>
      </c>
    </row>
    <row r="21750" spans="1:4" x14ac:dyDescent="0.3">
      <c r="A21750" s="1" t="s">
        <v>64380</v>
      </c>
      <c r="B21750">
        <v>161</v>
      </c>
      <c r="C21750">
        <v>0</v>
      </c>
      <c r="D21750">
        <v>6</v>
      </c>
    </row>
    <row r="21751" spans="1:4" x14ac:dyDescent="0.3">
      <c r="A21751" s="1" t="s">
        <v>64380</v>
      </c>
      <c r="B21751">
        <v>168</v>
      </c>
      <c r="C21751">
        <v>0</v>
      </c>
      <c r="D21751">
        <v>6</v>
      </c>
    </row>
    <row r="21752" spans="1:4" x14ac:dyDescent="0.3">
      <c r="A21752" s="1" t="s">
        <v>64380</v>
      </c>
      <c r="B21752">
        <v>173</v>
      </c>
      <c r="C21752">
        <v>7</v>
      </c>
      <c r="D21752">
        <v>2</v>
      </c>
    </row>
    <row r="21753" spans="1:4" x14ac:dyDescent="0.3">
      <c r="A21753" s="1" t="s">
        <v>64380</v>
      </c>
      <c r="B21753">
        <v>267</v>
      </c>
      <c r="C21753">
        <v>0</v>
      </c>
      <c r="D21753">
        <v>6</v>
      </c>
    </row>
    <row r="21754" spans="1:4" x14ac:dyDescent="0.3">
      <c r="A21754" s="1" t="s">
        <v>64380</v>
      </c>
      <c r="B21754">
        <v>317</v>
      </c>
      <c r="C21754">
        <v>8</v>
      </c>
      <c r="D21754">
        <v>2</v>
      </c>
    </row>
    <row r="21755" spans="1:4" x14ac:dyDescent="0.3">
      <c r="A21755" s="1" t="s">
        <v>64380</v>
      </c>
      <c r="B21755">
        <v>411</v>
      </c>
      <c r="C21755">
        <v>9</v>
      </c>
      <c r="D21755">
        <v>2</v>
      </c>
    </row>
    <row r="21756" spans="1:4" x14ac:dyDescent="0.3">
      <c r="A21756" s="1" t="s">
        <v>64380</v>
      </c>
      <c r="B21756">
        <v>845</v>
      </c>
      <c r="C21756">
        <v>0</v>
      </c>
      <c r="D21756">
        <v>6</v>
      </c>
    </row>
    <row r="21757" spans="1:4" x14ac:dyDescent="0.3">
      <c r="A21757" s="1" t="s">
        <v>64380</v>
      </c>
      <c r="B21757">
        <v>1132</v>
      </c>
      <c r="C21757">
        <v>8</v>
      </c>
      <c r="D21757">
        <v>2</v>
      </c>
    </row>
    <row r="21758" spans="1:4" x14ac:dyDescent="0.3">
      <c r="A21758" s="1" t="s">
        <v>64380</v>
      </c>
      <c r="B21758">
        <v>1230</v>
      </c>
      <c r="C21758">
        <v>0</v>
      </c>
      <c r="D21758">
        <v>6</v>
      </c>
    </row>
    <row r="21759" spans="1:4" x14ac:dyDescent="0.3">
      <c r="A21759" s="1" t="s">
        <v>64380</v>
      </c>
      <c r="B21759">
        <v>1498</v>
      </c>
      <c r="C21759">
        <v>9</v>
      </c>
      <c r="D21759">
        <v>2</v>
      </c>
    </row>
    <row r="21760" spans="1:4" x14ac:dyDescent="0.3">
      <c r="A21760" s="1" t="s">
        <v>64380</v>
      </c>
      <c r="B21760">
        <v>1726</v>
      </c>
      <c r="C21760">
        <v>7</v>
      </c>
      <c r="D21760">
        <v>2</v>
      </c>
    </row>
    <row r="21761" spans="1:4" x14ac:dyDescent="0.3">
      <c r="A21761" s="1" t="s">
        <v>64380</v>
      </c>
      <c r="B21761">
        <v>1827</v>
      </c>
      <c r="C21761">
        <v>0</v>
      </c>
      <c r="D21761">
        <v>6</v>
      </c>
    </row>
    <row r="21762" spans="1:4" x14ac:dyDescent="0.3">
      <c r="A21762" s="1" t="s">
        <v>64380</v>
      </c>
      <c r="B21762">
        <v>2026</v>
      </c>
      <c r="C21762">
        <v>7</v>
      </c>
      <c r="D21762">
        <v>2</v>
      </c>
    </row>
    <row r="21763" spans="1:4" x14ac:dyDescent="0.3">
      <c r="A21763" s="1" t="s">
        <v>64380</v>
      </c>
      <c r="B21763">
        <v>4415</v>
      </c>
      <c r="C21763">
        <v>7</v>
      </c>
      <c r="D21763">
        <v>2</v>
      </c>
    </row>
    <row r="21764" spans="1:4" x14ac:dyDescent="0.3">
      <c r="A21764" s="1" t="s">
        <v>64380</v>
      </c>
      <c r="B21764">
        <v>5355</v>
      </c>
      <c r="C21764">
        <v>0</v>
      </c>
      <c r="D21764">
        <v>2</v>
      </c>
    </row>
    <row r="21765" spans="1:4" x14ac:dyDescent="0.3">
      <c r="A21765" s="1" t="s">
        <v>64380</v>
      </c>
      <c r="B21765">
        <v>5525</v>
      </c>
      <c r="C21765">
        <v>8</v>
      </c>
      <c r="D21765">
        <v>3</v>
      </c>
    </row>
    <row r="21766" spans="1:4" x14ac:dyDescent="0.3">
      <c r="A21766" s="1" t="s">
        <v>64380</v>
      </c>
      <c r="B21766">
        <v>8086</v>
      </c>
      <c r="C21766">
        <v>0</v>
      </c>
      <c r="D21766">
        <v>2</v>
      </c>
    </row>
    <row r="21767" spans="1:4" x14ac:dyDescent="0.3">
      <c r="A21767" s="1" t="s">
        <v>64380</v>
      </c>
      <c r="B21767">
        <v>9107</v>
      </c>
      <c r="C21767">
        <v>9</v>
      </c>
      <c r="D21767">
        <v>3</v>
      </c>
    </row>
    <row r="21768" spans="1:4" x14ac:dyDescent="0.3">
      <c r="A21768" s="1" t="s">
        <v>64380</v>
      </c>
      <c r="B21768">
        <v>10161</v>
      </c>
      <c r="C21768">
        <v>8</v>
      </c>
      <c r="D21768">
        <v>2</v>
      </c>
    </row>
    <row r="21769" spans="1:4" x14ac:dyDescent="0.3">
      <c r="A21769" s="1" t="s">
        <v>64380</v>
      </c>
      <c r="B21769">
        <v>13271</v>
      </c>
      <c r="C21769">
        <v>9</v>
      </c>
      <c r="D21769">
        <v>2</v>
      </c>
    </row>
    <row r="21770" spans="1:4" x14ac:dyDescent="0.3">
      <c r="A21770" s="1" t="s">
        <v>64380</v>
      </c>
      <c r="B21770">
        <v>20787</v>
      </c>
      <c r="C21770">
        <v>6</v>
      </c>
      <c r="D21770">
        <v>2</v>
      </c>
    </row>
    <row r="21771" spans="1:4" x14ac:dyDescent="0.3">
      <c r="A21771" s="1" t="s">
        <v>64380</v>
      </c>
      <c r="B21771">
        <v>73</v>
      </c>
      <c r="C21771">
        <v>9</v>
      </c>
      <c r="D21771">
        <v>2</v>
      </c>
    </row>
    <row r="21772" spans="1:4" x14ac:dyDescent="0.3">
      <c r="A21772" s="1" t="s">
        <v>64380</v>
      </c>
      <c r="B21772">
        <v>94</v>
      </c>
      <c r="C21772">
        <v>9</v>
      </c>
      <c r="D21772">
        <v>2</v>
      </c>
    </row>
    <row r="21773" spans="1:4" x14ac:dyDescent="0.3">
      <c r="A21773" s="1" t="s">
        <v>64380</v>
      </c>
      <c r="B21773">
        <v>119</v>
      </c>
      <c r="C21773">
        <v>0</v>
      </c>
      <c r="D21773">
        <v>2</v>
      </c>
    </row>
    <row r="21774" spans="1:4" x14ac:dyDescent="0.3">
      <c r="A21774" s="1" t="s">
        <v>64380</v>
      </c>
      <c r="B21774">
        <v>122</v>
      </c>
      <c r="C21774">
        <v>8</v>
      </c>
      <c r="D21774">
        <v>2</v>
      </c>
    </row>
    <row r="21775" spans="1:4" x14ac:dyDescent="0.3">
      <c r="A21775" s="1" t="s">
        <v>64380</v>
      </c>
      <c r="B21775">
        <v>154</v>
      </c>
      <c r="C21775">
        <v>8</v>
      </c>
      <c r="D21775">
        <v>2</v>
      </c>
    </row>
    <row r="21776" spans="1:4" x14ac:dyDescent="0.3">
      <c r="A21776" s="1" t="s">
        <v>64380</v>
      </c>
      <c r="B21776">
        <v>156</v>
      </c>
      <c r="C21776">
        <v>0</v>
      </c>
      <c r="D21776">
        <v>6</v>
      </c>
    </row>
    <row r="21777" spans="1:4" x14ac:dyDescent="0.3">
      <c r="A21777" s="1" t="s">
        <v>64380</v>
      </c>
      <c r="B21777">
        <v>182</v>
      </c>
      <c r="C21777">
        <v>6</v>
      </c>
      <c r="D21777">
        <v>3</v>
      </c>
    </row>
    <row r="21778" spans="1:4" x14ac:dyDescent="0.3">
      <c r="A21778" s="1" t="s">
        <v>64380</v>
      </c>
      <c r="B21778">
        <v>246</v>
      </c>
      <c r="C21778">
        <v>9</v>
      </c>
      <c r="D21778">
        <v>2</v>
      </c>
    </row>
    <row r="21779" spans="1:4" x14ac:dyDescent="0.3">
      <c r="A21779" s="1" t="s">
        <v>64380</v>
      </c>
      <c r="B21779">
        <v>371</v>
      </c>
      <c r="C21779">
        <v>0</v>
      </c>
      <c r="D21779">
        <v>2</v>
      </c>
    </row>
    <row r="21780" spans="1:4" x14ac:dyDescent="0.3">
      <c r="A21780" s="1" t="s">
        <v>64380</v>
      </c>
      <c r="B21780">
        <v>372</v>
      </c>
      <c r="C21780">
        <v>0</v>
      </c>
      <c r="D21780">
        <v>2</v>
      </c>
    </row>
    <row r="21781" spans="1:4" x14ac:dyDescent="0.3">
      <c r="A21781" s="1" t="s">
        <v>64380</v>
      </c>
      <c r="B21781">
        <v>427</v>
      </c>
      <c r="C21781">
        <v>8</v>
      </c>
      <c r="D21781">
        <v>3</v>
      </c>
    </row>
    <row r="21782" spans="1:4" x14ac:dyDescent="0.3">
      <c r="A21782" s="1" t="s">
        <v>64380</v>
      </c>
      <c r="B21782">
        <v>482</v>
      </c>
      <c r="C21782">
        <v>8</v>
      </c>
      <c r="D21782">
        <v>3</v>
      </c>
    </row>
    <row r="21783" spans="1:4" x14ac:dyDescent="0.3">
      <c r="A21783" s="1" t="s">
        <v>64380</v>
      </c>
      <c r="B21783">
        <v>527</v>
      </c>
      <c r="C21783">
        <v>0</v>
      </c>
      <c r="D21783">
        <v>6</v>
      </c>
    </row>
    <row r="21784" spans="1:4" x14ac:dyDescent="0.3">
      <c r="A21784" s="1" t="s">
        <v>64380</v>
      </c>
      <c r="B21784">
        <v>530</v>
      </c>
      <c r="C21784">
        <v>7</v>
      </c>
      <c r="D21784">
        <v>2</v>
      </c>
    </row>
    <row r="21785" spans="1:4" x14ac:dyDescent="0.3">
      <c r="A21785" s="1" t="s">
        <v>64380</v>
      </c>
      <c r="B21785">
        <v>532</v>
      </c>
      <c r="C21785">
        <v>7</v>
      </c>
      <c r="D21785">
        <v>2</v>
      </c>
    </row>
    <row r="21786" spans="1:4" x14ac:dyDescent="0.3">
      <c r="A21786" s="1" t="s">
        <v>64380</v>
      </c>
      <c r="B21786">
        <v>740</v>
      </c>
      <c r="C21786">
        <v>8</v>
      </c>
      <c r="D21786">
        <v>2</v>
      </c>
    </row>
    <row r="21787" spans="1:4" x14ac:dyDescent="0.3">
      <c r="A21787" s="1" t="s">
        <v>64380</v>
      </c>
      <c r="B21787">
        <v>860</v>
      </c>
      <c r="C21787">
        <v>0</v>
      </c>
      <c r="D21787">
        <v>2</v>
      </c>
    </row>
    <row r="21788" spans="1:4" x14ac:dyDescent="0.3">
      <c r="A21788" s="1" t="s">
        <v>64380</v>
      </c>
      <c r="B21788">
        <v>996</v>
      </c>
      <c r="C21788">
        <v>7</v>
      </c>
      <c r="D21788">
        <v>2</v>
      </c>
    </row>
    <row r="21789" spans="1:4" x14ac:dyDescent="0.3">
      <c r="A21789" s="1" t="s">
        <v>64380</v>
      </c>
      <c r="B21789">
        <v>1195</v>
      </c>
      <c r="C21789">
        <v>9</v>
      </c>
      <c r="D21789">
        <v>2</v>
      </c>
    </row>
    <row r="21790" spans="1:4" x14ac:dyDescent="0.3">
      <c r="A21790" s="1" t="s">
        <v>64380</v>
      </c>
      <c r="B21790">
        <v>1239</v>
      </c>
      <c r="C21790">
        <v>8</v>
      </c>
      <c r="D21790">
        <v>2</v>
      </c>
    </row>
    <row r="21791" spans="1:4" x14ac:dyDescent="0.3">
      <c r="A21791" s="1" t="s">
        <v>64380</v>
      </c>
      <c r="B21791">
        <v>1241</v>
      </c>
      <c r="C21791">
        <v>0</v>
      </c>
      <c r="D21791">
        <v>2</v>
      </c>
    </row>
    <row r="21792" spans="1:4" x14ac:dyDescent="0.3">
      <c r="A21792" s="1" t="s">
        <v>64380</v>
      </c>
      <c r="B21792">
        <v>1565</v>
      </c>
      <c r="C21792">
        <v>10</v>
      </c>
      <c r="D21792">
        <v>2</v>
      </c>
    </row>
    <row r="21793" spans="1:4" x14ac:dyDescent="0.3">
      <c r="A21793" s="1" t="s">
        <v>64380</v>
      </c>
      <c r="B21793">
        <v>1691</v>
      </c>
      <c r="C21793">
        <v>9</v>
      </c>
      <c r="D21793">
        <v>2</v>
      </c>
    </row>
    <row r="21794" spans="1:4" x14ac:dyDescent="0.3">
      <c r="A21794" s="1" t="s">
        <v>64380</v>
      </c>
      <c r="B21794">
        <v>1840</v>
      </c>
      <c r="C21794">
        <v>8</v>
      </c>
      <c r="D21794">
        <v>2</v>
      </c>
    </row>
    <row r="21795" spans="1:4" x14ac:dyDescent="0.3">
      <c r="A21795" s="1" t="s">
        <v>64380</v>
      </c>
      <c r="B21795">
        <v>3712</v>
      </c>
      <c r="C21795">
        <v>8</v>
      </c>
      <c r="D21795">
        <v>2</v>
      </c>
    </row>
    <row r="21796" spans="1:4" x14ac:dyDescent="0.3">
      <c r="A21796" s="1" t="s">
        <v>64380</v>
      </c>
      <c r="B21796">
        <v>3972</v>
      </c>
      <c r="C21796">
        <v>9</v>
      </c>
      <c r="D21796">
        <v>2</v>
      </c>
    </row>
    <row r="21797" spans="1:4" x14ac:dyDescent="0.3">
      <c r="A21797" s="1" t="s">
        <v>64380</v>
      </c>
      <c r="B21797">
        <v>4551</v>
      </c>
      <c r="C21797">
        <v>9</v>
      </c>
      <c r="D21797">
        <v>2</v>
      </c>
    </row>
    <row r="21798" spans="1:4" x14ac:dyDescent="0.3">
      <c r="A21798" s="1" t="s">
        <v>64380</v>
      </c>
      <c r="B21798">
        <v>5678</v>
      </c>
      <c r="C21798">
        <v>9</v>
      </c>
      <c r="D21798">
        <v>2</v>
      </c>
    </row>
    <row r="21799" spans="1:4" x14ac:dyDescent="0.3">
      <c r="A21799" s="1" t="s">
        <v>64380</v>
      </c>
      <c r="B21799">
        <v>6634</v>
      </c>
      <c r="C21799">
        <v>7</v>
      </c>
      <c r="D21799">
        <v>2</v>
      </c>
    </row>
    <row r="21800" spans="1:4" x14ac:dyDescent="0.3">
      <c r="A21800" s="1" t="s">
        <v>64380</v>
      </c>
      <c r="B21800">
        <v>8630</v>
      </c>
      <c r="C21800">
        <v>8</v>
      </c>
      <c r="D21800">
        <v>2</v>
      </c>
    </row>
    <row r="21801" spans="1:4" x14ac:dyDescent="0.3">
      <c r="A21801" s="1" t="s">
        <v>64380</v>
      </c>
      <c r="B21801">
        <v>9745</v>
      </c>
      <c r="C21801">
        <v>9</v>
      </c>
      <c r="D21801">
        <v>2</v>
      </c>
    </row>
    <row r="21802" spans="1:4" x14ac:dyDescent="0.3">
      <c r="A21802" s="1" t="s">
        <v>64380</v>
      </c>
      <c r="B21802">
        <v>9941</v>
      </c>
      <c r="C21802">
        <v>10</v>
      </c>
      <c r="D21802">
        <v>2</v>
      </c>
    </row>
    <row r="21803" spans="1:4" x14ac:dyDescent="0.3">
      <c r="A21803" s="1" t="s">
        <v>64380</v>
      </c>
      <c r="B21803">
        <v>11665</v>
      </c>
      <c r="C21803">
        <v>0</v>
      </c>
      <c r="D21803">
        <v>6</v>
      </c>
    </row>
    <row r="21804" spans="1:4" x14ac:dyDescent="0.3">
      <c r="A21804" s="1" t="s">
        <v>64380</v>
      </c>
      <c r="B21804">
        <v>16668</v>
      </c>
      <c r="C21804">
        <v>7</v>
      </c>
      <c r="D21804">
        <v>2</v>
      </c>
    </row>
    <row r="21805" spans="1:4" x14ac:dyDescent="0.3">
      <c r="A21805" s="1" t="s">
        <v>64380</v>
      </c>
      <c r="B21805">
        <v>17265</v>
      </c>
      <c r="C21805">
        <v>8</v>
      </c>
      <c r="D21805">
        <v>2</v>
      </c>
    </row>
    <row r="21806" spans="1:4" x14ac:dyDescent="0.3">
      <c r="A21806" s="1" t="s">
        <v>64380</v>
      </c>
      <c r="B21806">
        <v>2923</v>
      </c>
      <c r="C21806">
        <v>8</v>
      </c>
      <c r="D21806">
        <v>2</v>
      </c>
    </row>
    <row r="21807" spans="1:4" x14ac:dyDescent="0.3">
      <c r="A21807" s="1" t="s">
        <v>64380</v>
      </c>
      <c r="B21807">
        <v>7082</v>
      </c>
      <c r="C21807">
        <v>7</v>
      </c>
      <c r="D21807">
        <v>2</v>
      </c>
    </row>
    <row r="21808" spans="1:4" x14ac:dyDescent="0.3">
      <c r="A21808" s="1" t="s">
        <v>64380</v>
      </c>
      <c r="B21808">
        <v>11319</v>
      </c>
      <c r="C21808">
        <v>8</v>
      </c>
      <c r="D21808">
        <v>3</v>
      </c>
    </row>
    <row r="21809" spans="1:4" x14ac:dyDescent="0.3">
      <c r="A21809" s="1" t="s">
        <v>64380</v>
      </c>
      <c r="B21809">
        <v>12049</v>
      </c>
      <c r="C21809">
        <v>0</v>
      </c>
      <c r="D21809">
        <v>6</v>
      </c>
    </row>
    <row r="21810" spans="1:4" x14ac:dyDescent="0.3">
      <c r="A21810" s="1" t="s">
        <v>64380</v>
      </c>
      <c r="B21810">
        <v>21339</v>
      </c>
      <c r="C21810">
        <v>0</v>
      </c>
      <c r="D21810">
        <v>6</v>
      </c>
    </row>
    <row r="21811" spans="1:4" x14ac:dyDescent="0.3">
      <c r="A21811" s="1" t="s">
        <v>64380</v>
      </c>
      <c r="B21811">
        <v>22043</v>
      </c>
      <c r="C21811">
        <v>0</v>
      </c>
      <c r="D21811">
        <v>6</v>
      </c>
    </row>
    <row r="21812" spans="1:4" x14ac:dyDescent="0.3">
      <c r="A21812" s="1" t="s">
        <v>64380</v>
      </c>
      <c r="B21812">
        <v>23321</v>
      </c>
      <c r="C21812">
        <v>9</v>
      </c>
      <c r="D21812">
        <v>2</v>
      </c>
    </row>
    <row r="21813" spans="1:4" x14ac:dyDescent="0.3">
      <c r="A21813" s="1" t="s">
        <v>64380</v>
      </c>
      <c r="B21813">
        <v>23775</v>
      </c>
      <c r="C21813">
        <v>0</v>
      </c>
      <c r="D21813">
        <v>2</v>
      </c>
    </row>
    <row r="21814" spans="1:4" x14ac:dyDescent="0.3">
      <c r="A21814" s="1" t="s">
        <v>64380</v>
      </c>
      <c r="B21814">
        <v>23777</v>
      </c>
      <c r="C21814">
        <v>0</v>
      </c>
      <c r="D21814">
        <v>6</v>
      </c>
    </row>
    <row r="21815" spans="1:4" x14ac:dyDescent="0.3">
      <c r="A21815" s="1" t="s">
        <v>64380</v>
      </c>
      <c r="B21815">
        <v>17</v>
      </c>
      <c r="C21815">
        <v>0</v>
      </c>
      <c r="D21815">
        <v>3</v>
      </c>
    </row>
    <row r="21816" spans="1:4" x14ac:dyDescent="0.3">
      <c r="A21816" s="1" t="s">
        <v>64380</v>
      </c>
      <c r="B21816">
        <v>27</v>
      </c>
      <c r="C21816">
        <v>10</v>
      </c>
      <c r="D21816">
        <v>2</v>
      </c>
    </row>
    <row r="21817" spans="1:4" x14ac:dyDescent="0.3">
      <c r="A21817" s="1" t="s">
        <v>64380</v>
      </c>
      <c r="B21817">
        <v>100</v>
      </c>
      <c r="C21817">
        <v>8</v>
      </c>
      <c r="D21817">
        <v>2</v>
      </c>
    </row>
    <row r="21818" spans="1:4" x14ac:dyDescent="0.3">
      <c r="A21818" s="1" t="s">
        <v>64380</v>
      </c>
      <c r="B21818">
        <v>102</v>
      </c>
      <c r="C21818">
        <v>7</v>
      </c>
      <c r="D21818">
        <v>2</v>
      </c>
    </row>
    <row r="21819" spans="1:4" x14ac:dyDescent="0.3">
      <c r="A21819" s="1" t="s">
        <v>64380</v>
      </c>
      <c r="B21819">
        <v>449</v>
      </c>
      <c r="C21819">
        <v>8</v>
      </c>
      <c r="D21819">
        <v>2</v>
      </c>
    </row>
    <row r="21820" spans="1:4" x14ac:dyDescent="0.3">
      <c r="A21820" s="1" t="s">
        <v>64380</v>
      </c>
      <c r="B21820">
        <v>450</v>
      </c>
      <c r="C21820">
        <v>8</v>
      </c>
      <c r="D21820">
        <v>2</v>
      </c>
    </row>
    <row r="21821" spans="1:4" x14ac:dyDescent="0.3">
      <c r="A21821" s="1" t="s">
        <v>64380</v>
      </c>
      <c r="B21821">
        <v>451</v>
      </c>
      <c r="C21821">
        <v>9</v>
      </c>
      <c r="D21821">
        <v>2</v>
      </c>
    </row>
    <row r="21822" spans="1:4" x14ac:dyDescent="0.3">
      <c r="A21822" s="1" t="s">
        <v>64380</v>
      </c>
      <c r="B21822">
        <v>452</v>
      </c>
      <c r="C21822">
        <v>9</v>
      </c>
      <c r="D21822">
        <v>2</v>
      </c>
    </row>
    <row r="21823" spans="1:4" x14ac:dyDescent="0.3">
      <c r="A21823" s="1" t="s">
        <v>64380</v>
      </c>
      <c r="B21823">
        <v>459</v>
      </c>
      <c r="C21823">
        <v>8</v>
      </c>
      <c r="D21823">
        <v>2</v>
      </c>
    </row>
    <row r="21824" spans="1:4" x14ac:dyDescent="0.3">
      <c r="A21824" s="1" t="s">
        <v>64380</v>
      </c>
      <c r="B21824">
        <v>528</v>
      </c>
      <c r="C21824">
        <v>9</v>
      </c>
      <c r="D21824">
        <v>2</v>
      </c>
    </row>
    <row r="21825" spans="1:4" x14ac:dyDescent="0.3">
      <c r="A21825" s="1" t="s">
        <v>64380</v>
      </c>
      <c r="B21825">
        <v>531</v>
      </c>
      <c r="C21825">
        <v>7</v>
      </c>
      <c r="D21825">
        <v>2</v>
      </c>
    </row>
    <row r="21826" spans="1:4" x14ac:dyDescent="0.3">
      <c r="A21826" s="1" t="s">
        <v>64380</v>
      </c>
      <c r="B21826">
        <v>535</v>
      </c>
      <c r="C21826">
        <v>0</v>
      </c>
      <c r="D21826">
        <v>2</v>
      </c>
    </row>
    <row r="21827" spans="1:4" x14ac:dyDescent="0.3">
      <c r="A21827" s="1" t="s">
        <v>64380</v>
      </c>
      <c r="B21827">
        <v>645</v>
      </c>
      <c r="C21827">
        <v>8</v>
      </c>
      <c r="D21827">
        <v>2</v>
      </c>
    </row>
    <row r="21828" spans="1:4" x14ac:dyDescent="0.3">
      <c r="A21828" s="1" t="s">
        <v>64380</v>
      </c>
      <c r="B21828">
        <v>687</v>
      </c>
      <c r="C21828">
        <v>8</v>
      </c>
      <c r="D21828">
        <v>2</v>
      </c>
    </row>
    <row r="21829" spans="1:4" x14ac:dyDescent="0.3">
      <c r="A21829" s="1" t="s">
        <v>64380</v>
      </c>
      <c r="B21829">
        <v>859</v>
      </c>
      <c r="C21829">
        <v>9</v>
      </c>
      <c r="D21829">
        <v>2</v>
      </c>
    </row>
    <row r="21830" spans="1:4" x14ac:dyDescent="0.3">
      <c r="A21830" s="1" t="s">
        <v>64380</v>
      </c>
      <c r="B21830">
        <v>1117</v>
      </c>
      <c r="C21830">
        <v>9</v>
      </c>
      <c r="D21830">
        <v>2</v>
      </c>
    </row>
    <row r="21831" spans="1:4" x14ac:dyDescent="0.3">
      <c r="A21831" s="1" t="s">
        <v>64380</v>
      </c>
      <c r="B21831">
        <v>1118</v>
      </c>
      <c r="C21831">
        <v>8</v>
      </c>
      <c r="D21831">
        <v>2</v>
      </c>
    </row>
    <row r="21832" spans="1:4" x14ac:dyDescent="0.3">
      <c r="A21832" s="1" t="s">
        <v>64380</v>
      </c>
      <c r="B21832">
        <v>1119</v>
      </c>
      <c r="C21832">
        <v>8</v>
      </c>
      <c r="D21832">
        <v>2</v>
      </c>
    </row>
    <row r="21833" spans="1:4" x14ac:dyDescent="0.3">
      <c r="A21833" s="1" t="s">
        <v>64380</v>
      </c>
      <c r="B21833">
        <v>1120</v>
      </c>
      <c r="C21833">
        <v>9</v>
      </c>
      <c r="D21833">
        <v>2</v>
      </c>
    </row>
    <row r="21834" spans="1:4" x14ac:dyDescent="0.3">
      <c r="A21834" s="1" t="s">
        <v>64380</v>
      </c>
      <c r="B21834">
        <v>1122</v>
      </c>
      <c r="C21834">
        <v>9</v>
      </c>
      <c r="D21834">
        <v>2</v>
      </c>
    </row>
    <row r="21835" spans="1:4" x14ac:dyDescent="0.3">
      <c r="A21835" s="1" t="s">
        <v>64380</v>
      </c>
      <c r="B21835">
        <v>1172</v>
      </c>
      <c r="C21835">
        <v>0</v>
      </c>
      <c r="D21835">
        <v>2</v>
      </c>
    </row>
    <row r="21836" spans="1:4" x14ac:dyDescent="0.3">
      <c r="A21836" s="1" t="s">
        <v>64380</v>
      </c>
      <c r="B21836">
        <v>1240</v>
      </c>
      <c r="C21836">
        <v>8</v>
      </c>
      <c r="D21836">
        <v>2</v>
      </c>
    </row>
    <row r="21837" spans="1:4" x14ac:dyDescent="0.3">
      <c r="A21837" s="1" t="s">
        <v>64380</v>
      </c>
      <c r="B21837">
        <v>1250</v>
      </c>
      <c r="C21837">
        <v>8</v>
      </c>
      <c r="D21837">
        <v>2</v>
      </c>
    </row>
    <row r="21838" spans="1:4" x14ac:dyDescent="0.3">
      <c r="A21838" s="1" t="s">
        <v>64380</v>
      </c>
      <c r="B21838">
        <v>1325</v>
      </c>
      <c r="C21838">
        <v>0</v>
      </c>
      <c r="D21838">
        <v>6</v>
      </c>
    </row>
    <row r="21839" spans="1:4" x14ac:dyDescent="0.3">
      <c r="A21839" s="1" t="s">
        <v>64380</v>
      </c>
      <c r="B21839">
        <v>1516</v>
      </c>
      <c r="C21839">
        <v>8</v>
      </c>
      <c r="D21839">
        <v>3</v>
      </c>
    </row>
    <row r="21840" spans="1:4" x14ac:dyDescent="0.3">
      <c r="A21840" s="1" t="s">
        <v>64380</v>
      </c>
      <c r="B21840">
        <v>1526</v>
      </c>
      <c r="C21840">
        <v>9</v>
      </c>
      <c r="D21840">
        <v>2</v>
      </c>
    </row>
    <row r="21841" spans="1:4" x14ac:dyDescent="0.3">
      <c r="A21841" s="1" t="s">
        <v>64380</v>
      </c>
      <c r="B21841">
        <v>1709</v>
      </c>
      <c r="C21841">
        <v>9</v>
      </c>
      <c r="D21841">
        <v>2</v>
      </c>
    </row>
    <row r="21842" spans="1:4" x14ac:dyDescent="0.3">
      <c r="A21842" s="1" t="s">
        <v>64380</v>
      </c>
      <c r="B21842">
        <v>1808</v>
      </c>
      <c r="C21842">
        <v>8</v>
      </c>
      <c r="D21842">
        <v>2</v>
      </c>
    </row>
    <row r="21843" spans="1:4" x14ac:dyDescent="0.3">
      <c r="A21843" s="1" t="s">
        <v>64380</v>
      </c>
      <c r="B21843">
        <v>1846</v>
      </c>
      <c r="C21843">
        <v>0</v>
      </c>
      <c r="D21843">
        <v>4</v>
      </c>
    </row>
    <row r="21844" spans="1:4" x14ac:dyDescent="0.3">
      <c r="A21844" s="1" t="s">
        <v>64380</v>
      </c>
      <c r="B21844">
        <v>2143</v>
      </c>
      <c r="C21844">
        <v>0</v>
      </c>
      <c r="D21844">
        <v>6</v>
      </c>
    </row>
    <row r="21845" spans="1:4" x14ac:dyDescent="0.3">
      <c r="A21845" s="1" t="s">
        <v>64380</v>
      </c>
      <c r="B21845">
        <v>2156</v>
      </c>
      <c r="C21845">
        <v>9</v>
      </c>
      <c r="D21845">
        <v>2</v>
      </c>
    </row>
    <row r="21846" spans="1:4" x14ac:dyDescent="0.3">
      <c r="A21846" s="1" t="s">
        <v>64380</v>
      </c>
      <c r="B21846">
        <v>2201</v>
      </c>
      <c r="C21846">
        <v>8</v>
      </c>
      <c r="D21846">
        <v>2</v>
      </c>
    </row>
    <row r="21847" spans="1:4" x14ac:dyDescent="0.3">
      <c r="A21847" s="1" t="s">
        <v>64380</v>
      </c>
      <c r="B21847">
        <v>2207</v>
      </c>
      <c r="C21847">
        <v>0</v>
      </c>
      <c r="D21847">
        <v>6</v>
      </c>
    </row>
    <row r="21848" spans="1:4" x14ac:dyDescent="0.3">
      <c r="A21848" s="1" t="s">
        <v>64380</v>
      </c>
      <c r="B21848">
        <v>2847</v>
      </c>
      <c r="C21848">
        <v>10</v>
      </c>
      <c r="D21848">
        <v>2</v>
      </c>
    </row>
    <row r="21849" spans="1:4" x14ac:dyDescent="0.3">
      <c r="A21849" s="1" t="s">
        <v>64380</v>
      </c>
      <c r="B21849">
        <v>2952</v>
      </c>
      <c r="C21849">
        <v>0</v>
      </c>
      <c r="D21849">
        <v>2</v>
      </c>
    </row>
    <row r="21850" spans="1:4" x14ac:dyDescent="0.3">
      <c r="A21850" s="1" t="s">
        <v>64380</v>
      </c>
      <c r="B21850">
        <v>2985</v>
      </c>
      <c r="C21850">
        <v>8</v>
      </c>
      <c r="D21850">
        <v>2</v>
      </c>
    </row>
    <row r="21851" spans="1:4" x14ac:dyDescent="0.3">
      <c r="A21851" s="1" t="s">
        <v>64380</v>
      </c>
      <c r="B21851">
        <v>3031</v>
      </c>
      <c r="C21851">
        <v>8</v>
      </c>
      <c r="D21851">
        <v>2</v>
      </c>
    </row>
    <row r="21852" spans="1:4" x14ac:dyDescent="0.3">
      <c r="A21852" s="1" t="s">
        <v>64380</v>
      </c>
      <c r="B21852">
        <v>3298</v>
      </c>
      <c r="C21852">
        <v>9</v>
      </c>
      <c r="D21852">
        <v>2</v>
      </c>
    </row>
    <row r="21853" spans="1:4" x14ac:dyDescent="0.3">
      <c r="A21853" s="1" t="s">
        <v>64380</v>
      </c>
      <c r="B21853">
        <v>3366</v>
      </c>
      <c r="C21853">
        <v>5</v>
      </c>
      <c r="D21853">
        <v>2</v>
      </c>
    </row>
    <row r="21854" spans="1:4" x14ac:dyDescent="0.3">
      <c r="A21854" s="1" t="s">
        <v>64380</v>
      </c>
      <c r="B21854">
        <v>3389</v>
      </c>
      <c r="C21854">
        <v>0</v>
      </c>
      <c r="D21854">
        <v>2</v>
      </c>
    </row>
    <row r="21855" spans="1:4" x14ac:dyDescent="0.3">
      <c r="A21855" s="1" t="s">
        <v>64380</v>
      </c>
      <c r="B21855">
        <v>3576</v>
      </c>
      <c r="C21855">
        <v>8</v>
      </c>
      <c r="D21855">
        <v>2</v>
      </c>
    </row>
    <row r="21856" spans="1:4" x14ac:dyDescent="0.3">
      <c r="A21856" s="1" t="s">
        <v>64380</v>
      </c>
      <c r="B21856">
        <v>4026</v>
      </c>
      <c r="C21856">
        <v>9</v>
      </c>
      <c r="D21856">
        <v>2</v>
      </c>
    </row>
    <row r="21857" spans="1:4" x14ac:dyDescent="0.3">
      <c r="A21857" s="1" t="s">
        <v>64380</v>
      </c>
      <c r="B21857">
        <v>4028</v>
      </c>
      <c r="C21857">
        <v>0</v>
      </c>
      <c r="D21857">
        <v>6</v>
      </c>
    </row>
    <row r="21858" spans="1:4" x14ac:dyDescent="0.3">
      <c r="A21858" s="1" t="s">
        <v>64380</v>
      </c>
      <c r="B21858">
        <v>4793</v>
      </c>
      <c r="C21858">
        <v>0</v>
      </c>
      <c r="D21858">
        <v>2</v>
      </c>
    </row>
    <row r="21859" spans="1:4" x14ac:dyDescent="0.3">
      <c r="A21859" s="1" t="s">
        <v>64380</v>
      </c>
      <c r="B21859">
        <v>5233</v>
      </c>
      <c r="C21859">
        <v>0</v>
      </c>
      <c r="D21859">
        <v>6</v>
      </c>
    </row>
    <row r="21860" spans="1:4" x14ac:dyDescent="0.3">
      <c r="A21860" s="1" t="s">
        <v>64380</v>
      </c>
      <c r="B21860">
        <v>5300</v>
      </c>
      <c r="C21860">
        <v>0</v>
      </c>
      <c r="D21860">
        <v>6</v>
      </c>
    </row>
    <row r="21861" spans="1:4" x14ac:dyDescent="0.3">
      <c r="A21861" s="1" t="s">
        <v>64380</v>
      </c>
      <c r="B21861">
        <v>5337</v>
      </c>
      <c r="C21861">
        <v>6</v>
      </c>
      <c r="D21861">
        <v>2</v>
      </c>
    </row>
    <row r="21862" spans="1:4" x14ac:dyDescent="0.3">
      <c r="A21862" s="1" t="s">
        <v>64380</v>
      </c>
      <c r="B21862">
        <v>6178</v>
      </c>
      <c r="C21862">
        <v>9</v>
      </c>
      <c r="D21862">
        <v>2</v>
      </c>
    </row>
    <row r="21863" spans="1:4" x14ac:dyDescent="0.3">
      <c r="A21863" s="1" t="s">
        <v>64380</v>
      </c>
      <c r="B21863">
        <v>6811</v>
      </c>
      <c r="C21863">
        <v>10</v>
      </c>
      <c r="D21863">
        <v>2</v>
      </c>
    </row>
    <row r="21864" spans="1:4" x14ac:dyDescent="0.3">
      <c r="A21864" s="1" t="s">
        <v>64380</v>
      </c>
      <c r="B21864">
        <v>6895</v>
      </c>
      <c r="C21864">
        <v>9</v>
      </c>
      <c r="D21864">
        <v>2</v>
      </c>
    </row>
    <row r="21865" spans="1:4" x14ac:dyDescent="0.3">
      <c r="A21865" s="1" t="s">
        <v>64380</v>
      </c>
      <c r="B21865">
        <v>7083</v>
      </c>
      <c r="C21865">
        <v>0</v>
      </c>
      <c r="D21865">
        <v>6</v>
      </c>
    </row>
    <row r="21866" spans="1:4" x14ac:dyDescent="0.3">
      <c r="A21866" s="1" t="s">
        <v>64380</v>
      </c>
      <c r="B21866">
        <v>7720</v>
      </c>
      <c r="C21866">
        <v>0</v>
      </c>
      <c r="D21866">
        <v>6</v>
      </c>
    </row>
    <row r="21867" spans="1:4" x14ac:dyDescent="0.3">
      <c r="A21867" s="1" t="s">
        <v>64380</v>
      </c>
      <c r="B21867">
        <v>8206</v>
      </c>
      <c r="C21867">
        <v>6</v>
      </c>
      <c r="D21867">
        <v>3</v>
      </c>
    </row>
    <row r="21868" spans="1:4" x14ac:dyDescent="0.3">
      <c r="A21868" s="1" t="s">
        <v>64380</v>
      </c>
      <c r="B21868">
        <v>8560</v>
      </c>
      <c r="C21868">
        <v>5</v>
      </c>
      <c r="D21868">
        <v>2</v>
      </c>
    </row>
    <row r="21869" spans="1:4" x14ac:dyDescent="0.3">
      <c r="A21869" s="1" t="s">
        <v>64380</v>
      </c>
      <c r="B21869">
        <v>8624</v>
      </c>
      <c r="C21869">
        <v>9</v>
      </c>
      <c r="D21869">
        <v>2</v>
      </c>
    </row>
    <row r="21870" spans="1:4" x14ac:dyDescent="0.3">
      <c r="A21870" s="1" t="s">
        <v>64380</v>
      </c>
      <c r="B21870">
        <v>9065</v>
      </c>
      <c r="C21870">
        <v>10</v>
      </c>
      <c r="D21870">
        <v>2</v>
      </c>
    </row>
    <row r="21871" spans="1:4" x14ac:dyDescent="0.3">
      <c r="A21871" s="1" t="s">
        <v>64380</v>
      </c>
      <c r="B21871">
        <v>10444</v>
      </c>
      <c r="C21871">
        <v>9</v>
      </c>
      <c r="D21871">
        <v>3</v>
      </c>
    </row>
    <row r="21872" spans="1:4" x14ac:dyDescent="0.3">
      <c r="A21872" s="1" t="s">
        <v>64380</v>
      </c>
      <c r="B21872">
        <v>11371</v>
      </c>
      <c r="C21872">
        <v>8</v>
      </c>
      <c r="D21872">
        <v>2</v>
      </c>
    </row>
    <row r="21873" spans="1:4" x14ac:dyDescent="0.3">
      <c r="A21873" s="1" t="s">
        <v>64380</v>
      </c>
      <c r="B21873">
        <v>15613</v>
      </c>
      <c r="C21873">
        <v>0</v>
      </c>
      <c r="D21873">
        <v>3</v>
      </c>
    </row>
    <row r="21874" spans="1:4" x14ac:dyDescent="0.3">
      <c r="A21874" s="1" t="s">
        <v>64380</v>
      </c>
      <c r="B21874">
        <v>27821</v>
      </c>
      <c r="C21874">
        <v>10</v>
      </c>
      <c r="D21874">
        <v>2</v>
      </c>
    </row>
    <row r="21875" spans="1:4" x14ac:dyDescent="0.3">
      <c r="A21875" s="1" t="s">
        <v>64380</v>
      </c>
      <c r="B21875">
        <v>738</v>
      </c>
      <c r="C21875">
        <v>0</v>
      </c>
      <c r="D21875">
        <v>6</v>
      </c>
    </row>
    <row r="21876" spans="1:4" x14ac:dyDescent="0.3">
      <c r="A21876" s="1" t="s">
        <v>64380</v>
      </c>
      <c r="B21876">
        <v>1525</v>
      </c>
      <c r="C21876">
        <v>9</v>
      </c>
      <c r="D21876">
        <v>2</v>
      </c>
    </row>
    <row r="21877" spans="1:4" x14ac:dyDescent="0.3">
      <c r="A21877" s="1" t="s">
        <v>64380</v>
      </c>
      <c r="B21877">
        <v>2159</v>
      </c>
      <c r="C21877">
        <v>9</v>
      </c>
      <c r="D21877">
        <v>2</v>
      </c>
    </row>
    <row r="21878" spans="1:4" x14ac:dyDescent="0.3">
      <c r="A21878" s="1" t="s">
        <v>64380</v>
      </c>
      <c r="B21878">
        <v>3613</v>
      </c>
      <c r="C21878">
        <v>8</v>
      </c>
      <c r="D21878">
        <v>2</v>
      </c>
    </row>
    <row r="21879" spans="1:4" x14ac:dyDescent="0.3">
      <c r="A21879" s="1" t="s">
        <v>64380</v>
      </c>
      <c r="B21879">
        <v>5702</v>
      </c>
      <c r="C21879">
        <v>0</v>
      </c>
      <c r="D21879">
        <v>6</v>
      </c>
    </row>
    <row r="21880" spans="1:4" x14ac:dyDescent="0.3">
      <c r="A21880" s="1" t="s">
        <v>64380</v>
      </c>
      <c r="B21880">
        <v>14123</v>
      </c>
      <c r="C21880">
        <v>0</v>
      </c>
      <c r="D21880">
        <v>2</v>
      </c>
    </row>
    <row r="21881" spans="1:4" x14ac:dyDescent="0.3">
      <c r="A21881" s="1" t="s">
        <v>64380</v>
      </c>
      <c r="B21881">
        <v>16518</v>
      </c>
      <c r="C21881">
        <v>6</v>
      </c>
      <c r="D21881">
        <v>2</v>
      </c>
    </row>
    <row r="21882" spans="1:4" x14ac:dyDescent="0.3">
      <c r="A21882" s="1" t="s">
        <v>64380</v>
      </c>
      <c r="B21882">
        <v>142</v>
      </c>
      <c r="C21882">
        <v>9</v>
      </c>
      <c r="D21882">
        <v>2</v>
      </c>
    </row>
    <row r="21883" spans="1:4" x14ac:dyDescent="0.3">
      <c r="A21883" s="1" t="s">
        <v>64380</v>
      </c>
      <c r="B21883">
        <v>3574</v>
      </c>
      <c r="C21883">
        <v>9</v>
      </c>
      <c r="D21883">
        <v>2</v>
      </c>
    </row>
    <row r="21884" spans="1:4" x14ac:dyDescent="0.3">
      <c r="A21884" s="1" t="s">
        <v>64380</v>
      </c>
      <c r="B21884">
        <v>5940</v>
      </c>
      <c r="C21884">
        <v>9</v>
      </c>
      <c r="D21884">
        <v>2</v>
      </c>
    </row>
    <row r="21885" spans="1:4" x14ac:dyDescent="0.3">
      <c r="A21885" s="1" t="s">
        <v>64380</v>
      </c>
      <c r="B21885">
        <v>9981</v>
      </c>
      <c r="C21885">
        <v>0</v>
      </c>
      <c r="D21885">
        <v>6</v>
      </c>
    </row>
    <row r="21886" spans="1:4" x14ac:dyDescent="0.3">
      <c r="A21886" s="1" t="s">
        <v>64380</v>
      </c>
      <c r="B21886">
        <v>8449</v>
      </c>
      <c r="C21886">
        <v>7</v>
      </c>
      <c r="D21886">
        <v>2</v>
      </c>
    </row>
    <row r="21887" spans="1:4" x14ac:dyDescent="0.3">
      <c r="A21887" s="1" t="s">
        <v>64380</v>
      </c>
      <c r="B21887">
        <v>9834</v>
      </c>
      <c r="C21887">
        <v>0</v>
      </c>
      <c r="D21887">
        <v>6</v>
      </c>
    </row>
    <row r="21888" spans="1:4" x14ac:dyDescent="0.3">
      <c r="A21888" s="1" t="s">
        <v>64380</v>
      </c>
      <c r="B21888">
        <v>15109</v>
      </c>
      <c r="C21888">
        <v>0</v>
      </c>
      <c r="D21888">
        <v>6</v>
      </c>
    </row>
    <row r="21889" spans="1:4" x14ac:dyDescent="0.3">
      <c r="A21889" s="1" t="s">
        <v>64380</v>
      </c>
      <c r="B21889">
        <v>129</v>
      </c>
      <c r="C21889">
        <v>10</v>
      </c>
      <c r="D21889">
        <v>2</v>
      </c>
    </row>
    <row r="21890" spans="1:4" x14ac:dyDescent="0.3">
      <c r="A21890" s="1" t="s">
        <v>64380</v>
      </c>
      <c r="B21890">
        <v>322</v>
      </c>
      <c r="C21890">
        <v>7</v>
      </c>
      <c r="D21890">
        <v>2</v>
      </c>
    </row>
    <row r="21891" spans="1:4" x14ac:dyDescent="0.3">
      <c r="A21891" s="1" t="s">
        <v>64380</v>
      </c>
      <c r="B21891">
        <v>336</v>
      </c>
      <c r="C21891">
        <v>0</v>
      </c>
      <c r="D21891">
        <v>6</v>
      </c>
    </row>
    <row r="21892" spans="1:4" x14ac:dyDescent="0.3">
      <c r="A21892" s="1" t="s">
        <v>64380</v>
      </c>
      <c r="B21892">
        <v>407</v>
      </c>
      <c r="C21892">
        <v>9</v>
      </c>
      <c r="D21892">
        <v>2</v>
      </c>
    </row>
    <row r="21893" spans="1:4" x14ac:dyDescent="0.3">
      <c r="A21893" s="1" t="s">
        <v>64380</v>
      </c>
      <c r="B21893">
        <v>476</v>
      </c>
      <c r="C21893">
        <v>9</v>
      </c>
      <c r="D21893">
        <v>2</v>
      </c>
    </row>
    <row r="21894" spans="1:4" x14ac:dyDescent="0.3">
      <c r="A21894" s="1" t="s">
        <v>64380</v>
      </c>
      <c r="B21894">
        <v>1174</v>
      </c>
      <c r="C21894">
        <v>0</v>
      </c>
      <c r="D21894">
        <v>2</v>
      </c>
    </row>
    <row r="21895" spans="1:4" x14ac:dyDescent="0.3">
      <c r="A21895" s="1" t="s">
        <v>64380</v>
      </c>
      <c r="B21895">
        <v>1361</v>
      </c>
      <c r="C21895">
        <v>0</v>
      </c>
      <c r="D21895">
        <v>6</v>
      </c>
    </row>
    <row r="21896" spans="1:4" x14ac:dyDescent="0.3">
      <c r="A21896" s="1" t="s">
        <v>64380</v>
      </c>
      <c r="B21896">
        <v>1486</v>
      </c>
      <c r="C21896">
        <v>9</v>
      </c>
      <c r="D21896">
        <v>2</v>
      </c>
    </row>
    <row r="21897" spans="1:4" x14ac:dyDescent="0.3">
      <c r="A21897" s="1" t="s">
        <v>64380</v>
      </c>
      <c r="B21897">
        <v>1532</v>
      </c>
      <c r="C21897">
        <v>5</v>
      </c>
      <c r="D21897">
        <v>4</v>
      </c>
    </row>
    <row r="21898" spans="1:4" x14ac:dyDescent="0.3">
      <c r="A21898" s="1" t="s">
        <v>64380</v>
      </c>
      <c r="B21898">
        <v>2002</v>
      </c>
      <c r="C21898">
        <v>6</v>
      </c>
      <c r="D21898">
        <v>2</v>
      </c>
    </row>
    <row r="21899" spans="1:4" x14ac:dyDescent="0.3">
      <c r="A21899" s="1" t="s">
        <v>64380</v>
      </c>
      <c r="B21899">
        <v>3210</v>
      </c>
      <c r="C21899">
        <v>0</v>
      </c>
      <c r="D21899">
        <v>2</v>
      </c>
    </row>
    <row r="21900" spans="1:4" x14ac:dyDescent="0.3">
      <c r="A21900" s="1" t="s">
        <v>64380</v>
      </c>
      <c r="B21900">
        <v>4713</v>
      </c>
      <c r="C21900">
        <v>7</v>
      </c>
      <c r="D21900">
        <v>2</v>
      </c>
    </row>
    <row r="21901" spans="1:4" x14ac:dyDescent="0.3">
      <c r="A21901" s="1" t="s">
        <v>64380</v>
      </c>
      <c r="B21901">
        <v>5717</v>
      </c>
      <c r="C21901">
        <v>0</v>
      </c>
      <c r="D21901">
        <v>2</v>
      </c>
    </row>
    <row r="21902" spans="1:4" x14ac:dyDescent="0.3">
      <c r="A21902" s="1" t="s">
        <v>64380</v>
      </c>
      <c r="B21902">
        <v>6896</v>
      </c>
      <c r="C21902">
        <v>6</v>
      </c>
      <c r="D21902">
        <v>2</v>
      </c>
    </row>
    <row r="21903" spans="1:4" x14ac:dyDescent="0.3">
      <c r="A21903" s="1" t="s">
        <v>64380</v>
      </c>
      <c r="B21903">
        <v>8098</v>
      </c>
      <c r="C21903">
        <v>0</v>
      </c>
      <c r="D21903">
        <v>6</v>
      </c>
    </row>
    <row r="21904" spans="1:4" x14ac:dyDescent="0.3">
      <c r="A21904" s="1" t="s">
        <v>64380</v>
      </c>
      <c r="B21904">
        <v>8476</v>
      </c>
      <c r="C21904">
        <v>9</v>
      </c>
      <c r="D21904">
        <v>2</v>
      </c>
    </row>
    <row r="21905" spans="1:4" x14ac:dyDescent="0.3">
      <c r="A21905" s="1" t="s">
        <v>64380</v>
      </c>
      <c r="B21905">
        <v>8894</v>
      </c>
      <c r="C21905">
        <v>8</v>
      </c>
      <c r="D21905">
        <v>2</v>
      </c>
    </row>
    <row r="21906" spans="1:4" x14ac:dyDescent="0.3">
      <c r="A21906" s="1" t="s">
        <v>64380</v>
      </c>
      <c r="B21906">
        <v>9441</v>
      </c>
      <c r="C21906">
        <v>9</v>
      </c>
      <c r="D21906">
        <v>2</v>
      </c>
    </row>
    <row r="21907" spans="1:4" x14ac:dyDescent="0.3">
      <c r="A21907" s="1" t="s">
        <v>64380</v>
      </c>
      <c r="B21907">
        <v>10379</v>
      </c>
      <c r="C21907">
        <v>0</v>
      </c>
      <c r="D21907">
        <v>6</v>
      </c>
    </row>
    <row r="21908" spans="1:4" x14ac:dyDescent="0.3">
      <c r="A21908" s="1" t="s">
        <v>64380</v>
      </c>
      <c r="B21908">
        <v>12017</v>
      </c>
      <c r="C21908">
        <v>9</v>
      </c>
      <c r="D21908">
        <v>2</v>
      </c>
    </row>
    <row r="21909" spans="1:4" x14ac:dyDescent="0.3">
      <c r="A21909" s="1" t="s">
        <v>64380</v>
      </c>
      <c r="B21909">
        <v>13403</v>
      </c>
      <c r="C21909">
        <v>0</v>
      </c>
      <c r="D21909">
        <v>6</v>
      </c>
    </row>
    <row r="21910" spans="1:4" x14ac:dyDescent="0.3">
      <c r="A21910" s="1" t="s">
        <v>64380</v>
      </c>
      <c r="B21910">
        <v>19951</v>
      </c>
      <c r="C21910">
        <v>0</v>
      </c>
      <c r="D21910">
        <v>6</v>
      </c>
    </row>
    <row r="21911" spans="1:4" x14ac:dyDescent="0.3">
      <c r="A21911" s="1" t="s">
        <v>64380</v>
      </c>
      <c r="B21911">
        <v>21177</v>
      </c>
      <c r="C21911">
        <v>0</v>
      </c>
      <c r="D21911">
        <v>6</v>
      </c>
    </row>
    <row r="21912" spans="1:4" x14ac:dyDescent="0.3">
      <c r="A21912" s="1" t="s">
        <v>64380</v>
      </c>
      <c r="B21912">
        <v>23201</v>
      </c>
      <c r="C21912">
        <v>0</v>
      </c>
      <c r="D21912">
        <v>2</v>
      </c>
    </row>
    <row r="21913" spans="1:4" x14ac:dyDescent="0.3">
      <c r="A21913" s="1" t="s">
        <v>64380</v>
      </c>
      <c r="B21913">
        <v>23317</v>
      </c>
      <c r="C21913">
        <v>0</v>
      </c>
      <c r="D21913">
        <v>1</v>
      </c>
    </row>
    <row r="21914" spans="1:4" x14ac:dyDescent="0.3">
      <c r="A21914" s="1" t="s">
        <v>64380</v>
      </c>
      <c r="B21914">
        <v>24277</v>
      </c>
      <c r="C21914">
        <v>0</v>
      </c>
      <c r="D21914">
        <v>6</v>
      </c>
    </row>
    <row r="21915" spans="1:4" x14ac:dyDescent="0.3">
      <c r="A21915" s="1" t="s">
        <v>64380</v>
      </c>
      <c r="B21915">
        <v>25781</v>
      </c>
      <c r="C21915">
        <v>0</v>
      </c>
      <c r="D21915">
        <v>1</v>
      </c>
    </row>
    <row r="21916" spans="1:4" x14ac:dyDescent="0.3">
      <c r="A21916" s="1" t="s">
        <v>64380</v>
      </c>
      <c r="B21916">
        <v>28283</v>
      </c>
      <c r="C21916">
        <v>0</v>
      </c>
      <c r="D21916">
        <v>6</v>
      </c>
    </row>
    <row r="21917" spans="1:4" x14ac:dyDescent="0.3">
      <c r="A21917" s="1" t="s">
        <v>64380</v>
      </c>
      <c r="B21917">
        <v>1221</v>
      </c>
      <c r="C21917">
        <v>9</v>
      </c>
      <c r="D21917">
        <v>2</v>
      </c>
    </row>
    <row r="21918" spans="1:4" x14ac:dyDescent="0.3">
      <c r="A21918" s="1" t="s">
        <v>64380</v>
      </c>
      <c r="B21918">
        <v>10604</v>
      </c>
      <c r="C21918">
        <v>7</v>
      </c>
      <c r="D21918">
        <v>2</v>
      </c>
    </row>
    <row r="21919" spans="1:4" x14ac:dyDescent="0.3">
      <c r="A21919" s="1" t="s">
        <v>64380</v>
      </c>
      <c r="B21919">
        <v>5231</v>
      </c>
      <c r="C21919">
        <v>9</v>
      </c>
      <c r="D21919">
        <v>3</v>
      </c>
    </row>
    <row r="21920" spans="1:4" x14ac:dyDescent="0.3">
      <c r="A21920" s="1" t="s">
        <v>64380</v>
      </c>
      <c r="B21920">
        <v>521</v>
      </c>
      <c r="C21920">
        <v>7</v>
      </c>
      <c r="D21920">
        <v>2</v>
      </c>
    </row>
    <row r="21921" spans="1:4" x14ac:dyDescent="0.3">
      <c r="A21921" s="1" t="s">
        <v>64380</v>
      </c>
      <c r="B21921">
        <v>1110</v>
      </c>
      <c r="C21921">
        <v>7</v>
      </c>
      <c r="D21921">
        <v>2</v>
      </c>
    </row>
    <row r="21922" spans="1:4" x14ac:dyDescent="0.3">
      <c r="A21922" s="1" t="s">
        <v>64380</v>
      </c>
      <c r="B21922">
        <v>9539</v>
      </c>
      <c r="C21922">
        <v>10</v>
      </c>
      <c r="D21922">
        <v>2</v>
      </c>
    </row>
    <row r="21923" spans="1:4" x14ac:dyDescent="0.3">
      <c r="A21923" s="1" t="s">
        <v>64380</v>
      </c>
      <c r="B21923">
        <v>13145</v>
      </c>
      <c r="C21923">
        <v>9</v>
      </c>
      <c r="D21923">
        <v>2</v>
      </c>
    </row>
    <row r="21924" spans="1:4" x14ac:dyDescent="0.3">
      <c r="A21924" s="1" t="s">
        <v>64380</v>
      </c>
      <c r="B21924">
        <v>15611</v>
      </c>
      <c r="C21924">
        <v>0</v>
      </c>
      <c r="D21924">
        <v>4</v>
      </c>
    </row>
    <row r="21925" spans="1:4" x14ac:dyDescent="0.3">
      <c r="A21925" s="1" t="s">
        <v>64380</v>
      </c>
      <c r="B21925">
        <v>1509</v>
      </c>
      <c r="C21925">
        <v>9</v>
      </c>
      <c r="D21925">
        <v>2</v>
      </c>
    </row>
    <row r="21926" spans="1:4" x14ac:dyDescent="0.3">
      <c r="A21926" s="1" t="s">
        <v>64380</v>
      </c>
      <c r="B21926">
        <v>5945</v>
      </c>
      <c r="C21926">
        <v>10</v>
      </c>
      <c r="D21926">
        <v>2</v>
      </c>
    </row>
    <row r="21927" spans="1:4" x14ac:dyDescent="0.3">
      <c r="A21927" s="1" t="s">
        <v>64380</v>
      </c>
      <c r="B21927">
        <v>14989</v>
      </c>
      <c r="C21927">
        <v>0</v>
      </c>
      <c r="D21927">
        <v>4</v>
      </c>
    </row>
    <row r="21928" spans="1:4" x14ac:dyDescent="0.3">
      <c r="A21928" s="1" t="s">
        <v>64381</v>
      </c>
      <c r="B21928">
        <v>21</v>
      </c>
      <c r="C21928">
        <v>6</v>
      </c>
      <c r="D21928">
        <v>4</v>
      </c>
    </row>
    <row r="21929" spans="1:4" x14ac:dyDescent="0.3">
      <c r="A21929" s="1" t="s">
        <v>64381</v>
      </c>
      <c r="B21929">
        <v>59</v>
      </c>
      <c r="C21929">
        <v>6</v>
      </c>
      <c r="D21929">
        <v>3</v>
      </c>
    </row>
    <row r="21930" spans="1:4" x14ac:dyDescent="0.3">
      <c r="A21930" s="1" t="s">
        <v>64381</v>
      </c>
      <c r="B21930">
        <v>249</v>
      </c>
      <c r="C21930">
        <v>7</v>
      </c>
      <c r="D21930">
        <v>4</v>
      </c>
    </row>
    <row r="21931" spans="1:4" x14ac:dyDescent="0.3">
      <c r="A21931" s="1" t="s">
        <v>64381</v>
      </c>
      <c r="B21931">
        <v>853</v>
      </c>
      <c r="C21931">
        <v>0</v>
      </c>
      <c r="D21931">
        <v>6</v>
      </c>
    </row>
    <row r="21932" spans="1:4" x14ac:dyDescent="0.3">
      <c r="A21932" s="1" t="s">
        <v>64381</v>
      </c>
      <c r="B21932">
        <v>1571</v>
      </c>
      <c r="C21932">
        <v>0</v>
      </c>
      <c r="D21932">
        <v>6</v>
      </c>
    </row>
    <row r="21933" spans="1:4" x14ac:dyDescent="0.3">
      <c r="A21933" s="1" t="s">
        <v>64381</v>
      </c>
      <c r="B21933">
        <v>2787</v>
      </c>
      <c r="C21933">
        <v>8</v>
      </c>
      <c r="D21933">
        <v>2</v>
      </c>
    </row>
    <row r="21934" spans="1:4" x14ac:dyDescent="0.3">
      <c r="A21934" s="1" t="s">
        <v>64381</v>
      </c>
      <c r="B21934">
        <v>4224</v>
      </c>
      <c r="C21934">
        <v>9</v>
      </c>
      <c r="D21934">
        <v>2</v>
      </c>
    </row>
    <row r="21935" spans="1:4" x14ac:dyDescent="0.3">
      <c r="A21935" s="1" t="s">
        <v>64381</v>
      </c>
      <c r="B21935">
        <v>7674</v>
      </c>
      <c r="C21935">
        <v>9</v>
      </c>
      <c r="D21935">
        <v>2</v>
      </c>
    </row>
    <row r="21936" spans="1:4" x14ac:dyDescent="0.3">
      <c r="A21936" s="1" t="s">
        <v>64381</v>
      </c>
      <c r="B21936">
        <v>9863</v>
      </c>
      <c r="C21936">
        <v>7</v>
      </c>
      <c r="D21936">
        <v>3</v>
      </c>
    </row>
    <row r="21937" spans="1:4" x14ac:dyDescent="0.3">
      <c r="A21937" s="1" t="s">
        <v>64381</v>
      </c>
      <c r="B21937">
        <v>10030</v>
      </c>
      <c r="C21937">
        <v>9</v>
      </c>
      <c r="D21937">
        <v>2</v>
      </c>
    </row>
    <row r="21938" spans="1:4" x14ac:dyDescent="0.3">
      <c r="A21938" s="1" t="s">
        <v>64381</v>
      </c>
      <c r="B21938">
        <v>11759</v>
      </c>
      <c r="C21938">
        <v>6</v>
      </c>
      <c r="D21938">
        <v>4</v>
      </c>
    </row>
    <row r="21939" spans="1:4" x14ac:dyDescent="0.3">
      <c r="A21939" s="1" t="s">
        <v>64381</v>
      </c>
      <c r="B21939">
        <v>12365</v>
      </c>
      <c r="C21939">
        <v>9</v>
      </c>
      <c r="D21939">
        <v>2</v>
      </c>
    </row>
    <row r="21940" spans="1:4" x14ac:dyDescent="0.3">
      <c r="A21940" s="1" t="s">
        <v>64381</v>
      </c>
      <c r="B21940">
        <v>14227</v>
      </c>
      <c r="C21940">
        <v>0</v>
      </c>
      <c r="D21940">
        <v>3</v>
      </c>
    </row>
    <row r="21941" spans="1:4" x14ac:dyDescent="0.3">
      <c r="A21941" s="1" t="s">
        <v>64381</v>
      </c>
      <c r="B21941">
        <v>1</v>
      </c>
      <c r="C21941">
        <v>6</v>
      </c>
      <c r="D21941">
        <v>4</v>
      </c>
    </row>
    <row r="21942" spans="1:4" x14ac:dyDescent="0.3">
      <c r="A21942" s="1" t="s">
        <v>64381</v>
      </c>
      <c r="B21942">
        <v>26</v>
      </c>
      <c r="C21942">
        <v>0</v>
      </c>
      <c r="D21942">
        <v>6</v>
      </c>
    </row>
    <row r="21943" spans="1:4" x14ac:dyDescent="0.3">
      <c r="A21943" s="1" t="s">
        <v>64381</v>
      </c>
      <c r="B21943">
        <v>30</v>
      </c>
      <c r="C21943">
        <v>7</v>
      </c>
      <c r="D21943">
        <v>2</v>
      </c>
    </row>
    <row r="21944" spans="1:4" x14ac:dyDescent="0.3">
      <c r="A21944" s="1" t="s">
        <v>64381</v>
      </c>
      <c r="B21944">
        <v>32</v>
      </c>
      <c r="C21944">
        <v>7</v>
      </c>
      <c r="D21944">
        <v>2</v>
      </c>
    </row>
    <row r="21945" spans="1:4" x14ac:dyDescent="0.3">
      <c r="A21945" s="1" t="s">
        <v>64381</v>
      </c>
      <c r="B21945">
        <v>44</v>
      </c>
      <c r="C21945">
        <v>0</v>
      </c>
      <c r="D21945">
        <v>6</v>
      </c>
    </row>
    <row r="21946" spans="1:4" x14ac:dyDescent="0.3">
      <c r="A21946" s="1" t="s">
        <v>64381</v>
      </c>
      <c r="B21946">
        <v>153</v>
      </c>
      <c r="C21946">
        <v>0</v>
      </c>
      <c r="D21946">
        <v>6</v>
      </c>
    </row>
    <row r="21947" spans="1:4" x14ac:dyDescent="0.3">
      <c r="A21947" s="1" t="s">
        <v>64381</v>
      </c>
      <c r="B21947">
        <v>164</v>
      </c>
      <c r="C21947">
        <v>10</v>
      </c>
      <c r="D21947">
        <v>2</v>
      </c>
    </row>
    <row r="21948" spans="1:4" x14ac:dyDescent="0.3">
      <c r="A21948" s="1" t="s">
        <v>64381</v>
      </c>
      <c r="B21948">
        <v>198</v>
      </c>
      <c r="C21948">
        <v>0</v>
      </c>
      <c r="D21948">
        <v>6</v>
      </c>
    </row>
    <row r="21949" spans="1:4" x14ac:dyDescent="0.3">
      <c r="A21949" s="1" t="s">
        <v>64381</v>
      </c>
      <c r="B21949">
        <v>199</v>
      </c>
      <c r="C21949">
        <v>8</v>
      </c>
      <c r="D21949">
        <v>2</v>
      </c>
    </row>
    <row r="21950" spans="1:4" x14ac:dyDescent="0.3">
      <c r="A21950" s="1" t="s">
        <v>64381</v>
      </c>
      <c r="B21950">
        <v>205</v>
      </c>
      <c r="C21950">
        <v>9</v>
      </c>
      <c r="D21950">
        <v>2</v>
      </c>
    </row>
    <row r="21951" spans="1:4" x14ac:dyDescent="0.3">
      <c r="A21951" s="1" t="s">
        <v>64381</v>
      </c>
      <c r="B21951">
        <v>209</v>
      </c>
      <c r="C21951">
        <v>6</v>
      </c>
      <c r="D21951">
        <v>4</v>
      </c>
    </row>
    <row r="21952" spans="1:4" x14ac:dyDescent="0.3">
      <c r="A21952" s="1" t="s">
        <v>64381</v>
      </c>
      <c r="B21952">
        <v>235</v>
      </c>
      <c r="C21952">
        <v>7</v>
      </c>
      <c r="D21952">
        <v>4</v>
      </c>
    </row>
    <row r="21953" spans="1:4" x14ac:dyDescent="0.3">
      <c r="A21953" s="1" t="s">
        <v>64381</v>
      </c>
      <c r="B21953">
        <v>237</v>
      </c>
      <c r="C21953">
        <v>9</v>
      </c>
      <c r="D21953">
        <v>2</v>
      </c>
    </row>
    <row r="21954" spans="1:4" x14ac:dyDescent="0.3">
      <c r="A21954" s="1" t="s">
        <v>64381</v>
      </c>
      <c r="B21954">
        <v>355</v>
      </c>
      <c r="C21954">
        <v>9</v>
      </c>
      <c r="D21954">
        <v>2</v>
      </c>
    </row>
    <row r="21955" spans="1:4" x14ac:dyDescent="0.3">
      <c r="A21955" s="1" t="s">
        <v>64381</v>
      </c>
      <c r="B21955">
        <v>387</v>
      </c>
      <c r="C21955">
        <v>0</v>
      </c>
      <c r="D21955">
        <v>6</v>
      </c>
    </row>
    <row r="21956" spans="1:4" x14ac:dyDescent="0.3">
      <c r="A21956" s="1" t="s">
        <v>64381</v>
      </c>
      <c r="B21956">
        <v>431</v>
      </c>
      <c r="C21956">
        <v>10</v>
      </c>
      <c r="D21956">
        <v>2</v>
      </c>
    </row>
    <row r="21957" spans="1:4" x14ac:dyDescent="0.3">
      <c r="A21957" s="1" t="s">
        <v>64381</v>
      </c>
      <c r="B21957">
        <v>467</v>
      </c>
      <c r="C21957">
        <v>10</v>
      </c>
      <c r="D21957">
        <v>2</v>
      </c>
    </row>
    <row r="21958" spans="1:4" x14ac:dyDescent="0.3">
      <c r="A21958" s="1" t="s">
        <v>64381</v>
      </c>
      <c r="B21958">
        <v>486</v>
      </c>
      <c r="C21958">
        <v>0</v>
      </c>
      <c r="D21958">
        <v>6</v>
      </c>
    </row>
    <row r="21959" spans="1:4" x14ac:dyDescent="0.3">
      <c r="A21959" s="1" t="s">
        <v>64381</v>
      </c>
      <c r="B21959">
        <v>512</v>
      </c>
      <c r="C21959">
        <v>9</v>
      </c>
      <c r="D21959">
        <v>2</v>
      </c>
    </row>
    <row r="21960" spans="1:4" x14ac:dyDescent="0.3">
      <c r="A21960" s="1" t="s">
        <v>64381</v>
      </c>
      <c r="B21960">
        <v>513</v>
      </c>
      <c r="C21960">
        <v>8</v>
      </c>
      <c r="D21960">
        <v>2</v>
      </c>
    </row>
    <row r="21961" spans="1:4" x14ac:dyDescent="0.3">
      <c r="A21961" s="1" t="s">
        <v>64381</v>
      </c>
      <c r="B21961">
        <v>523</v>
      </c>
      <c r="C21961">
        <v>8</v>
      </c>
      <c r="D21961">
        <v>2</v>
      </c>
    </row>
    <row r="21962" spans="1:4" x14ac:dyDescent="0.3">
      <c r="A21962" s="1" t="s">
        <v>64381</v>
      </c>
      <c r="B21962">
        <v>578</v>
      </c>
      <c r="C21962">
        <v>0</v>
      </c>
      <c r="D21962">
        <v>6</v>
      </c>
    </row>
    <row r="21963" spans="1:4" x14ac:dyDescent="0.3">
      <c r="A21963" s="1" t="s">
        <v>64381</v>
      </c>
      <c r="B21963">
        <v>584</v>
      </c>
      <c r="C21963">
        <v>0</v>
      </c>
      <c r="D21963">
        <v>6</v>
      </c>
    </row>
    <row r="21964" spans="1:4" x14ac:dyDescent="0.3">
      <c r="A21964" s="1" t="s">
        <v>64381</v>
      </c>
      <c r="B21964">
        <v>585</v>
      </c>
      <c r="C21964">
        <v>8</v>
      </c>
      <c r="D21964">
        <v>2</v>
      </c>
    </row>
    <row r="21965" spans="1:4" x14ac:dyDescent="0.3">
      <c r="A21965" s="1" t="s">
        <v>64381</v>
      </c>
      <c r="B21965">
        <v>782</v>
      </c>
      <c r="C21965">
        <v>0</v>
      </c>
      <c r="D21965">
        <v>6</v>
      </c>
    </row>
    <row r="21966" spans="1:4" x14ac:dyDescent="0.3">
      <c r="A21966" s="1" t="s">
        <v>64381</v>
      </c>
      <c r="B21966">
        <v>889</v>
      </c>
      <c r="C21966">
        <v>9</v>
      </c>
      <c r="D21966">
        <v>3</v>
      </c>
    </row>
    <row r="21967" spans="1:4" x14ac:dyDescent="0.3">
      <c r="A21967" s="1" t="s">
        <v>64381</v>
      </c>
      <c r="B21967">
        <v>918</v>
      </c>
      <c r="C21967">
        <v>9</v>
      </c>
      <c r="D21967">
        <v>3</v>
      </c>
    </row>
    <row r="21968" spans="1:4" x14ac:dyDescent="0.3">
      <c r="A21968" s="1" t="s">
        <v>64381</v>
      </c>
      <c r="B21968">
        <v>934</v>
      </c>
      <c r="C21968">
        <v>4</v>
      </c>
      <c r="D21968">
        <v>4</v>
      </c>
    </row>
    <row r="21969" spans="1:4" x14ac:dyDescent="0.3">
      <c r="A21969" s="1" t="s">
        <v>64381</v>
      </c>
      <c r="B21969">
        <v>1210</v>
      </c>
      <c r="C21969">
        <v>7</v>
      </c>
      <c r="D21969">
        <v>2</v>
      </c>
    </row>
    <row r="21970" spans="1:4" x14ac:dyDescent="0.3">
      <c r="A21970" s="1" t="s">
        <v>64381</v>
      </c>
      <c r="B21970">
        <v>1470</v>
      </c>
      <c r="C21970">
        <v>9</v>
      </c>
      <c r="D21970">
        <v>3</v>
      </c>
    </row>
    <row r="21971" spans="1:4" x14ac:dyDescent="0.3">
      <c r="A21971" s="1" t="s">
        <v>64381</v>
      </c>
      <c r="B21971">
        <v>1575</v>
      </c>
      <c r="C21971">
        <v>8</v>
      </c>
      <c r="D21971">
        <v>2</v>
      </c>
    </row>
    <row r="21972" spans="1:4" x14ac:dyDescent="0.3">
      <c r="A21972" s="1" t="s">
        <v>64381</v>
      </c>
      <c r="B21972">
        <v>1689</v>
      </c>
      <c r="C21972">
        <v>0</v>
      </c>
      <c r="D21972">
        <v>6</v>
      </c>
    </row>
    <row r="21973" spans="1:4" x14ac:dyDescent="0.3">
      <c r="A21973" s="1" t="s">
        <v>64381</v>
      </c>
      <c r="B21973">
        <v>1690</v>
      </c>
      <c r="C21973">
        <v>0</v>
      </c>
      <c r="D21973">
        <v>6</v>
      </c>
    </row>
    <row r="21974" spans="1:4" x14ac:dyDescent="0.3">
      <c r="A21974" s="1" t="s">
        <v>64381</v>
      </c>
      <c r="B21974">
        <v>1829</v>
      </c>
      <c r="C21974">
        <v>0</v>
      </c>
      <c r="D21974">
        <v>6</v>
      </c>
    </row>
    <row r="21975" spans="1:4" x14ac:dyDescent="0.3">
      <c r="A21975" s="1" t="s">
        <v>64381</v>
      </c>
      <c r="B21975">
        <v>2025</v>
      </c>
      <c r="C21975">
        <v>0</v>
      </c>
      <c r="D21975">
        <v>6</v>
      </c>
    </row>
    <row r="21976" spans="1:4" x14ac:dyDescent="0.3">
      <c r="A21976" s="1" t="s">
        <v>64381</v>
      </c>
      <c r="B21976">
        <v>2167</v>
      </c>
      <c r="C21976">
        <v>9</v>
      </c>
      <c r="D21976">
        <v>2</v>
      </c>
    </row>
    <row r="21977" spans="1:4" x14ac:dyDescent="0.3">
      <c r="A21977" s="1" t="s">
        <v>64381</v>
      </c>
      <c r="B21977">
        <v>2236</v>
      </c>
      <c r="C21977">
        <v>9</v>
      </c>
      <c r="D21977">
        <v>2</v>
      </c>
    </row>
    <row r="21978" spans="1:4" x14ac:dyDescent="0.3">
      <c r="A21978" s="1" t="s">
        <v>64381</v>
      </c>
      <c r="B21978">
        <v>2251</v>
      </c>
      <c r="C21978">
        <v>9</v>
      </c>
      <c r="D21978">
        <v>2</v>
      </c>
    </row>
    <row r="21979" spans="1:4" x14ac:dyDescent="0.3">
      <c r="A21979" s="1" t="s">
        <v>64381</v>
      </c>
      <c r="B21979">
        <v>2476</v>
      </c>
      <c r="C21979">
        <v>0</v>
      </c>
      <c r="D21979">
        <v>6</v>
      </c>
    </row>
    <row r="21980" spans="1:4" x14ac:dyDescent="0.3">
      <c r="A21980" s="1" t="s">
        <v>64381</v>
      </c>
      <c r="B21980">
        <v>2890</v>
      </c>
      <c r="C21980">
        <v>8</v>
      </c>
      <c r="D21980">
        <v>2</v>
      </c>
    </row>
    <row r="21981" spans="1:4" x14ac:dyDescent="0.3">
      <c r="A21981" s="1" t="s">
        <v>64381</v>
      </c>
      <c r="B21981">
        <v>2904</v>
      </c>
      <c r="C21981">
        <v>7</v>
      </c>
      <c r="D21981">
        <v>2</v>
      </c>
    </row>
    <row r="21982" spans="1:4" x14ac:dyDescent="0.3">
      <c r="A21982" s="1" t="s">
        <v>64381</v>
      </c>
      <c r="B21982">
        <v>4654</v>
      </c>
      <c r="C21982">
        <v>10</v>
      </c>
      <c r="D21982">
        <v>2</v>
      </c>
    </row>
    <row r="21983" spans="1:4" x14ac:dyDescent="0.3">
      <c r="A21983" s="1" t="s">
        <v>64381</v>
      </c>
      <c r="B21983">
        <v>4725</v>
      </c>
      <c r="C21983">
        <v>0</v>
      </c>
      <c r="D21983">
        <v>6</v>
      </c>
    </row>
    <row r="21984" spans="1:4" x14ac:dyDescent="0.3">
      <c r="A21984" s="1" t="s">
        <v>64381</v>
      </c>
      <c r="B21984">
        <v>4981</v>
      </c>
      <c r="C21984">
        <v>0</v>
      </c>
      <c r="D21984">
        <v>6</v>
      </c>
    </row>
    <row r="21985" spans="1:4" x14ac:dyDescent="0.3">
      <c r="A21985" s="1" t="s">
        <v>64381</v>
      </c>
      <c r="B21985">
        <v>5060</v>
      </c>
      <c r="C21985">
        <v>4</v>
      </c>
      <c r="D21985">
        <v>4</v>
      </c>
    </row>
    <row r="21986" spans="1:4" x14ac:dyDescent="0.3">
      <c r="A21986" s="1" t="s">
        <v>64381</v>
      </c>
      <c r="B21986">
        <v>5081</v>
      </c>
      <c r="C21986">
        <v>5</v>
      </c>
      <c r="D21986">
        <v>4</v>
      </c>
    </row>
    <row r="21987" spans="1:4" x14ac:dyDescent="0.3">
      <c r="A21987" s="1" t="s">
        <v>64381</v>
      </c>
      <c r="B21987">
        <v>5114</v>
      </c>
      <c r="C21987">
        <v>8</v>
      </c>
      <c r="D21987">
        <v>2</v>
      </c>
    </row>
    <row r="21988" spans="1:4" x14ac:dyDescent="0.3">
      <c r="A21988" s="1" t="s">
        <v>64381</v>
      </c>
      <c r="B21988">
        <v>5365</v>
      </c>
      <c r="C21988">
        <v>0</v>
      </c>
      <c r="D21988">
        <v>6</v>
      </c>
    </row>
    <row r="21989" spans="1:4" x14ac:dyDescent="0.3">
      <c r="A21989" s="1" t="s">
        <v>64381</v>
      </c>
      <c r="B21989">
        <v>5630</v>
      </c>
      <c r="C21989">
        <v>9</v>
      </c>
      <c r="D21989">
        <v>2</v>
      </c>
    </row>
    <row r="21990" spans="1:4" x14ac:dyDescent="0.3">
      <c r="A21990" s="1" t="s">
        <v>64381</v>
      </c>
      <c r="B21990">
        <v>5681</v>
      </c>
      <c r="C21990">
        <v>10</v>
      </c>
      <c r="D21990">
        <v>2</v>
      </c>
    </row>
    <row r="21991" spans="1:4" x14ac:dyDescent="0.3">
      <c r="A21991" s="1" t="s">
        <v>64381</v>
      </c>
      <c r="B21991">
        <v>5682</v>
      </c>
      <c r="C21991">
        <v>0</v>
      </c>
      <c r="D21991">
        <v>6</v>
      </c>
    </row>
    <row r="21992" spans="1:4" x14ac:dyDescent="0.3">
      <c r="A21992" s="1" t="s">
        <v>64381</v>
      </c>
      <c r="B21992">
        <v>5941</v>
      </c>
      <c r="C21992">
        <v>10</v>
      </c>
      <c r="D21992">
        <v>2</v>
      </c>
    </row>
    <row r="21993" spans="1:4" x14ac:dyDescent="0.3">
      <c r="A21993" s="1" t="s">
        <v>64381</v>
      </c>
      <c r="B21993">
        <v>6211</v>
      </c>
      <c r="C21993">
        <v>0</v>
      </c>
      <c r="D21993">
        <v>6</v>
      </c>
    </row>
    <row r="21994" spans="1:4" x14ac:dyDescent="0.3">
      <c r="A21994" s="1" t="s">
        <v>64381</v>
      </c>
      <c r="B21994">
        <v>6347</v>
      </c>
      <c r="C21994">
        <v>8</v>
      </c>
      <c r="D21994">
        <v>2</v>
      </c>
    </row>
    <row r="21995" spans="1:4" x14ac:dyDescent="0.3">
      <c r="A21995" s="1" t="s">
        <v>64381</v>
      </c>
      <c r="B21995">
        <v>6746</v>
      </c>
      <c r="C21995">
        <v>10</v>
      </c>
      <c r="D21995">
        <v>2</v>
      </c>
    </row>
    <row r="21996" spans="1:4" x14ac:dyDescent="0.3">
      <c r="A21996" s="1" t="s">
        <v>64381</v>
      </c>
      <c r="B21996">
        <v>6973</v>
      </c>
      <c r="C21996">
        <v>0</v>
      </c>
      <c r="D21996">
        <v>6</v>
      </c>
    </row>
    <row r="21997" spans="1:4" x14ac:dyDescent="0.3">
      <c r="A21997" s="1" t="s">
        <v>64381</v>
      </c>
      <c r="B21997">
        <v>7088</v>
      </c>
      <c r="C21997">
        <v>8</v>
      </c>
      <c r="D21997">
        <v>2</v>
      </c>
    </row>
    <row r="21998" spans="1:4" x14ac:dyDescent="0.3">
      <c r="A21998" s="1" t="s">
        <v>64381</v>
      </c>
      <c r="B21998">
        <v>7472</v>
      </c>
      <c r="C21998">
        <v>10</v>
      </c>
      <c r="D21998">
        <v>2</v>
      </c>
    </row>
    <row r="21999" spans="1:4" x14ac:dyDescent="0.3">
      <c r="A21999" s="1" t="s">
        <v>64381</v>
      </c>
      <c r="B21999">
        <v>7662</v>
      </c>
      <c r="C21999">
        <v>4</v>
      </c>
      <c r="D21999">
        <v>4</v>
      </c>
    </row>
    <row r="22000" spans="1:4" x14ac:dyDescent="0.3">
      <c r="A22000" s="1" t="s">
        <v>64381</v>
      </c>
      <c r="B22000">
        <v>7711</v>
      </c>
      <c r="C22000">
        <v>7</v>
      </c>
      <c r="D22000">
        <v>2</v>
      </c>
    </row>
    <row r="22001" spans="1:4" x14ac:dyDescent="0.3">
      <c r="A22001" s="1" t="s">
        <v>64381</v>
      </c>
      <c r="B22001">
        <v>8525</v>
      </c>
      <c r="C22001">
        <v>10</v>
      </c>
      <c r="D22001">
        <v>2</v>
      </c>
    </row>
    <row r="22002" spans="1:4" x14ac:dyDescent="0.3">
      <c r="A22002" s="1" t="s">
        <v>64381</v>
      </c>
      <c r="B22002">
        <v>8769</v>
      </c>
      <c r="C22002">
        <v>8</v>
      </c>
      <c r="D22002">
        <v>2</v>
      </c>
    </row>
    <row r="22003" spans="1:4" x14ac:dyDescent="0.3">
      <c r="A22003" s="1" t="s">
        <v>64381</v>
      </c>
      <c r="B22003">
        <v>8915</v>
      </c>
      <c r="C22003">
        <v>8</v>
      </c>
      <c r="D22003">
        <v>2</v>
      </c>
    </row>
    <row r="22004" spans="1:4" x14ac:dyDescent="0.3">
      <c r="A22004" s="1" t="s">
        <v>64381</v>
      </c>
      <c r="B22004">
        <v>8937</v>
      </c>
      <c r="C22004">
        <v>10</v>
      </c>
      <c r="D22004">
        <v>2</v>
      </c>
    </row>
    <row r="22005" spans="1:4" x14ac:dyDescent="0.3">
      <c r="A22005" s="1" t="s">
        <v>64381</v>
      </c>
      <c r="B22005">
        <v>9756</v>
      </c>
      <c r="C22005">
        <v>6</v>
      </c>
      <c r="D22005">
        <v>4</v>
      </c>
    </row>
    <row r="22006" spans="1:4" x14ac:dyDescent="0.3">
      <c r="A22006" s="1" t="s">
        <v>64381</v>
      </c>
      <c r="B22006">
        <v>9919</v>
      </c>
      <c r="C22006">
        <v>8</v>
      </c>
      <c r="D22006">
        <v>2</v>
      </c>
    </row>
    <row r="22007" spans="1:4" x14ac:dyDescent="0.3">
      <c r="A22007" s="1" t="s">
        <v>64381</v>
      </c>
      <c r="B22007">
        <v>9989</v>
      </c>
      <c r="C22007">
        <v>10</v>
      </c>
      <c r="D22007">
        <v>2</v>
      </c>
    </row>
    <row r="22008" spans="1:4" x14ac:dyDescent="0.3">
      <c r="A22008" s="1" t="s">
        <v>64381</v>
      </c>
      <c r="B22008">
        <v>10029</v>
      </c>
      <c r="C22008">
        <v>0</v>
      </c>
      <c r="D22008">
        <v>6</v>
      </c>
    </row>
    <row r="22009" spans="1:4" x14ac:dyDescent="0.3">
      <c r="A22009" s="1" t="s">
        <v>64381</v>
      </c>
      <c r="B22009">
        <v>10080</v>
      </c>
      <c r="C22009">
        <v>9</v>
      </c>
      <c r="D22009">
        <v>2</v>
      </c>
    </row>
    <row r="22010" spans="1:4" x14ac:dyDescent="0.3">
      <c r="A22010" s="1" t="s">
        <v>64381</v>
      </c>
      <c r="B22010">
        <v>10087</v>
      </c>
      <c r="C22010">
        <v>10</v>
      </c>
      <c r="D22010">
        <v>2</v>
      </c>
    </row>
    <row r="22011" spans="1:4" x14ac:dyDescent="0.3">
      <c r="A22011" s="1" t="s">
        <v>64381</v>
      </c>
      <c r="B22011">
        <v>10163</v>
      </c>
      <c r="C22011">
        <v>7</v>
      </c>
      <c r="D22011">
        <v>2</v>
      </c>
    </row>
    <row r="22012" spans="1:4" x14ac:dyDescent="0.3">
      <c r="A22012" s="1" t="s">
        <v>64381</v>
      </c>
      <c r="B22012">
        <v>10456</v>
      </c>
      <c r="C22012">
        <v>8</v>
      </c>
      <c r="D22012">
        <v>2</v>
      </c>
    </row>
    <row r="22013" spans="1:4" x14ac:dyDescent="0.3">
      <c r="A22013" s="1" t="s">
        <v>64381</v>
      </c>
      <c r="B22013">
        <v>10620</v>
      </c>
      <c r="C22013">
        <v>7</v>
      </c>
      <c r="D22013">
        <v>2</v>
      </c>
    </row>
    <row r="22014" spans="1:4" x14ac:dyDescent="0.3">
      <c r="A22014" s="1" t="s">
        <v>64381</v>
      </c>
      <c r="B22014">
        <v>10793</v>
      </c>
      <c r="C22014">
        <v>0</v>
      </c>
      <c r="D22014">
        <v>3</v>
      </c>
    </row>
    <row r="22015" spans="1:4" x14ac:dyDescent="0.3">
      <c r="A22015" s="1" t="s">
        <v>64381</v>
      </c>
      <c r="B22015">
        <v>11741</v>
      </c>
      <c r="C22015">
        <v>10</v>
      </c>
      <c r="D22015">
        <v>2</v>
      </c>
    </row>
    <row r="22016" spans="1:4" x14ac:dyDescent="0.3">
      <c r="A22016" s="1" t="s">
        <v>64381</v>
      </c>
      <c r="B22016">
        <v>11757</v>
      </c>
      <c r="C22016">
        <v>10</v>
      </c>
      <c r="D22016">
        <v>2</v>
      </c>
    </row>
    <row r="22017" spans="1:4" x14ac:dyDescent="0.3">
      <c r="A22017" s="1" t="s">
        <v>64381</v>
      </c>
      <c r="B22017">
        <v>11771</v>
      </c>
      <c r="C22017">
        <v>9</v>
      </c>
      <c r="D22017">
        <v>2</v>
      </c>
    </row>
    <row r="22018" spans="1:4" x14ac:dyDescent="0.3">
      <c r="A22018" s="1" t="s">
        <v>64381</v>
      </c>
      <c r="B22018">
        <v>12189</v>
      </c>
      <c r="C22018">
        <v>0</v>
      </c>
      <c r="D22018">
        <v>3</v>
      </c>
    </row>
    <row r="22019" spans="1:4" x14ac:dyDescent="0.3">
      <c r="A22019" s="1" t="s">
        <v>64381</v>
      </c>
      <c r="B22019">
        <v>12431</v>
      </c>
      <c r="C22019">
        <v>7</v>
      </c>
      <c r="D22019">
        <v>3</v>
      </c>
    </row>
    <row r="22020" spans="1:4" x14ac:dyDescent="0.3">
      <c r="A22020" s="1" t="s">
        <v>64381</v>
      </c>
      <c r="B22020">
        <v>13601</v>
      </c>
      <c r="C22020">
        <v>8</v>
      </c>
      <c r="D22020">
        <v>1</v>
      </c>
    </row>
    <row r="22021" spans="1:4" x14ac:dyDescent="0.3">
      <c r="A22021" s="1" t="s">
        <v>64381</v>
      </c>
      <c r="B22021">
        <v>13759</v>
      </c>
      <c r="C22021">
        <v>0</v>
      </c>
      <c r="D22021">
        <v>3</v>
      </c>
    </row>
    <row r="22022" spans="1:4" x14ac:dyDescent="0.3">
      <c r="A22022" s="1" t="s">
        <v>64381</v>
      </c>
      <c r="B22022">
        <v>14289</v>
      </c>
      <c r="C22022">
        <v>9</v>
      </c>
      <c r="D22022">
        <v>3</v>
      </c>
    </row>
    <row r="22023" spans="1:4" x14ac:dyDescent="0.3">
      <c r="A22023" s="1" t="s">
        <v>64381</v>
      </c>
      <c r="B22023">
        <v>14345</v>
      </c>
      <c r="C22023">
        <v>8</v>
      </c>
      <c r="D22023">
        <v>2</v>
      </c>
    </row>
    <row r="22024" spans="1:4" x14ac:dyDescent="0.3">
      <c r="A22024" s="1" t="s">
        <v>64381</v>
      </c>
      <c r="B22024">
        <v>14467</v>
      </c>
      <c r="C22024">
        <v>0</v>
      </c>
      <c r="D22024">
        <v>6</v>
      </c>
    </row>
    <row r="22025" spans="1:4" x14ac:dyDescent="0.3">
      <c r="A22025" s="1" t="s">
        <v>64381</v>
      </c>
      <c r="B22025">
        <v>14513</v>
      </c>
      <c r="C22025">
        <v>10</v>
      </c>
      <c r="D22025">
        <v>2</v>
      </c>
    </row>
    <row r="22026" spans="1:4" x14ac:dyDescent="0.3">
      <c r="A22026" s="1" t="s">
        <v>64381</v>
      </c>
      <c r="B22026">
        <v>14741</v>
      </c>
      <c r="C22026">
        <v>10</v>
      </c>
      <c r="D22026">
        <v>2</v>
      </c>
    </row>
    <row r="22027" spans="1:4" x14ac:dyDescent="0.3">
      <c r="A22027" s="1" t="s">
        <v>64381</v>
      </c>
      <c r="B22027">
        <v>15583</v>
      </c>
      <c r="C22027">
        <v>0</v>
      </c>
      <c r="D22027">
        <v>6</v>
      </c>
    </row>
    <row r="22028" spans="1:4" x14ac:dyDescent="0.3">
      <c r="A22028" s="1" t="s">
        <v>64381</v>
      </c>
      <c r="B22028">
        <v>15809</v>
      </c>
      <c r="C22028">
        <v>9</v>
      </c>
      <c r="D22028">
        <v>2</v>
      </c>
    </row>
    <row r="22029" spans="1:4" x14ac:dyDescent="0.3">
      <c r="A22029" s="1" t="s">
        <v>64381</v>
      </c>
      <c r="B22029">
        <v>16011</v>
      </c>
      <c r="C22029">
        <v>8</v>
      </c>
      <c r="D22029">
        <v>2</v>
      </c>
    </row>
    <row r="22030" spans="1:4" x14ac:dyDescent="0.3">
      <c r="A22030" s="1" t="s">
        <v>64381</v>
      </c>
      <c r="B22030">
        <v>16498</v>
      </c>
      <c r="C22030">
        <v>9</v>
      </c>
      <c r="D22030">
        <v>2</v>
      </c>
    </row>
    <row r="22031" spans="1:4" x14ac:dyDescent="0.3">
      <c r="A22031" s="1" t="s">
        <v>64381</v>
      </c>
      <c r="B22031">
        <v>16524</v>
      </c>
      <c r="C22031">
        <v>9</v>
      </c>
      <c r="D22031">
        <v>2</v>
      </c>
    </row>
    <row r="22032" spans="1:4" x14ac:dyDescent="0.3">
      <c r="A22032" s="1" t="s">
        <v>64381</v>
      </c>
      <c r="B22032">
        <v>16706</v>
      </c>
      <c r="C22032">
        <v>9</v>
      </c>
      <c r="D22032">
        <v>2</v>
      </c>
    </row>
    <row r="22033" spans="1:4" x14ac:dyDescent="0.3">
      <c r="A22033" s="1" t="s">
        <v>64381</v>
      </c>
      <c r="B22033">
        <v>16894</v>
      </c>
      <c r="C22033">
        <v>7</v>
      </c>
      <c r="D22033">
        <v>2</v>
      </c>
    </row>
    <row r="22034" spans="1:4" x14ac:dyDescent="0.3">
      <c r="A22034" s="1" t="s">
        <v>64381</v>
      </c>
      <c r="B22034">
        <v>18153</v>
      </c>
      <c r="C22034">
        <v>9</v>
      </c>
      <c r="D22034">
        <v>2</v>
      </c>
    </row>
    <row r="22035" spans="1:4" x14ac:dyDescent="0.3">
      <c r="A22035" s="1" t="s">
        <v>64381</v>
      </c>
      <c r="B22035">
        <v>19365</v>
      </c>
      <c r="C22035">
        <v>7</v>
      </c>
      <c r="D22035">
        <v>4</v>
      </c>
    </row>
    <row r="22036" spans="1:4" x14ac:dyDescent="0.3">
      <c r="A22036" s="1" t="s">
        <v>64381</v>
      </c>
      <c r="B22036">
        <v>21843</v>
      </c>
      <c r="C22036">
        <v>0</v>
      </c>
      <c r="D22036">
        <v>1</v>
      </c>
    </row>
    <row r="22037" spans="1:4" x14ac:dyDescent="0.3">
      <c r="A22037" s="1" t="s">
        <v>64381</v>
      </c>
      <c r="B22037">
        <v>48</v>
      </c>
      <c r="C22037">
        <v>5</v>
      </c>
      <c r="D22037">
        <v>2</v>
      </c>
    </row>
    <row r="22038" spans="1:4" x14ac:dyDescent="0.3">
      <c r="A22038" s="1" t="s">
        <v>64381</v>
      </c>
      <c r="B22038">
        <v>71</v>
      </c>
      <c r="C22038">
        <v>9</v>
      </c>
      <c r="D22038">
        <v>2</v>
      </c>
    </row>
    <row r="22039" spans="1:4" x14ac:dyDescent="0.3">
      <c r="A22039" s="1" t="s">
        <v>64381</v>
      </c>
      <c r="B22039">
        <v>72</v>
      </c>
      <c r="C22039">
        <v>6</v>
      </c>
      <c r="D22039">
        <v>2</v>
      </c>
    </row>
    <row r="22040" spans="1:4" x14ac:dyDescent="0.3">
      <c r="A22040" s="1" t="s">
        <v>64381</v>
      </c>
      <c r="B22040">
        <v>97</v>
      </c>
      <c r="C22040">
        <v>0</v>
      </c>
      <c r="D22040">
        <v>6</v>
      </c>
    </row>
    <row r="22041" spans="1:4" x14ac:dyDescent="0.3">
      <c r="A22041" s="1" t="s">
        <v>64381</v>
      </c>
      <c r="B22041">
        <v>170</v>
      </c>
      <c r="C22041">
        <v>9</v>
      </c>
      <c r="D22041">
        <v>3</v>
      </c>
    </row>
    <row r="22042" spans="1:4" x14ac:dyDescent="0.3">
      <c r="A22042" s="1" t="s">
        <v>64381</v>
      </c>
      <c r="B22042">
        <v>256</v>
      </c>
      <c r="C22042">
        <v>0</v>
      </c>
      <c r="D22042">
        <v>6</v>
      </c>
    </row>
    <row r="22043" spans="1:4" x14ac:dyDescent="0.3">
      <c r="A22043" s="1" t="s">
        <v>64381</v>
      </c>
      <c r="B22043">
        <v>433</v>
      </c>
      <c r="C22043">
        <v>0</v>
      </c>
      <c r="D22043">
        <v>6</v>
      </c>
    </row>
    <row r="22044" spans="1:4" x14ac:dyDescent="0.3">
      <c r="A22044" s="1" t="s">
        <v>64381</v>
      </c>
      <c r="B22044">
        <v>552</v>
      </c>
      <c r="C22044">
        <v>7</v>
      </c>
      <c r="D22044">
        <v>2</v>
      </c>
    </row>
    <row r="22045" spans="1:4" x14ac:dyDescent="0.3">
      <c r="A22045" s="1" t="s">
        <v>64381</v>
      </c>
      <c r="B22045">
        <v>572</v>
      </c>
      <c r="C22045">
        <v>8</v>
      </c>
      <c r="D22045">
        <v>2</v>
      </c>
    </row>
    <row r="22046" spans="1:4" x14ac:dyDescent="0.3">
      <c r="A22046" s="1" t="s">
        <v>64381</v>
      </c>
      <c r="B22046">
        <v>845</v>
      </c>
      <c r="C22046">
        <v>0</v>
      </c>
      <c r="D22046">
        <v>6</v>
      </c>
    </row>
    <row r="22047" spans="1:4" x14ac:dyDescent="0.3">
      <c r="A22047" s="1" t="s">
        <v>64381</v>
      </c>
      <c r="B22047">
        <v>874</v>
      </c>
      <c r="C22047">
        <v>6</v>
      </c>
      <c r="D22047">
        <v>2</v>
      </c>
    </row>
    <row r="22048" spans="1:4" x14ac:dyDescent="0.3">
      <c r="A22048" s="1" t="s">
        <v>64381</v>
      </c>
      <c r="B22048">
        <v>953</v>
      </c>
      <c r="C22048">
        <v>0</v>
      </c>
      <c r="D22048">
        <v>3</v>
      </c>
    </row>
    <row r="22049" spans="1:4" x14ac:dyDescent="0.3">
      <c r="A22049" s="1" t="s">
        <v>64381</v>
      </c>
      <c r="B22049">
        <v>1313</v>
      </c>
      <c r="C22049">
        <v>7</v>
      </c>
      <c r="D22049">
        <v>2</v>
      </c>
    </row>
    <row r="22050" spans="1:4" x14ac:dyDescent="0.3">
      <c r="A22050" s="1" t="s">
        <v>64381</v>
      </c>
      <c r="B22050">
        <v>2966</v>
      </c>
      <c r="C22050">
        <v>9</v>
      </c>
      <c r="D22050">
        <v>2</v>
      </c>
    </row>
    <row r="22051" spans="1:4" x14ac:dyDescent="0.3">
      <c r="A22051" s="1" t="s">
        <v>64381</v>
      </c>
      <c r="B22051">
        <v>4059</v>
      </c>
      <c r="C22051">
        <v>7</v>
      </c>
      <c r="D22051">
        <v>2</v>
      </c>
    </row>
    <row r="22052" spans="1:4" x14ac:dyDescent="0.3">
      <c r="A22052" s="1" t="s">
        <v>64381</v>
      </c>
      <c r="B22052">
        <v>4177</v>
      </c>
      <c r="C22052">
        <v>0</v>
      </c>
      <c r="D22052">
        <v>6</v>
      </c>
    </row>
    <row r="22053" spans="1:4" x14ac:dyDescent="0.3">
      <c r="A22053" s="1" t="s">
        <v>64381</v>
      </c>
      <c r="B22053">
        <v>4186</v>
      </c>
      <c r="C22053">
        <v>7</v>
      </c>
      <c r="D22053">
        <v>2</v>
      </c>
    </row>
    <row r="22054" spans="1:4" x14ac:dyDescent="0.3">
      <c r="A22054" s="1" t="s">
        <v>64381</v>
      </c>
      <c r="B22054">
        <v>5220</v>
      </c>
      <c r="C22054">
        <v>7</v>
      </c>
      <c r="D22054">
        <v>4</v>
      </c>
    </row>
    <row r="22055" spans="1:4" x14ac:dyDescent="0.3">
      <c r="A22055" s="1" t="s">
        <v>64381</v>
      </c>
      <c r="B22055">
        <v>5355</v>
      </c>
      <c r="C22055">
        <v>4</v>
      </c>
      <c r="D22055">
        <v>4</v>
      </c>
    </row>
    <row r="22056" spans="1:4" x14ac:dyDescent="0.3">
      <c r="A22056" s="1" t="s">
        <v>64381</v>
      </c>
      <c r="B22056">
        <v>5525</v>
      </c>
      <c r="C22056">
        <v>5</v>
      </c>
      <c r="D22056">
        <v>4</v>
      </c>
    </row>
    <row r="22057" spans="1:4" x14ac:dyDescent="0.3">
      <c r="A22057" s="1" t="s">
        <v>64381</v>
      </c>
      <c r="B22057">
        <v>9314</v>
      </c>
      <c r="C22057">
        <v>8</v>
      </c>
      <c r="D22057">
        <v>2</v>
      </c>
    </row>
    <row r="22058" spans="1:4" x14ac:dyDescent="0.3">
      <c r="A22058" s="1" t="s">
        <v>64381</v>
      </c>
      <c r="B22058">
        <v>10161</v>
      </c>
      <c r="C22058">
        <v>7</v>
      </c>
      <c r="D22058">
        <v>4</v>
      </c>
    </row>
    <row r="22059" spans="1:4" x14ac:dyDescent="0.3">
      <c r="A22059" s="1" t="s">
        <v>64381</v>
      </c>
      <c r="B22059">
        <v>10336</v>
      </c>
      <c r="C22059">
        <v>0</v>
      </c>
      <c r="D22059">
        <v>6</v>
      </c>
    </row>
    <row r="22060" spans="1:4" x14ac:dyDescent="0.3">
      <c r="A22060" s="1" t="s">
        <v>64381</v>
      </c>
      <c r="B22060">
        <v>13125</v>
      </c>
      <c r="C22060">
        <v>8</v>
      </c>
      <c r="D22060">
        <v>3</v>
      </c>
    </row>
    <row r="22061" spans="1:4" x14ac:dyDescent="0.3">
      <c r="A22061" s="1" t="s">
        <v>64381</v>
      </c>
      <c r="B22061">
        <v>63</v>
      </c>
      <c r="C22061">
        <v>6</v>
      </c>
      <c r="D22061">
        <v>2</v>
      </c>
    </row>
    <row r="22062" spans="1:4" x14ac:dyDescent="0.3">
      <c r="A22062" s="1" t="s">
        <v>64381</v>
      </c>
      <c r="B22062">
        <v>73</v>
      </c>
      <c r="C22062">
        <v>9</v>
      </c>
      <c r="D22062">
        <v>2</v>
      </c>
    </row>
    <row r="22063" spans="1:4" x14ac:dyDescent="0.3">
      <c r="A22063" s="1" t="s">
        <v>64381</v>
      </c>
      <c r="B22063">
        <v>156</v>
      </c>
      <c r="C22063">
        <v>0</v>
      </c>
      <c r="D22063">
        <v>6</v>
      </c>
    </row>
    <row r="22064" spans="1:4" x14ac:dyDescent="0.3">
      <c r="A22064" s="1" t="s">
        <v>64381</v>
      </c>
      <c r="B22064">
        <v>246</v>
      </c>
      <c r="C22064">
        <v>6</v>
      </c>
      <c r="D22064">
        <v>2</v>
      </c>
    </row>
    <row r="22065" spans="1:4" x14ac:dyDescent="0.3">
      <c r="A22065" s="1" t="s">
        <v>64381</v>
      </c>
      <c r="B22065">
        <v>389</v>
      </c>
      <c r="C22065">
        <v>6</v>
      </c>
      <c r="D22065">
        <v>4</v>
      </c>
    </row>
    <row r="22066" spans="1:4" x14ac:dyDescent="0.3">
      <c r="A22066" s="1" t="s">
        <v>64381</v>
      </c>
      <c r="B22066">
        <v>527</v>
      </c>
      <c r="C22066">
        <v>6</v>
      </c>
      <c r="D22066">
        <v>2</v>
      </c>
    </row>
    <row r="22067" spans="1:4" x14ac:dyDescent="0.3">
      <c r="A22067" s="1" t="s">
        <v>64381</v>
      </c>
      <c r="B22067">
        <v>569</v>
      </c>
      <c r="C22067">
        <v>7</v>
      </c>
      <c r="D22067">
        <v>4</v>
      </c>
    </row>
    <row r="22068" spans="1:4" x14ac:dyDescent="0.3">
      <c r="A22068" s="1" t="s">
        <v>64381</v>
      </c>
      <c r="B22068">
        <v>785</v>
      </c>
      <c r="C22068">
        <v>0</v>
      </c>
      <c r="D22068">
        <v>6</v>
      </c>
    </row>
    <row r="22069" spans="1:4" x14ac:dyDescent="0.3">
      <c r="A22069" s="1" t="s">
        <v>64381</v>
      </c>
      <c r="B22069">
        <v>1121</v>
      </c>
      <c r="C22069">
        <v>5</v>
      </c>
      <c r="D22069">
        <v>2</v>
      </c>
    </row>
    <row r="22070" spans="1:4" x14ac:dyDescent="0.3">
      <c r="A22070" s="1" t="s">
        <v>64381</v>
      </c>
      <c r="B22070">
        <v>1195</v>
      </c>
      <c r="C22070">
        <v>7</v>
      </c>
      <c r="D22070">
        <v>2</v>
      </c>
    </row>
    <row r="22071" spans="1:4" x14ac:dyDescent="0.3">
      <c r="A22071" s="1" t="s">
        <v>64381</v>
      </c>
      <c r="B22071">
        <v>1397</v>
      </c>
      <c r="C22071">
        <v>7</v>
      </c>
      <c r="D22071">
        <v>3</v>
      </c>
    </row>
    <row r="22072" spans="1:4" x14ac:dyDescent="0.3">
      <c r="A22072" s="1" t="s">
        <v>64381</v>
      </c>
      <c r="B22072">
        <v>1840</v>
      </c>
      <c r="C22072">
        <v>7</v>
      </c>
      <c r="D22072">
        <v>2</v>
      </c>
    </row>
    <row r="22073" spans="1:4" x14ac:dyDescent="0.3">
      <c r="A22073" s="1" t="s">
        <v>64381</v>
      </c>
      <c r="B22073">
        <v>1965</v>
      </c>
      <c r="C22073">
        <v>0</v>
      </c>
      <c r="D22073">
        <v>6</v>
      </c>
    </row>
    <row r="22074" spans="1:4" x14ac:dyDescent="0.3">
      <c r="A22074" s="1" t="s">
        <v>64381</v>
      </c>
      <c r="B22074">
        <v>3359</v>
      </c>
      <c r="C22074">
        <v>7</v>
      </c>
      <c r="D22074">
        <v>2</v>
      </c>
    </row>
    <row r="22075" spans="1:4" x14ac:dyDescent="0.3">
      <c r="A22075" s="1" t="s">
        <v>64381</v>
      </c>
      <c r="B22075">
        <v>3712</v>
      </c>
      <c r="C22075">
        <v>7</v>
      </c>
      <c r="D22075">
        <v>2</v>
      </c>
    </row>
    <row r="22076" spans="1:4" x14ac:dyDescent="0.3">
      <c r="A22076" s="1" t="s">
        <v>64381</v>
      </c>
      <c r="B22076">
        <v>4181</v>
      </c>
      <c r="C22076">
        <v>10</v>
      </c>
      <c r="D22076">
        <v>2</v>
      </c>
    </row>
    <row r="22077" spans="1:4" x14ac:dyDescent="0.3">
      <c r="A22077" s="1" t="s">
        <v>64381</v>
      </c>
      <c r="B22077">
        <v>5680</v>
      </c>
      <c r="C22077">
        <v>8</v>
      </c>
      <c r="D22077">
        <v>2</v>
      </c>
    </row>
    <row r="22078" spans="1:4" x14ac:dyDescent="0.3">
      <c r="A22078" s="1" t="s">
        <v>64381</v>
      </c>
      <c r="B22078">
        <v>6213</v>
      </c>
      <c r="C22078">
        <v>10</v>
      </c>
      <c r="D22078">
        <v>2</v>
      </c>
    </row>
    <row r="22079" spans="1:4" x14ac:dyDescent="0.3">
      <c r="A22079" s="1" t="s">
        <v>64381</v>
      </c>
      <c r="B22079">
        <v>6291</v>
      </c>
      <c r="C22079">
        <v>3</v>
      </c>
      <c r="D22079">
        <v>2</v>
      </c>
    </row>
    <row r="22080" spans="1:4" x14ac:dyDescent="0.3">
      <c r="A22080" s="1" t="s">
        <v>64381</v>
      </c>
      <c r="B22080">
        <v>6351</v>
      </c>
      <c r="C22080">
        <v>7</v>
      </c>
      <c r="D22080">
        <v>2</v>
      </c>
    </row>
    <row r="22081" spans="1:4" x14ac:dyDescent="0.3">
      <c r="A22081" s="1" t="s">
        <v>64381</v>
      </c>
      <c r="B22081">
        <v>6773</v>
      </c>
      <c r="C22081">
        <v>0</v>
      </c>
      <c r="D22081">
        <v>6</v>
      </c>
    </row>
    <row r="22082" spans="1:4" x14ac:dyDescent="0.3">
      <c r="A22082" s="1" t="s">
        <v>64381</v>
      </c>
      <c r="B22082">
        <v>7791</v>
      </c>
      <c r="C22082">
        <v>7</v>
      </c>
      <c r="D22082">
        <v>2</v>
      </c>
    </row>
    <row r="22083" spans="1:4" x14ac:dyDescent="0.3">
      <c r="A22083" s="1" t="s">
        <v>64381</v>
      </c>
      <c r="B22083">
        <v>579</v>
      </c>
      <c r="C22083">
        <v>7</v>
      </c>
      <c r="D22083">
        <v>2</v>
      </c>
    </row>
    <row r="22084" spans="1:4" x14ac:dyDescent="0.3">
      <c r="A22084" s="1" t="s">
        <v>64381</v>
      </c>
      <c r="B22084">
        <v>5341</v>
      </c>
      <c r="C22084">
        <v>8</v>
      </c>
      <c r="D22084">
        <v>2</v>
      </c>
    </row>
    <row r="22085" spans="1:4" x14ac:dyDescent="0.3">
      <c r="A22085" s="1" t="s">
        <v>64381</v>
      </c>
      <c r="B22085">
        <v>9041</v>
      </c>
      <c r="C22085">
        <v>8</v>
      </c>
      <c r="D22085">
        <v>2</v>
      </c>
    </row>
    <row r="22086" spans="1:4" x14ac:dyDescent="0.3">
      <c r="A22086" s="1" t="s">
        <v>64381</v>
      </c>
      <c r="B22086">
        <v>10110</v>
      </c>
      <c r="C22086">
        <v>8</v>
      </c>
      <c r="D22086">
        <v>2</v>
      </c>
    </row>
    <row r="22087" spans="1:4" x14ac:dyDescent="0.3">
      <c r="A22087" s="1" t="s">
        <v>64381</v>
      </c>
      <c r="B22087">
        <v>10156</v>
      </c>
      <c r="C22087">
        <v>0</v>
      </c>
      <c r="D22087">
        <v>4</v>
      </c>
    </row>
    <row r="22088" spans="1:4" x14ac:dyDescent="0.3">
      <c r="A22088" s="1" t="s">
        <v>64381</v>
      </c>
      <c r="B22088">
        <v>11021</v>
      </c>
      <c r="C22088">
        <v>7</v>
      </c>
      <c r="D22088">
        <v>4</v>
      </c>
    </row>
    <row r="22089" spans="1:4" x14ac:dyDescent="0.3">
      <c r="A22089" s="1" t="s">
        <v>64381</v>
      </c>
      <c r="B22089">
        <v>11491</v>
      </c>
      <c r="C22089">
        <v>7</v>
      </c>
      <c r="D22089">
        <v>2</v>
      </c>
    </row>
    <row r="22090" spans="1:4" x14ac:dyDescent="0.3">
      <c r="A22090" s="1" t="s">
        <v>64381</v>
      </c>
      <c r="B22090">
        <v>11743</v>
      </c>
      <c r="C22090">
        <v>10</v>
      </c>
      <c r="D22090">
        <v>2</v>
      </c>
    </row>
    <row r="22091" spans="1:4" x14ac:dyDescent="0.3">
      <c r="A22091" s="1" t="s">
        <v>64381</v>
      </c>
      <c r="B22091">
        <v>12967</v>
      </c>
      <c r="C22091">
        <v>6</v>
      </c>
      <c r="D22091">
        <v>4</v>
      </c>
    </row>
    <row r="22092" spans="1:4" x14ac:dyDescent="0.3">
      <c r="A22092" s="1" t="s">
        <v>64381</v>
      </c>
      <c r="B22092">
        <v>15863</v>
      </c>
      <c r="C22092">
        <v>7</v>
      </c>
      <c r="D22092">
        <v>2</v>
      </c>
    </row>
    <row r="22093" spans="1:4" x14ac:dyDescent="0.3">
      <c r="A22093" s="1" t="s">
        <v>64381</v>
      </c>
      <c r="B22093">
        <v>16049</v>
      </c>
      <c r="C22093">
        <v>9</v>
      </c>
      <c r="D22093">
        <v>2</v>
      </c>
    </row>
    <row r="22094" spans="1:4" x14ac:dyDescent="0.3">
      <c r="A22094" s="1" t="s">
        <v>64381</v>
      </c>
      <c r="B22094">
        <v>17265</v>
      </c>
      <c r="C22094">
        <v>8</v>
      </c>
      <c r="D22094">
        <v>2</v>
      </c>
    </row>
    <row r="22095" spans="1:4" x14ac:dyDescent="0.3">
      <c r="A22095" s="1" t="s">
        <v>64381</v>
      </c>
      <c r="B22095">
        <v>479</v>
      </c>
      <c r="C22095">
        <v>0</v>
      </c>
      <c r="D22095">
        <v>6</v>
      </c>
    </row>
    <row r="22096" spans="1:4" x14ac:dyDescent="0.3">
      <c r="A22096" s="1" t="s">
        <v>64381</v>
      </c>
      <c r="B22096">
        <v>3572</v>
      </c>
      <c r="C22096">
        <v>7</v>
      </c>
      <c r="D22096">
        <v>4</v>
      </c>
    </row>
    <row r="22097" spans="1:4" x14ac:dyDescent="0.3">
      <c r="A22097" s="1" t="s">
        <v>64381</v>
      </c>
      <c r="B22097">
        <v>4744</v>
      </c>
      <c r="C22097">
        <v>7</v>
      </c>
      <c r="D22097">
        <v>2</v>
      </c>
    </row>
    <row r="22098" spans="1:4" x14ac:dyDescent="0.3">
      <c r="A22098" s="1" t="s">
        <v>64381</v>
      </c>
      <c r="B22098">
        <v>5781</v>
      </c>
      <c r="C22098">
        <v>7</v>
      </c>
      <c r="D22098">
        <v>4</v>
      </c>
    </row>
    <row r="22099" spans="1:4" x14ac:dyDescent="0.3">
      <c r="A22099" s="1" t="s">
        <v>64381</v>
      </c>
      <c r="B22099">
        <v>6547</v>
      </c>
      <c r="C22099">
        <v>10</v>
      </c>
      <c r="D22099">
        <v>2</v>
      </c>
    </row>
    <row r="22100" spans="1:4" x14ac:dyDescent="0.3">
      <c r="A22100" s="1" t="s">
        <v>64381</v>
      </c>
      <c r="B22100">
        <v>6610</v>
      </c>
      <c r="C22100">
        <v>0</v>
      </c>
      <c r="D22100">
        <v>6</v>
      </c>
    </row>
    <row r="22101" spans="1:4" x14ac:dyDescent="0.3">
      <c r="A22101" s="1" t="s">
        <v>64381</v>
      </c>
      <c r="B22101">
        <v>9062</v>
      </c>
      <c r="C22101">
        <v>8</v>
      </c>
      <c r="D22101">
        <v>1</v>
      </c>
    </row>
    <row r="22102" spans="1:4" x14ac:dyDescent="0.3">
      <c r="A22102" s="1" t="s">
        <v>64381</v>
      </c>
      <c r="B22102">
        <v>10067</v>
      </c>
      <c r="C22102">
        <v>7</v>
      </c>
      <c r="D22102">
        <v>2</v>
      </c>
    </row>
    <row r="22103" spans="1:4" x14ac:dyDescent="0.3">
      <c r="A22103" s="1" t="s">
        <v>64381</v>
      </c>
      <c r="B22103">
        <v>11887</v>
      </c>
      <c r="C22103">
        <v>9</v>
      </c>
      <c r="D22103">
        <v>2</v>
      </c>
    </row>
    <row r="22104" spans="1:4" x14ac:dyDescent="0.3">
      <c r="A22104" s="1" t="s">
        <v>64381</v>
      </c>
      <c r="B22104">
        <v>16001</v>
      </c>
      <c r="C22104">
        <v>0</v>
      </c>
      <c r="D22104">
        <v>3</v>
      </c>
    </row>
    <row r="22105" spans="1:4" x14ac:dyDescent="0.3">
      <c r="A22105" s="1" t="s">
        <v>64381</v>
      </c>
      <c r="B22105">
        <v>400</v>
      </c>
      <c r="C22105">
        <v>6</v>
      </c>
      <c r="D22105">
        <v>4</v>
      </c>
    </row>
    <row r="22106" spans="1:4" x14ac:dyDescent="0.3">
      <c r="A22106" s="1" t="s">
        <v>64381</v>
      </c>
      <c r="B22106">
        <v>474</v>
      </c>
      <c r="C22106">
        <v>8</v>
      </c>
      <c r="D22106">
        <v>2</v>
      </c>
    </row>
    <row r="22107" spans="1:4" x14ac:dyDescent="0.3">
      <c r="A22107" s="1" t="s">
        <v>64381</v>
      </c>
      <c r="B22107">
        <v>528</v>
      </c>
      <c r="C22107">
        <v>8</v>
      </c>
      <c r="D22107">
        <v>2</v>
      </c>
    </row>
    <row r="22108" spans="1:4" x14ac:dyDescent="0.3">
      <c r="A22108" s="1" t="s">
        <v>64381</v>
      </c>
      <c r="B22108">
        <v>1088</v>
      </c>
      <c r="C22108">
        <v>8</v>
      </c>
      <c r="D22108">
        <v>2</v>
      </c>
    </row>
    <row r="22109" spans="1:4" x14ac:dyDescent="0.3">
      <c r="A22109" s="1" t="s">
        <v>64381</v>
      </c>
      <c r="B22109">
        <v>1117</v>
      </c>
      <c r="C22109">
        <v>6</v>
      </c>
      <c r="D22109">
        <v>2</v>
      </c>
    </row>
    <row r="22110" spans="1:4" x14ac:dyDescent="0.3">
      <c r="A22110" s="1" t="s">
        <v>64381</v>
      </c>
      <c r="B22110">
        <v>1118</v>
      </c>
      <c r="C22110">
        <v>5</v>
      </c>
      <c r="D22110">
        <v>2</v>
      </c>
    </row>
    <row r="22111" spans="1:4" x14ac:dyDescent="0.3">
      <c r="A22111" s="1" t="s">
        <v>64381</v>
      </c>
      <c r="B22111">
        <v>1119</v>
      </c>
      <c r="C22111">
        <v>6</v>
      </c>
      <c r="D22111">
        <v>2</v>
      </c>
    </row>
    <row r="22112" spans="1:4" x14ac:dyDescent="0.3">
      <c r="A22112" s="1" t="s">
        <v>64381</v>
      </c>
      <c r="B22112">
        <v>1120</v>
      </c>
      <c r="C22112">
        <v>6</v>
      </c>
      <c r="D22112">
        <v>2</v>
      </c>
    </row>
    <row r="22113" spans="1:4" x14ac:dyDescent="0.3">
      <c r="A22113" s="1" t="s">
        <v>64381</v>
      </c>
      <c r="B22113">
        <v>1122</v>
      </c>
      <c r="C22113">
        <v>6</v>
      </c>
      <c r="D22113">
        <v>2</v>
      </c>
    </row>
    <row r="22114" spans="1:4" x14ac:dyDescent="0.3">
      <c r="A22114" s="1" t="s">
        <v>64381</v>
      </c>
      <c r="B22114">
        <v>1250</v>
      </c>
      <c r="C22114">
        <v>5</v>
      </c>
      <c r="D22114">
        <v>4</v>
      </c>
    </row>
    <row r="22115" spans="1:4" x14ac:dyDescent="0.3">
      <c r="A22115" s="1" t="s">
        <v>64381</v>
      </c>
      <c r="B22115">
        <v>1564</v>
      </c>
      <c r="C22115">
        <v>6</v>
      </c>
      <c r="D22115">
        <v>2</v>
      </c>
    </row>
    <row r="22116" spans="1:4" x14ac:dyDescent="0.3">
      <c r="A22116" s="1" t="s">
        <v>64381</v>
      </c>
      <c r="B22116">
        <v>1826</v>
      </c>
      <c r="C22116">
        <v>5</v>
      </c>
      <c r="D22116">
        <v>2</v>
      </c>
    </row>
    <row r="22117" spans="1:4" x14ac:dyDescent="0.3">
      <c r="A22117" s="1" t="s">
        <v>64381</v>
      </c>
      <c r="B22117">
        <v>2951</v>
      </c>
      <c r="C22117">
        <v>7</v>
      </c>
      <c r="D22117">
        <v>2</v>
      </c>
    </row>
    <row r="22118" spans="1:4" x14ac:dyDescent="0.3">
      <c r="A22118" s="1" t="s">
        <v>64381</v>
      </c>
      <c r="B22118">
        <v>3001</v>
      </c>
      <c r="C22118">
        <v>6</v>
      </c>
      <c r="D22118">
        <v>4</v>
      </c>
    </row>
    <row r="22119" spans="1:4" x14ac:dyDescent="0.3">
      <c r="A22119" s="1" t="s">
        <v>64381</v>
      </c>
      <c r="B22119">
        <v>4793</v>
      </c>
      <c r="C22119">
        <v>5</v>
      </c>
      <c r="D22119">
        <v>2</v>
      </c>
    </row>
    <row r="22120" spans="1:4" x14ac:dyDescent="0.3">
      <c r="A22120" s="1" t="s">
        <v>64381</v>
      </c>
      <c r="B22120">
        <v>5356</v>
      </c>
      <c r="C22120">
        <v>8</v>
      </c>
      <c r="D22120">
        <v>2</v>
      </c>
    </row>
    <row r="22121" spans="1:4" x14ac:dyDescent="0.3">
      <c r="A22121" s="1" t="s">
        <v>64381</v>
      </c>
      <c r="B22121">
        <v>5529</v>
      </c>
      <c r="C22121">
        <v>4</v>
      </c>
      <c r="D22121">
        <v>2</v>
      </c>
    </row>
    <row r="22122" spans="1:4" x14ac:dyDescent="0.3">
      <c r="A22122" s="1" t="s">
        <v>64381</v>
      </c>
      <c r="B22122">
        <v>6171</v>
      </c>
      <c r="C22122">
        <v>7</v>
      </c>
      <c r="D22122">
        <v>2</v>
      </c>
    </row>
    <row r="22123" spans="1:4" x14ac:dyDescent="0.3">
      <c r="A22123" s="1" t="s">
        <v>64381</v>
      </c>
      <c r="B22123">
        <v>6385</v>
      </c>
      <c r="C22123">
        <v>3</v>
      </c>
      <c r="D22123">
        <v>2</v>
      </c>
    </row>
    <row r="22124" spans="1:4" x14ac:dyDescent="0.3">
      <c r="A22124" s="1" t="s">
        <v>64381</v>
      </c>
      <c r="B22124">
        <v>6802</v>
      </c>
      <c r="C22124">
        <v>6</v>
      </c>
      <c r="D22124">
        <v>4</v>
      </c>
    </row>
    <row r="22125" spans="1:4" x14ac:dyDescent="0.3">
      <c r="A22125" s="1" t="s">
        <v>64381</v>
      </c>
      <c r="B22125">
        <v>9130</v>
      </c>
      <c r="C22125">
        <v>0</v>
      </c>
      <c r="D22125">
        <v>4</v>
      </c>
    </row>
    <row r="22126" spans="1:4" x14ac:dyDescent="0.3">
      <c r="A22126" s="1" t="s">
        <v>64381</v>
      </c>
      <c r="B22126">
        <v>12293</v>
      </c>
      <c r="C22126">
        <v>5</v>
      </c>
      <c r="D22126">
        <v>4</v>
      </c>
    </row>
    <row r="22127" spans="1:4" x14ac:dyDescent="0.3">
      <c r="A22127" s="1" t="s">
        <v>64381</v>
      </c>
      <c r="B22127">
        <v>770</v>
      </c>
      <c r="C22127">
        <v>0</v>
      </c>
      <c r="D22127">
        <v>6</v>
      </c>
    </row>
    <row r="22128" spans="1:4" x14ac:dyDescent="0.3">
      <c r="A22128" s="1" t="s">
        <v>64381</v>
      </c>
      <c r="B22128">
        <v>3549</v>
      </c>
      <c r="C22128">
        <v>0</v>
      </c>
      <c r="D22128">
        <v>6</v>
      </c>
    </row>
    <row r="22129" spans="1:4" x14ac:dyDescent="0.3">
      <c r="A22129" s="1" t="s">
        <v>64381</v>
      </c>
      <c r="B22129">
        <v>7769</v>
      </c>
      <c r="C22129">
        <v>0</v>
      </c>
      <c r="D22129">
        <v>6</v>
      </c>
    </row>
    <row r="22130" spans="1:4" x14ac:dyDescent="0.3">
      <c r="A22130" s="1" t="s">
        <v>64381</v>
      </c>
      <c r="B22130">
        <v>8023</v>
      </c>
      <c r="C22130">
        <v>6</v>
      </c>
      <c r="D22130">
        <v>2</v>
      </c>
    </row>
    <row r="22131" spans="1:4" x14ac:dyDescent="0.3">
      <c r="A22131" s="1" t="s">
        <v>64381</v>
      </c>
      <c r="B22131">
        <v>9047</v>
      </c>
      <c r="C22131">
        <v>8</v>
      </c>
      <c r="D22131">
        <v>2</v>
      </c>
    </row>
    <row r="22132" spans="1:4" x14ac:dyDescent="0.3">
      <c r="A22132" s="1" t="s">
        <v>64381</v>
      </c>
      <c r="B22132">
        <v>9693</v>
      </c>
      <c r="C22132">
        <v>0</v>
      </c>
      <c r="D22132">
        <v>6</v>
      </c>
    </row>
    <row r="22133" spans="1:4" x14ac:dyDescent="0.3">
      <c r="A22133" s="1" t="s">
        <v>64381</v>
      </c>
      <c r="B22133">
        <v>11933</v>
      </c>
      <c r="C22133">
        <v>6</v>
      </c>
      <c r="D22133">
        <v>3</v>
      </c>
    </row>
    <row r="22134" spans="1:4" x14ac:dyDescent="0.3">
      <c r="A22134" s="1" t="s">
        <v>64381</v>
      </c>
      <c r="B22134">
        <v>12879</v>
      </c>
      <c r="C22134">
        <v>7</v>
      </c>
      <c r="D22134">
        <v>2</v>
      </c>
    </row>
    <row r="22135" spans="1:4" x14ac:dyDescent="0.3">
      <c r="A22135" s="1" t="s">
        <v>64381</v>
      </c>
      <c r="B22135">
        <v>11241</v>
      </c>
      <c r="C22135">
        <v>5</v>
      </c>
      <c r="D22135">
        <v>4</v>
      </c>
    </row>
    <row r="22136" spans="1:4" x14ac:dyDescent="0.3">
      <c r="A22136" s="1" t="s">
        <v>64381</v>
      </c>
      <c r="B22136">
        <v>522</v>
      </c>
      <c r="C22136">
        <v>7</v>
      </c>
      <c r="D22136">
        <v>2</v>
      </c>
    </row>
    <row r="22137" spans="1:4" x14ac:dyDescent="0.3">
      <c r="A22137" s="1" t="s">
        <v>64381</v>
      </c>
      <c r="B22137">
        <v>759</v>
      </c>
      <c r="C22137">
        <v>8</v>
      </c>
      <c r="D22137">
        <v>2</v>
      </c>
    </row>
    <row r="22138" spans="1:4" x14ac:dyDescent="0.3">
      <c r="A22138" s="1" t="s">
        <v>64381</v>
      </c>
      <c r="B22138">
        <v>1049</v>
      </c>
      <c r="C22138">
        <v>0</v>
      </c>
      <c r="D22138">
        <v>6</v>
      </c>
    </row>
    <row r="22139" spans="1:4" x14ac:dyDescent="0.3">
      <c r="A22139" s="1" t="s">
        <v>64381</v>
      </c>
      <c r="B22139">
        <v>7465</v>
      </c>
      <c r="C22139">
        <v>0</v>
      </c>
      <c r="D22139">
        <v>6</v>
      </c>
    </row>
    <row r="22140" spans="1:4" x14ac:dyDescent="0.3">
      <c r="A22140" s="1" t="s">
        <v>64381</v>
      </c>
      <c r="B22140">
        <v>7661</v>
      </c>
      <c r="C22140">
        <v>6</v>
      </c>
      <c r="D22140">
        <v>4</v>
      </c>
    </row>
    <row r="22141" spans="1:4" x14ac:dyDescent="0.3">
      <c r="A22141" s="1" t="s">
        <v>64381</v>
      </c>
      <c r="B22141">
        <v>11697</v>
      </c>
      <c r="C22141">
        <v>9</v>
      </c>
      <c r="D22141">
        <v>4</v>
      </c>
    </row>
    <row r="22142" spans="1:4" x14ac:dyDescent="0.3">
      <c r="A22142" s="1" t="s">
        <v>64381</v>
      </c>
      <c r="B22142">
        <v>12487</v>
      </c>
      <c r="C22142">
        <v>0</v>
      </c>
      <c r="D22142">
        <v>3</v>
      </c>
    </row>
    <row r="22143" spans="1:4" x14ac:dyDescent="0.3">
      <c r="A22143" s="1" t="s">
        <v>64381</v>
      </c>
      <c r="B22143">
        <v>24135</v>
      </c>
      <c r="C22143">
        <v>8</v>
      </c>
      <c r="D22143">
        <v>2</v>
      </c>
    </row>
    <row r="22144" spans="1:4" x14ac:dyDescent="0.3">
      <c r="A22144" s="1" t="s">
        <v>64381</v>
      </c>
      <c r="B22144">
        <v>5998</v>
      </c>
      <c r="C22144">
        <v>0</v>
      </c>
      <c r="D22144">
        <v>6</v>
      </c>
    </row>
    <row r="22145" spans="1:4" x14ac:dyDescent="0.3">
      <c r="A22145" s="1" t="s">
        <v>64381</v>
      </c>
      <c r="B22145">
        <v>11179</v>
      </c>
      <c r="C22145">
        <v>8</v>
      </c>
      <c r="D22145">
        <v>2</v>
      </c>
    </row>
    <row r="22146" spans="1:4" x14ac:dyDescent="0.3">
      <c r="A22146" s="1" t="s">
        <v>64382</v>
      </c>
      <c r="B22146">
        <v>21</v>
      </c>
      <c r="C22146">
        <v>0</v>
      </c>
      <c r="D22146">
        <v>3</v>
      </c>
    </row>
    <row r="22147" spans="1:4" x14ac:dyDescent="0.3">
      <c r="A22147" s="1" t="s">
        <v>64382</v>
      </c>
      <c r="B22147">
        <v>59</v>
      </c>
      <c r="C22147">
        <v>5</v>
      </c>
      <c r="D22147">
        <v>2</v>
      </c>
    </row>
    <row r="22148" spans="1:4" x14ac:dyDescent="0.3">
      <c r="A22148" s="1" t="s">
        <v>64382</v>
      </c>
      <c r="B22148">
        <v>966</v>
      </c>
      <c r="C22148">
        <v>7</v>
      </c>
      <c r="D22148">
        <v>3</v>
      </c>
    </row>
    <row r="22149" spans="1:4" x14ac:dyDescent="0.3">
      <c r="A22149" s="1" t="s">
        <v>64382</v>
      </c>
      <c r="B22149">
        <v>4224</v>
      </c>
      <c r="C22149">
        <v>5</v>
      </c>
      <c r="D22149">
        <v>2</v>
      </c>
    </row>
    <row r="22150" spans="1:4" x14ac:dyDescent="0.3">
      <c r="A22150" s="1" t="s">
        <v>64382</v>
      </c>
      <c r="B22150">
        <v>6045</v>
      </c>
      <c r="C22150">
        <v>10</v>
      </c>
      <c r="D22150">
        <v>2</v>
      </c>
    </row>
    <row r="22151" spans="1:4" x14ac:dyDescent="0.3">
      <c r="A22151" s="1" t="s">
        <v>64382</v>
      </c>
      <c r="B22151">
        <v>9656</v>
      </c>
      <c r="C22151">
        <v>10</v>
      </c>
      <c r="D22151">
        <v>2</v>
      </c>
    </row>
    <row r="22152" spans="1:4" x14ac:dyDescent="0.3">
      <c r="A22152" s="1" t="s">
        <v>64382</v>
      </c>
      <c r="B22152">
        <v>9926</v>
      </c>
      <c r="C22152">
        <v>5</v>
      </c>
      <c r="D22152">
        <v>2</v>
      </c>
    </row>
    <row r="22153" spans="1:4" x14ac:dyDescent="0.3">
      <c r="A22153" s="1" t="s">
        <v>64382</v>
      </c>
      <c r="B22153">
        <v>20</v>
      </c>
      <c r="C22153">
        <v>1</v>
      </c>
      <c r="D22153">
        <v>4</v>
      </c>
    </row>
    <row r="22154" spans="1:4" x14ac:dyDescent="0.3">
      <c r="A22154" s="1" t="s">
        <v>64382</v>
      </c>
      <c r="B22154">
        <v>24</v>
      </c>
      <c r="C22154">
        <v>0</v>
      </c>
      <c r="D22154">
        <v>3</v>
      </c>
    </row>
    <row r="22155" spans="1:4" x14ac:dyDescent="0.3">
      <c r="A22155" s="1" t="s">
        <v>64382</v>
      </c>
      <c r="B22155">
        <v>47</v>
      </c>
      <c r="C22155">
        <v>8</v>
      </c>
      <c r="D22155">
        <v>2</v>
      </c>
    </row>
    <row r="22156" spans="1:4" x14ac:dyDescent="0.3">
      <c r="A22156" s="1" t="s">
        <v>64382</v>
      </c>
      <c r="B22156">
        <v>57</v>
      </c>
      <c r="C22156">
        <v>0</v>
      </c>
      <c r="D22156">
        <v>3</v>
      </c>
    </row>
    <row r="22157" spans="1:4" x14ac:dyDescent="0.3">
      <c r="A22157" s="1" t="s">
        <v>64382</v>
      </c>
      <c r="B22157">
        <v>164</v>
      </c>
      <c r="C22157">
        <v>7</v>
      </c>
      <c r="D22157">
        <v>2</v>
      </c>
    </row>
    <row r="22158" spans="1:4" x14ac:dyDescent="0.3">
      <c r="A22158" s="1" t="s">
        <v>64382</v>
      </c>
      <c r="B22158">
        <v>205</v>
      </c>
      <c r="C22158">
        <v>8</v>
      </c>
      <c r="D22158">
        <v>3</v>
      </c>
    </row>
    <row r="22159" spans="1:4" x14ac:dyDescent="0.3">
      <c r="A22159" s="1" t="s">
        <v>64382</v>
      </c>
      <c r="B22159">
        <v>226</v>
      </c>
      <c r="C22159">
        <v>7</v>
      </c>
      <c r="D22159">
        <v>2</v>
      </c>
    </row>
    <row r="22160" spans="1:4" x14ac:dyDescent="0.3">
      <c r="A22160" s="1" t="s">
        <v>64382</v>
      </c>
      <c r="B22160">
        <v>227</v>
      </c>
      <c r="C22160">
        <v>7</v>
      </c>
      <c r="D22160">
        <v>2</v>
      </c>
    </row>
    <row r="22161" spans="1:4" x14ac:dyDescent="0.3">
      <c r="A22161" s="1" t="s">
        <v>64382</v>
      </c>
      <c r="B22161">
        <v>243</v>
      </c>
      <c r="C22161">
        <v>1</v>
      </c>
      <c r="D22161">
        <v>2</v>
      </c>
    </row>
    <row r="22162" spans="1:4" x14ac:dyDescent="0.3">
      <c r="A22162" s="1" t="s">
        <v>64382</v>
      </c>
      <c r="B22162">
        <v>245</v>
      </c>
      <c r="C22162">
        <v>8</v>
      </c>
      <c r="D22162">
        <v>3</v>
      </c>
    </row>
    <row r="22163" spans="1:4" x14ac:dyDescent="0.3">
      <c r="A22163" s="1" t="s">
        <v>64382</v>
      </c>
      <c r="B22163">
        <v>268</v>
      </c>
      <c r="C22163">
        <v>8</v>
      </c>
      <c r="D22163">
        <v>2</v>
      </c>
    </row>
    <row r="22164" spans="1:4" x14ac:dyDescent="0.3">
      <c r="A22164" s="1" t="s">
        <v>64382</v>
      </c>
      <c r="B22164">
        <v>339</v>
      </c>
      <c r="C22164">
        <v>7</v>
      </c>
      <c r="D22164">
        <v>2</v>
      </c>
    </row>
    <row r="22165" spans="1:4" x14ac:dyDescent="0.3">
      <c r="A22165" s="1" t="s">
        <v>64382</v>
      </c>
      <c r="B22165">
        <v>355</v>
      </c>
      <c r="C22165">
        <v>0</v>
      </c>
      <c r="D22165">
        <v>4</v>
      </c>
    </row>
    <row r="22166" spans="1:4" x14ac:dyDescent="0.3">
      <c r="A22166" s="1" t="s">
        <v>64382</v>
      </c>
      <c r="B22166">
        <v>356</v>
      </c>
      <c r="C22166">
        <v>6</v>
      </c>
      <c r="D22166">
        <v>3</v>
      </c>
    </row>
    <row r="22167" spans="1:4" x14ac:dyDescent="0.3">
      <c r="A22167" s="1" t="s">
        <v>64382</v>
      </c>
      <c r="B22167">
        <v>384</v>
      </c>
      <c r="C22167">
        <v>8</v>
      </c>
      <c r="D22167">
        <v>2</v>
      </c>
    </row>
    <row r="22168" spans="1:4" x14ac:dyDescent="0.3">
      <c r="A22168" s="1" t="s">
        <v>64382</v>
      </c>
      <c r="B22168">
        <v>395</v>
      </c>
      <c r="C22168">
        <v>7</v>
      </c>
      <c r="D22168">
        <v>2</v>
      </c>
    </row>
    <row r="22169" spans="1:4" x14ac:dyDescent="0.3">
      <c r="A22169" s="1" t="s">
        <v>64382</v>
      </c>
      <c r="B22169">
        <v>431</v>
      </c>
      <c r="C22169">
        <v>7</v>
      </c>
      <c r="D22169">
        <v>2</v>
      </c>
    </row>
    <row r="22170" spans="1:4" x14ac:dyDescent="0.3">
      <c r="A22170" s="1" t="s">
        <v>64382</v>
      </c>
      <c r="B22170">
        <v>512</v>
      </c>
      <c r="C22170">
        <v>9</v>
      </c>
      <c r="D22170">
        <v>2</v>
      </c>
    </row>
    <row r="22171" spans="1:4" x14ac:dyDescent="0.3">
      <c r="A22171" s="1" t="s">
        <v>64382</v>
      </c>
      <c r="B22171">
        <v>523</v>
      </c>
      <c r="C22171">
        <v>9</v>
      </c>
      <c r="D22171">
        <v>2</v>
      </c>
    </row>
    <row r="22172" spans="1:4" x14ac:dyDescent="0.3">
      <c r="A22172" s="1" t="s">
        <v>64382</v>
      </c>
      <c r="B22172">
        <v>634</v>
      </c>
      <c r="C22172">
        <v>7</v>
      </c>
      <c r="D22172">
        <v>3</v>
      </c>
    </row>
    <row r="22173" spans="1:4" x14ac:dyDescent="0.3">
      <c r="A22173" s="1" t="s">
        <v>64382</v>
      </c>
      <c r="B22173">
        <v>658</v>
      </c>
      <c r="C22173">
        <v>6</v>
      </c>
      <c r="D22173">
        <v>4</v>
      </c>
    </row>
    <row r="22174" spans="1:4" x14ac:dyDescent="0.3">
      <c r="A22174" s="1" t="s">
        <v>64382</v>
      </c>
      <c r="B22174">
        <v>849</v>
      </c>
      <c r="C22174">
        <v>5</v>
      </c>
      <c r="D22174">
        <v>2</v>
      </c>
    </row>
    <row r="22175" spans="1:4" x14ac:dyDescent="0.3">
      <c r="A22175" s="1" t="s">
        <v>64382</v>
      </c>
      <c r="B22175">
        <v>889</v>
      </c>
      <c r="C22175">
        <v>8</v>
      </c>
      <c r="D22175">
        <v>2</v>
      </c>
    </row>
    <row r="22176" spans="1:4" x14ac:dyDescent="0.3">
      <c r="A22176" s="1" t="s">
        <v>64382</v>
      </c>
      <c r="B22176">
        <v>967</v>
      </c>
      <c r="C22176">
        <v>10</v>
      </c>
      <c r="D22176">
        <v>2</v>
      </c>
    </row>
    <row r="22177" spans="1:4" x14ac:dyDescent="0.3">
      <c r="A22177" s="1" t="s">
        <v>64382</v>
      </c>
      <c r="B22177">
        <v>1210</v>
      </c>
      <c r="C22177">
        <v>10</v>
      </c>
      <c r="D22177">
        <v>2</v>
      </c>
    </row>
    <row r="22178" spans="1:4" x14ac:dyDescent="0.3">
      <c r="A22178" s="1" t="s">
        <v>64382</v>
      </c>
      <c r="B22178">
        <v>1535</v>
      </c>
      <c r="C22178">
        <v>6</v>
      </c>
      <c r="D22178">
        <v>2</v>
      </c>
    </row>
    <row r="22179" spans="1:4" x14ac:dyDescent="0.3">
      <c r="A22179" s="1" t="s">
        <v>64382</v>
      </c>
      <c r="B22179">
        <v>1575</v>
      </c>
      <c r="C22179">
        <v>8</v>
      </c>
      <c r="D22179">
        <v>2</v>
      </c>
    </row>
    <row r="22180" spans="1:4" x14ac:dyDescent="0.3">
      <c r="A22180" s="1" t="s">
        <v>64382</v>
      </c>
      <c r="B22180">
        <v>1639</v>
      </c>
      <c r="C22180">
        <v>10</v>
      </c>
      <c r="D22180">
        <v>2</v>
      </c>
    </row>
    <row r="22181" spans="1:4" x14ac:dyDescent="0.3">
      <c r="A22181" s="1" t="s">
        <v>64382</v>
      </c>
      <c r="B22181">
        <v>1887</v>
      </c>
      <c r="C22181">
        <v>5</v>
      </c>
      <c r="D22181">
        <v>2</v>
      </c>
    </row>
    <row r="22182" spans="1:4" x14ac:dyDescent="0.3">
      <c r="A22182" s="1" t="s">
        <v>64382</v>
      </c>
      <c r="B22182">
        <v>1889</v>
      </c>
      <c r="C22182">
        <v>0</v>
      </c>
      <c r="D22182">
        <v>3</v>
      </c>
    </row>
    <row r="22183" spans="1:4" x14ac:dyDescent="0.3">
      <c r="A22183" s="1" t="s">
        <v>64382</v>
      </c>
      <c r="B22183">
        <v>1943</v>
      </c>
      <c r="C22183">
        <v>7</v>
      </c>
      <c r="D22183">
        <v>2</v>
      </c>
    </row>
    <row r="22184" spans="1:4" x14ac:dyDescent="0.3">
      <c r="A22184" s="1" t="s">
        <v>64382</v>
      </c>
      <c r="B22184">
        <v>2001</v>
      </c>
      <c r="C22184">
        <v>0</v>
      </c>
      <c r="D22184">
        <v>2</v>
      </c>
    </row>
    <row r="22185" spans="1:4" x14ac:dyDescent="0.3">
      <c r="A22185" s="1" t="s">
        <v>64382</v>
      </c>
      <c r="B22185">
        <v>2167</v>
      </c>
      <c r="C22185">
        <v>7</v>
      </c>
      <c r="D22185">
        <v>4</v>
      </c>
    </row>
    <row r="22186" spans="1:4" x14ac:dyDescent="0.3">
      <c r="A22186" s="1" t="s">
        <v>64382</v>
      </c>
      <c r="B22186">
        <v>2236</v>
      </c>
      <c r="C22186">
        <v>10</v>
      </c>
      <c r="D22186">
        <v>2</v>
      </c>
    </row>
    <row r="22187" spans="1:4" x14ac:dyDescent="0.3">
      <c r="A22187" s="1" t="s">
        <v>64382</v>
      </c>
      <c r="B22187">
        <v>2251</v>
      </c>
      <c r="C22187">
        <v>8</v>
      </c>
      <c r="D22187">
        <v>3</v>
      </c>
    </row>
    <row r="22188" spans="1:4" x14ac:dyDescent="0.3">
      <c r="A22188" s="1" t="s">
        <v>64382</v>
      </c>
      <c r="B22188">
        <v>2476</v>
      </c>
      <c r="C22188">
        <v>4</v>
      </c>
      <c r="D22188">
        <v>2</v>
      </c>
    </row>
    <row r="22189" spans="1:4" x14ac:dyDescent="0.3">
      <c r="A22189" s="1" t="s">
        <v>64382</v>
      </c>
      <c r="B22189">
        <v>2605</v>
      </c>
      <c r="C22189">
        <v>8</v>
      </c>
      <c r="D22189">
        <v>2</v>
      </c>
    </row>
    <row r="22190" spans="1:4" x14ac:dyDescent="0.3">
      <c r="A22190" s="1" t="s">
        <v>64382</v>
      </c>
      <c r="B22190">
        <v>2904</v>
      </c>
      <c r="C22190">
        <v>8</v>
      </c>
      <c r="D22190">
        <v>2</v>
      </c>
    </row>
    <row r="22191" spans="1:4" x14ac:dyDescent="0.3">
      <c r="A22191" s="1" t="s">
        <v>64382</v>
      </c>
      <c r="B22191">
        <v>2994</v>
      </c>
      <c r="C22191">
        <v>5</v>
      </c>
      <c r="D22191">
        <v>2</v>
      </c>
    </row>
    <row r="22192" spans="1:4" x14ac:dyDescent="0.3">
      <c r="A22192" s="1" t="s">
        <v>64382</v>
      </c>
      <c r="B22192">
        <v>3089</v>
      </c>
      <c r="C22192">
        <v>9</v>
      </c>
      <c r="D22192">
        <v>2</v>
      </c>
    </row>
    <row r="22193" spans="1:4" x14ac:dyDescent="0.3">
      <c r="A22193" s="1" t="s">
        <v>64382</v>
      </c>
      <c r="B22193">
        <v>3228</v>
      </c>
      <c r="C22193">
        <v>8</v>
      </c>
      <c r="D22193">
        <v>3</v>
      </c>
    </row>
    <row r="22194" spans="1:4" x14ac:dyDescent="0.3">
      <c r="A22194" s="1" t="s">
        <v>64382</v>
      </c>
      <c r="B22194">
        <v>3420</v>
      </c>
      <c r="C22194">
        <v>8</v>
      </c>
      <c r="D22194">
        <v>2</v>
      </c>
    </row>
    <row r="22195" spans="1:4" x14ac:dyDescent="0.3">
      <c r="A22195" s="1" t="s">
        <v>64382</v>
      </c>
      <c r="B22195">
        <v>3701</v>
      </c>
      <c r="C22195">
        <v>9</v>
      </c>
      <c r="D22195">
        <v>2</v>
      </c>
    </row>
    <row r="22196" spans="1:4" x14ac:dyDescent="0.3">
      <c r="A22196" s="1" t="s">
        <v>64382</v>
      </c>
      <c r="B22196">
        <v>5042</v>
      </c>
      <c r="C22196">
        <v>0</v>
      </c>
      <c r="D22196">
        <v>3</v>
      </c>
    </row>
    <row r="22197" spans="1:4" x14ac:dyDescent="0.3">
      <c r="A22197" s="1" t="s">
        <v>64382</v>
      </c>
      <c r="B22197">
        <v>6211</v>
      </c>
      <c r="C22197">
        <v>9</v>
      </c>
      <c r="D22197">
        <v>2</v>
      </c>
    </row>
    <row r="22198" spans="1:4" x14ac:dyDescent="0.3">
      <c r="A22198" s="1" t="s">
        <v>64382</v>
      </c>
      <c r="B22198">
        <v>6746</v>
      </c>
      <c r="C22198">
        <v>7</v>
      </c>
      <c r="D22198">
        <v>2</v>
      </c>
    </row>
    <row r="22199" spans="1:4" x14ac:dyDescent="0.3">
      <c r="A22199" s="1" t="s">
        <v>64382</v>
      </c>
      <c r="B22199">
        <v>8426</v>
      </c>
      <c r="C22199">
        <v>10</v>
      </c>
      <c r="D22199">
        <v>1</v>
      </c>
    </row>
    <row r="22200" spans="1:4" x14ac:dyDescent="0.3">
      <c r="A22200" s="1" t="s">
        <v>64382</v>
      </c>
      <c r="B22200">
        <v>8769</v>
      </c>
      <c r="C22200">
        <v>8</v>
      </c>
      <c r="D22200">
        <v>2</v>
      </c>
    </row>
    <row r="22201" spans="1:4" x14ac:dyDescent="0.3">
      <c r="A22201" s="1" t="s">
        <v>64382</v>
      </c>
      <c r="B22201">
        <v>9253</v>
      </c>
      <c r="C22201">
        <v>10</v>
      </c>
      <c r="D22201">
        <v>2</v>
      </c>
    </row>
    <row r="22202" spans="1:4" x14ac:dyDescent="0.3">
      <c r="A22202" s="1" t="s">
        <v>64382</v>
      </c>
      <c r="B22202">
        <v>9989</v>
      </c>
      <c r="C22202">
        <v>0</v>
      </c>
      <c r="D22202">
        <v>3</v>
      </c>
    </row>
    <row r="22203" spans="1:4" x14ac:dyDescent="0.3">
      <c r="A22203" s="1" t="s">
        <v>64382</v>
      </c>
      <c r="B22203">
        <v>10020</v>
      </c>
      <c r="C22203">
        <v>8</v>
      </c>
      <c r="D22203">
        <v>2</v>
      </c>
    </row>
    <row r="22204" spans="1:4" x14ac:dyDescent="0.3">
      <c r="A22204" s="1" t="s">
        <v>64382</v>
      </c>
      <c r="B22204">
        <v>10162</v>
      </c>
      <c r="C22204">
        <v>6</v>
      </c>
      <c r="D22204">
        <v>2</v>
      </c>
    </row>
    <row r="22205" spans="1:4" x14ac:dyDescent="0.3">
      <c r="A22205" s="1" t="s">
        <v>64382</v>
      </c>
      <c r="B22205">
        <v>10163</v>
      </c>
      <c r="C22205">
        <v>7</v>
      </c>
      <c r="D22205">
        <v>2</v>
      </c>
    </row>
    <row r="22206" spans="1:4" x14ac:dyDescent="0.3">
      <c r="A22206" s="1" t="s">
        <v>64382</v>
      </c>
      <c r="B22206">
        <v>10460</v>
      </c>
      <c r="C22206">
        <v>4</v>
      </c>
      <c r="D22206">
        <v>4</v>
      </c>
    </row>
    <row r="22207" spans="1:4" x14ac:dyDescent="0.3">
      <c r="A22207" s="1" t="s">
        <v>64382</v>
      </c>
      <c r="B22207">
        <v>10719</v>
      </c>
      <c r="C22207">
        <v>0</v>
      </c>
      <c r="D22207">
        <v>1</v>
      </c>
    </row>
    <row r="22208" spans="1:4" x14ac:dyDescent="0.3">
      <c r="A22208" s="1" t="s">
        <v>64382</v>
      </c>
      <c r="B22208">
        <v>10721</v>
      </c>
      <c r="C22208">
        <v>8</v>
      </c>
      <c r="D22208">
        <v>2</v>
      </c>
    </row>
    <row r="22209" spans="1:4" x14ac:dyDescent="0.3">
      <c r="A22209" s="1" t="s">
        <v>64382</v>
      </c>
      <c r="B22209">
        <v>11843</v>
      </c>
      <c r="C22209">
        <v>7</v>
      </c>
      <c r="D22209">
        <v>3</v>
      </c>
    </row>
    <row r="22210" spans="1:4" x14ac:dyDescent="0.3">
      <c r="A22210" s="1" t="s">
        <v>64382</v>
      </c>
      <c r="B22210">
        <v>12189</v>
      </c>
      <c r="C22210">
        <v>6</v>
      </c>
      <c r="D22210">
        <v>3</v>
      </c>
    </row>
    <row r="22211" spans="1:4" x14ac:dyDescent="0.3">
      <c r="A22211" s="1" t="s">
        <v>64382</v>
      </c>
      <c r="B22211">
        <v>12431</v>
      </c>
      <c r="C22211">
        <v>8</v>
      </c>
      <c r="D22211">
        <v>3</v>
      </c>
    </row>
    <row r="22212" spans="1:4" x14ac:dyDescent="0.3">
      <c r="A22212" s="1" t="s">
        <v>64382</v>
      </c>
      <c r="B22212">
        <v>12467</v>
      </c>
      <c r="C22212">
        <v>9</v>
      </c>
      <c r="D22212">
        <v>2</v>
      </c>
    </row>
    <row r="22213" spans="1:4" x14ac:dyDescent="0.3">
      <c r="A22213" s="1" t="s">
        <v>64382</v>
      </c>
      <c r="B22213">
        <v>12883</v>
      </c>
      <c r="C22213">
        <v>8</v>
      </c>
      <c r="D22213">
        <v>2</v>
      </c>
    </row>
    <row r="22214" spans="1:4" x14ac:dyDescent="0.3">
      <c r="A22214" s="1" t="s">
        <v>64382</v>
      </c>
      <c r="B22214">
        <v>13659</v>
      </c>
      <c r="C22214">
        <v>9</v>
      </c>
      <c r="D22214">
        <v>2</v>
      </c>
    </row>
    <row r="22215" spans="1:4" x14ac:dyDescent="0.3">
      <c r="A22215" s="1" t="s">
        <v>64382</v>
      </c>
      <c r="B22215">
        <v>14741</v>
      </c>
      <c r="C22215">
        <v>7</v>
      </c>
      <c r="D22215">
        <v>2</v>
      </c>
    </row>
    <row r="22216" spans="1:4" x14ac:dyDescent="0.3">
      <c r="A22216" s="1" t="s">
        <v>64382</v>
      </c>
      <c r="B22216">
        <v>16201</v>
      </c>
      <c r="C22216">
        <v>8</v>
      </c>
      <c r="D22216">
        <v>2</v>
      </c>
    </row>
    <row r="22217" spans="1:4" x14ac:dyDescent="0.3">
      <c r="A22217" s="1" t="s">
        <v>64382</v>
      </c>
      <c r="B22217">
        <v>16592</v>
      </c>
      <c r="C22217">
        <v>0</v>
      </c>
      <c r="D22217">
        <v>3</v>
      </c>
    </row>
    <row r="22218" spans="1:4" x14ac:dyDescent="0.3">
      <c r="A22218" s="1" t="s">
        <v>64382</v>
      </c>
      <c r="B22218">
        <v>17821</v>
      </c>
      <c r="C22218">
        <v>0</v>
      </c>
      <c r="D22218">
        <v>3</v>
      </c>
    </row>
    <row r="22219" spans="1:4" x14ac:dyDescent="0.3">
      <c r="A22219" s="1" t="s">
        <v>64382</v>
      </c>
      <c r="B22219">
        <v>18507</v>
      </c>
      <c r="C22219">
        <v>0</v>
      </c>
      <c r="D22219">
        <v>3</v>
      </c>
    </row>
    <row r="22220" spans="1:4" x14ac:dyDescent="0.3">
      <c r="A22220" s="1" t="s">
        <v>64382</v>
      </c>
      <c r="B22220">
        <v>6</v>
      </c>
      <c r="C22220">
        <v>6</v>
      </c>
      <c r="D22220">
        <v>4</v>
      </c>
    </row>
    <row r="22221" spans="1:4" x14ac:dyDescent="0.3">
      <c r="A22221" s="1" t="s">
        <v>64382</v>
      </c>
      <c r="B22221">
        <v>66</v>
      </c>
      <c r="C22221">
        <v>8</v>
      </c>
      <c r="D22221">
        <v>2</v>
      </c>
    </row>
    <row r="22222" spans="1:4" x14ac:dyDescent="0.3">
      <c r="A22222" s="1" t="s">
        <v>64382</v>
      </c>
      <c r="B22222">
        <v>71</v>
      </c>
      <c r="C22222">
        <v>6</v>
      </c>
      <c r="D22222">
        <v>2</v>
      </c>
    </row>
    <row r="22223" spans="1:4" x14ac:dyDescent="0.3">
      <c r="A22223" s="1" t="s">
        <v>64382</v>
      </c>
      <c r="B22223">
        <v>72</v>
      </c>
      <c r="C22223">
        <v>7</v>
      </c>
      <c r="D22223">
        <v>2</v>
      </c>
    </row>
    <row r="22224" spans="1:4" x14ac:dyDescent="0.3">
      <c r="A22224" s="1" t="s">
        <v>64382</v>
      </c>
      <c r="B22224">
        <v>97</v>
      </c>
      <c r="C22224">
        <v>7</v>
      </c>
      <c r="D22224">
        <v>2</v>
      </c>
    </row>
    <row r="22225" spans="1:4" x14ac:dyDescent="0.3">
      <c r="A22225" s="1" t="s">
        <v>64382</v>
      </c>
      <c r="B22225">
        <v>114</v>
      </c>
      <c r="C22225">
        <v>8</v>
      </c>
      <c r="D22225">
        <v>2</v>
      </c>
    </row>
    <row r="22226" spans="1:4" x14ac:dyDescent="0.3">
      <c r="A22226" s="1" t="s">
        <v>64382</v>
      </c>
      <c r="B22226">
        <v>189</v>
      </c>
      <c r="C22226">
        <v>9</v>
      </c>
      <c r="D22226">
        <v>1</v>
      </c>
    </row>
    <row r="22227" spans="1:4" x14ac:dyDescent="0.3">
      <c r="A22227" s="1" t="s">
        <v>64382</v>
      </c>
      <c r="B22227">
        <v>572</v>
      </c>
      <c r="C22227">
        <v>9</v>
      </c>
      <c r="D22227">
        <v>2</v>
      </c>
    </row>
    <row r="22228" spans="1:4" x14ac:dyDescent="0.3">
      <c r="A22228" s="1" t="s">
        <v>64382</v>
      </c>
      <c r="B22228">
        <v>840</v>
      </c>
      <c r="C22228">
        <v>6</v>
      </c>
      <c r="D22228">
        <v>2</v>
      </c>
    </row>
    <row r="22229" spans="1:4" x14ac:dyDescent="0.3">
      <c r="A22229" s="1" t="s">
        <v>64382</v>
      </c>
      <c r="B22229">
        <v>940</v>
      </c>
      <c r="C22229">
        <v>7</v>
      </c>
      <c r="D22229">
        <v>4</v>
      </c>
    </row>
    <row r="22230" spans="1:4" x14ac:dyDescent="0.3">
      <c r="A22230" s="1" t="s">
        <v>64382</v>
      </c>
      <c r="B22230">
        <v>2026</v>
      </c>
      <c r="C22230">
        <v>8</v>
      </c>
      <c r="D22230">
        <v>3</v>
      </c>
    </row>
    <row r="22231" spans="1:4" x14ac:dyDescent="0.3">
      <c r="A22231" s="1" t="s">
        <v>64382</v>
      </c>
      <c r="B22231">
        <v>2966</v>
      </c>
      <c r="C22231">
        <v>6</v>
      </c>
      <c r="D22231">
        <v>3</v>
      </c>
    </row>
    <row r="22232" spans="1:4" x14ac:dyDescent="0.3">
      <c r="A22232" s="1" t="s">
        <v>64382</v>
      </c>
      <c r="B22232">
        <v>3455</v>
      </c>
      <c r="C22232">
        <v>0</v>
      </c>
      <c r="D22232">
        <v>1</v>
      </c>
    </row>
    <row r="22233" spans="1:4" x14ac:dyDescent="0.3">
      <c r="A22233" s="1" t="s">
        <v>64382</v>
      </c>
      <c r="B22233">
        <v>9289</v>
      </c>
      <c r="C22233">
        <v>6</v>
      </c>
      <c r="D22233">
        <v>2</v>
      </c>
    </row>
    <row r="22234" spans="1:4" x14ac:dyDescent="0.3">
      <c r="A22234" s="1" t="s">
        <v>64382</v>
      </c>
      <c r="B22234">
        <v>10161</v>
      </c>
      <c r="C22234">
        <v>6</v>
      </c>
      <c r="D22234">
        <v>2</v>
      </c>
    </row>
    <row r="22235" spans="1:4" x14ac:dyDescent="0.3">
      <c r="A22235" s="1" t="s">
        <v>64382</v>
      </c>
      <c r="B22235">
        <v>10588</v>
      </c>
      <c r="C22235">
        <v>8</v>
      </c>
      <c r="D22235">
        <v>2</v>
      </c>
    </row>
    <row r="22236" spans="1:4" x14ac:dyDescent="0.3">
      <c r="A22236" s="1" t="s">
        <v>64382</v>
      </c>
      <c r="B22236">
        <v>144</v>
      </c>
      <c r="C22236">
        <v>2</v>
      </c>
      <c r="D22236">
        <v>4</v>
      </c>
    </row>
    <row r="22237" spans="1:4" x14ac:dyDescent="0.3">
      <c r="A22237" s="1" t="s">
        <v>64382</v>
      </c>
      <c r="B22237">
        <v>157</v>
      </c>
      <c r="C22237">
        <v>7</v>
      </c>
      <c r="D22237">
        <v>4</v>
      </c>
    </row>
    <row r="22238" spans="1:4" x14ac:dyDescent="0.3">
      <c r="A22238" s="1" t="s">
        <v>64382</v>
      </c>
      <c r="B22238">
        <v>190</v>
      </c>
      <c r="C22238">
        <v>9</v>
      </c>
      <c r="D22238">
        <v>2</v>
      </c>
    </row>
    <row r="22239" spans="1:4" x14ac:dyDescent="0.3">
      <c r="A22239" s="1" t="s">
        <v>64382</v>
      </c>
      <c r="B22239">
        <v>289</v>
      </c>
      <c r="C22239">
        <v>3</v>
      </c>
      <c r="D22239">
        <v>2</v>
      </c>
    </row>
    <row r="22240" spans="1:4" x14ac:dyDescent="0.3">
      <c r="A22240" s="1" t="s">
        <v>64382</v>
      </c>
      <c r="B22240">
        <v>427</v>
      </c>
      <c r="C22240">
        <v>4</v>
      </c>
      <c r="D22240">
        <v>4</v>
      </c>
    </row>
    <row r="22241" spans="1:4" x14ac:dyDescent="0.3">
      <c r="A22241" s="1" t="s">
        <v>64382</v>
      </c>
      <c r="B22241">
        <v>472</v>
      </c>
      <c r="C22241">
        <v>7</v>
      </c>
      <c r="D22241">
        <v>3</v>
      </c>
    </row>
    <row r="22242" spans="1:4" x14ac:dyDescent="0.3">
      <c r="A22242" s="1" t="s">
        <v>64382</v>
      </c>
      <c r="B22242">
        <v>529</v>
      </c>
      <c r="C22242">
        <v>1</v>
      </c>
      <c r="D22242">
        <v>4</v>
      </c>
    </row>
    <row r="22243" spans="1:4" x14ac:dyDescent="0.3">
      <c r="A22243" s="1" t="s">
        <v>64382</v>
      </c>
      <c r="B22243">
        <v>554</v>
      </c>
      <c r="C22243">
        <v>7</v>
      </c>
      <c r="D22243">
        <v>2</v>
      </c>
    </row>
    <row r="22244" spans="1:4" x14ac:dyDescent="0.3">
      <c r="A22244" s="1" t="s">
        <v>64382</v>
      </c>
      <c r="B22244">
        <v>1530</v>
      </c>
      <c r="C22244">
        <v>7</v>
      </c>
      <c r="D22244">
        <v>2</v>
      </c>
    </row>
    <row r="22245" spans="1:4" x14ac:dyDescent="0.3">
      <c r="A22245" s="1" t="s">
        <v>64382</v>
      </c>
      <c r="B22245">
        <v>1568</v>
      </c>
      <c r="C22245">
        <v>7</v>
      </c>
      <c r="D22245">
        <v>2</v>
      </c>
    </row>
    <row r="22246" spans="1:4" x14ac:dyDescent="0.3">
      <c r="A22246" s="1" t="s">
        <v>64382</v>
      </c>
      <c r="B22246">
        <v>2367</v>
      </c>
      <c r="C22246">
        <v>6</v>
      </c>
      <c r="D22246">
        <v>3</v>
      </c>
    </row>
    <row r="22247" spans="1:4" x14ac:dyDescent="0.3">
      <c r="A22247" s="1" t="s">
        <v>64382</v>
      </c>
      <c r="B22247">
        <v>2926</v>
      </c>
      <c r="C22247">
        <v>7</v>
      </c>
      <c r="D22247">
        <v>2</v>
      </c>
    </row>
    <row r="22248" spans="1:4" x14ac:dyDescent="0.3">
      <c r="A22248" s="1" t="s">
        <v>64382</v>
      </c>
      <c r="B22248">
        <v>2927</v>
      </c>
      <c r="C22248">
        <v>7</v>
      </c>
      <c r="D22248">
        <v>4</v>
      </c>
    </row>
    <row r="22249" spans="1:4" x14ac:dyDescent="0.3">
      <c r="A22249" s="1" t="s">
        <v>64382</v>
      </c>
      <c r="B22249">
        <v>2963</v>
      </c>
      <c r="C22249">
        <v>7</v>
      </c>
      <c r="D22249">
        <v>2</v>
      </c>
    </row>
    <row r="22250" spans="1:4" x14ac:dyDescent="0.3">
      <c r="A22250" s="1" t="s">
        <v>64382</v>
      </c>
      <c r="B22250">
        <v>5680</v>
      </c>
      <c r="C22250">
        <v>0</v>
      </c>
      <c r="D22250">
        <v>3</v>
      </c>
    </row>
    <row r="22251" spans="1:4" x14ac:dyDescent="0.3">
      <c r="A22251" s="1" t="s">
        <v>64382</v>
      </c>
      <c r="B22251">
        <v>12679</v>
      </c>
      <c r="C22251">
        <v>4</v>
      </c>
      <c r="D22251">
        <v>4</v>
      </c>
    </row>
    <row r="22252" spans="1:4" x14ac:dyDescent="0.3">
      <c r="A22252" s="1" t="s">
        <v>64382</v>
      </c>
      <c r="B22252">
        <v>18119</v>
      </c>
      <c r="C22252">
        <v>0</v>
      </c>
      <c r="D22252">
        <v>2</v>
      </c>
    </row>
    <row r="22253" spans="1:4" x14ac:dyDescent="0.3">
      <c r="A22253" s="1" t="s">
        <v>64382</v>
      </c>
      <c r="B22253">
        <v>667</v>
      </c>
      <c r="C22253">
        <v>9</v>
      </c>
      <c r="D22253">
        <v>2</v>
      </c>
    </row>
    <row r="22254" spans="1:4" x14ac:dyDescent="0.3">
      <c r="A22254" s="1" t="s">
        <v>64382</v>
      </c>
      <c r="B22254">
        <v>2129</v>
      </c>
      <c r="C22254">
        <v>2</v>
      </c>
      <c r="D22254">
        <v>4</v>
      </c>
    </row>
    <row r="22255" spans="1:4" x14ac:dyDescent="0.3">
      <c r="A22255" s="1" t="s">
        <v>64382</v>
      </c>
      <c r="B22255">
        <v>3002</v>
      </c>
      <c r="C22255">
        <v>9</v>
      </c>
      <c r="D22255">
        <v>2</v>
      </c>
    </row>
    <row r="22256" spans="1:4" x14ac:dyDescent="0.3">
      <c r="A22256" s="1" t="s">
        <v>64382</v>
      </c>
      <c r="B22256">
        <v>11887</v>
      </c>
      <c r="C22256">
        <v>5</v>
      </c>
      <c r="D22256">
        <v>2</v>
      </c>
    </row>
    <row r="22257" spans="1:4" x14ac:dyDescent="0.3">
      <c r="A22257" s="1" t="s">
        <v>64382</v>
      </c>
      <c r="B22257">
        <v>15051</v>
      </c>
      <c r="C22257">
        <v>0</v>
      </c>
      <c r="D22257">
        <v>1</v>
      </c>
    </row>
    <row r="22258" spans="1:4" x14ac:dyDescent="0.3">
      <c r="A22258" s="1" t="s">
        <v>64382</v>
      </c>
      <c r="B22258">
        <v>16001</v>
      </c>
      <c r="C22258">
        <v>0</v>
      </c>
      <c r="D22258">
        <v>2</v>
      </c>
    </row>
    <row r="22259" spans="1:4" x14ac:dyDescent="0.3">
      <c r="A22259" s="1" t="s">
        <v>64382</v>
      </c>
      <c r="B22259">
        <v>28</v>
      </c>
      <c r="C22259">
        <v>7</v>
      </c>
      <c r="D22259">
        <v>3</v>
      </c>
    </row>
    <row r="22260" spans="1:4" x14ac:dyDescent="0.3">
      <c r="A22260" s="1" t="s">
        <v>64382</v>
      </c>
      <c r="B22260">
        <v>185</v>
      </c>
      <c r="C22260">
        <v>1</v>
      </c>
      <c r="D22260">
        <v>4</v>
      </c>
    </row>
    <row r="22261" spans="1:4" x14ac:dyDescent="0.3">
      <c r="A22261" s="1" t="s">
        <v>64382</v>
      </c>
      <c r="B22261">
        <v>240</v>
      </c>
      <c r="C22261">
        <v>7</v>
      </c>
      <c r="D22261">
        <v>2</v>
      </c>
    </row>
    <row r="22262" spans="1:4" x14ac:dyDescent="0.3">
      <c r="A22262" s="1" t="s">
        <v>64382</v>
      </c>
      <c r="B22262">
        <v>263</v>
      </c>
      <c r="C22262">
        <v>0</v>
      </c>
      <c r="D22262">
        <v>3</v>
      </c>
    </row>
    <row r="22263" spans="1:4" x14ac:dyDescent="0.3">
      <c r="A22263" s="1" t="s">
        <v>64382</v>
      </c>
      <c r="B22263">
        <v>329</v>
      </c>
      <c r="C22263">
        <v>10</v>
      </c>
      <c r="D22263">
        <v>2</v>
      </c>
    </row>
    <row r="22264" spans="1:4" x14ac:dyDescent="0.3">
      <c r="A22264" s="1" t="s">
        <v>64382</v>
      </c>
      <c r="B22264">
        <v>659</v>
      </c>
      <c r="C22264">
        <v>7</v>
      </c>
      <c r="D22264">
        <v>2</v>
      </c>
    </row>
    <row r="22265" spans="1:4" x14ac:dyDescent="0.3">
      <c r="A22265" s="1" t="s">
        <v>64382</v>
      </c>
      <c r="B22265">
        <v>706</v>
      </c>
      <c r="C22265">
        <v>3</v>
      </c>
      <c r="D22265">
        <v>2</v>
      </c>
    </row>
    <row r="22266" spans="1:4" x14ac:dyDescent="0.3">
      <c r="A22266" s="1" t="s">
        <v>64382</v>
      </c>
      <c r="B22266">
        <v>841</v>
      </c>
      <c r="C22266">
        <v>8</v>
      </c>
      <c r="D22266">
        <v>2</v>
      </c>
    </row>
    <row r="22267" spans="1:4" x14ac:dyDescent="0.3">
      <c r="A22267" s="1" t="s">
        <v>64382</v>
      </c>
      <c r="B22267">
        <v>1065</v>
      </c>
      <c r="C22267">
        <v>7</v>
      </c>
      <c r="D22267">
        <v>3</v>
      </c>
    </row>
    <row r="22268" spans="1:4" x14ac:dyDescent="0.3">
      <c r="A22268" s="1" t="s">
        <v>64382</v>
      </c>
      <c r="B22268">
        <v>1356</v>
      </c>
      <c r="C22268">
        <v>9</v>
      </c>
      <c r="D22268">
        <v>2</v>
      </c>
    </row>
    <row r="22269" spans="1:4" x14ac:dyDescent="0.3">
      <c r="A22269" s="1" t="s">
        <v>64382</v>
      </c>
      <c r="B22269">
        <v>2403</v>
      </c>
      <c r="C22269">
        <v>3</v>
      </c>
      <c r="D22269">
        <v>4</v>
      </c>
    </row>
    <row r="22270" spans="1:4" x14ac:dyDescent="0.3">
      <c r="A22270" s="1" t="s">
        <v>64382</v>
      </c>
      <c r="B22270">
        <v>2508</v>
      </c>
      <c r="C22270">
        <v>8</v>
      </c>
      <c r="D22270">
        <v>2</v>
      </c>
    </row>
    <row r="22271" spans="1:4" x14ac:dyDescent="0.3">
      <c r="A22271" s="1" t="s">
        <v>64382</v>
      </c>
      <c r="B22271">
        <v>3001</v>
      </c>
      <c r="C22271">
        <v>7</v>
      </c>
      <c r="D22271">
        <v>3</v>
      </c>
    </row>
    <row r="22272" spans="1:4" x14ac:dyDescent="0.3">
      <c r="A22272" s="1" t="s">
        <v>64382</v>
      </c>
      <c r="B22272">
        <v>3121</v>
      </c>
      <c r="C22272">
        <v>7</v>
      </c>
      <c r="D22272">
        <v>2</v>
      </c>
    </row>
    <row r="22273" spans="1:4" x14ac:dyDescent="0.3">
      <c r="A22273" s="1" t="s">
        <v>64382</v>
      </c>
      <c r="B22273">
        <v>3225</v>
      </c>
      <c r="C22273">
        <v>6</v>
      </c>
      <c r="D22273">
        <v>2</v>
      </c>
    </row>
    <row r="22274" spans="1:4" x14ac:dyDescent="0.3">
      <c r="A22274" s="1" t="s">
        <v>64382</v>
      </c>
      <c r="B22274">
        <v>3841</v>
      </c>
      <c r="C22274">
        <v>6</v>
      </c>
      <c r="D22274">
        <v>4</v>
      </c>
    </row>
    <row r="22275" spans="1:4" x14ac:dyDescent="0.3">
      <c r="A22275" s="1" t="s">
        <v>64382</v>
      </c>
      <c r="B22275">
        <v>10165</v>
      </c>
      <c r="C22275">
        <v>8</v>
      </c>
      <c r="D22275">
        <v>2</v>
      </c>
    </row>
    <row r="22276" spans="1:4" x14ac:dyDescent="0.3">
      <c r="A22276" s="1" t="s">
        <v>64382</v>
      </c>
      <c r="B22276">
        <v>13409</v>
      </c>
      <c r="C22276">
        <v>7</v>
      </c>
      <c r="D22276">
        <v>3</v>
      </c>
    </row>
    <row r="22277" spans="1:4" x14ac:dyDescent="0.3">
      <c r="A22277" s="1" t="s">
        <v>64382</v>
      </c>
      <c r="B22277">
        <v>2159</v>
      </c>
      <c r="C22277">
        <v>7</v>
      </c>
      <c r="D22277">
        <v>4</v>
      </c>
    </row>
    <row r="22278" spans="1:4" x14ac:dyDescent="0.3">
      <c r="A22278" s="1" t="s">
        <v>64382</v>
      </c>
      <c r="B22278">
        <v>10278</v>
      </c>
      <c r="C22278">
        <v>0</v>
      </c>
      <c r="D22278">
        <v>1</v>
      </c>
    </row>
    <row r="22279" spans="1:4" x14ac:dyDescent="0.3">
      <c r="A22279" s="1" t="s">
        <v>64382</v>
      </c>
      <c r="B22279">
        <v>15687</v>
      </c>
      <c r="C22279">
        <v>7</v>
      </c>
      <c r="D22279">
        <v>2</v>
      </c>
    </row>
    <row r="22280" spans="1:4" x14ac:dyDescent="0.3">
      <c r="A22280" s="1" t="s">
        <v>64382</v>
      </c>
      <c r="B22280">
        <v>15879</v>
      </c>
      <c r="C22280">
        <v>7</v>
      </c>
      <c r="D22280">
        <v>2</v>
      </c>
    </row>
    <row r="22281" spans="1:4" x14ac:dyDescent="0.3">
      <c r="A22281" s="1" t="s">
        <v>64382</v>
      </c>
      <c r="B22281">
        <v>16934</v>
      </c>
      <c r="C22281">
        <v>8</v>
      </c>
      <c r="D22281">
        <v>2</v>
      </c>
    </row>
    <row r="22282" spans="1:4" x14ac:dyDescent="0.3">
      <c r="A22282" s="1" t="s">
        <v>64382</v>
      </c>
      <c r="B22282">
        <v>615</v>
      </c>
      <c r="C22282">
        <v>6</v>
      </c>
      <c r="D22282">
        <v>2</v>
      </c>
    </row>
    <row r="22283" spans="1:4" x14ac:dyDescent="0.3">
      <c r="A22283" s="1" t="s">
        <v>64382</v>
      </c>
      <c r="B22283">
        <v>9938</v>
      </c>
      <c r="C22283">
        <v>5</v>
      </c>
      <c r="D22283">
        <v>4</v>
      </c>
    </row>
    <row r="22284" spans="1:4" x14ac:dyDescent="0.3">
      <c r="A22284" s="1" t="s">
        <v>64382</v>
      </c>
      <c r="B22284">
        <v>18671</v>
      </c>
      <c r="C22284">
        <v>0</v>
      </c>
      <c r="D22284">
        <v>6</v>
      </c>
    </row>
    <row r="22285" spans="1:4" x14ac:dyDescent="0.3">
      <c r="A22285" s="1" t="s">
        <v>64382</v>
      </c>
      <c r="B22285">
        <v>19021</v>
      </c>
      <c r="C22285">
        <v>0</v>
      </c>
      <c r="D22285">
        <v>6</v>
      </c>
    </row>
    <row r="22286" spans="1:4" x14ac:dyDescent="0.3">
      <c r="A22286" s="1" t="s">
        <v>64382</v>
      </c>
      <c r="B22286">
        <v>488</v>
      </c>
      <c r="C22286">
        <v>0</v>
      </c>
      <c r="D22286">
        <v>2</v>
      </c>
    </row>
    <row r="22287" spans="1:4" x14ac:dyDescent="0.3">
      <c r="A22287" s="1" t="s">
        <v>64382</v>
      </c>
      <c r="B22287">
        <v>1852</v>
      </c>
      <c r="C22287">
        <v>1</v>
      </c>
      <c r="D22287">
        <v>4</v>
      </c>
    </row>
    <row r="22288" spans="1:4" x14ac:dyDescent="0.3">
      <c r="A22288" s="1" t="s">
        <v>64382</v>
      </c>
      <c r="B22288">
        <v>1858</v>
      </c>
      <c r="C22288">
        <v>5</v>
      </c>
      <c r="D22288">
        <v>2</v>
      </c>
    </row>
    <row r="22289" spans="1:4" x14ac:dyDescent="0.3">
      <c r="A22289" s="1" t="s">
        <v>64382</v>
      </c>
      <c r="B22289">
        <v>914</v>
      </c>
      <c r="C22289">
        <v>5</v>
      </c>
      <c r="D22289">
        <v>4</v>
      </c>
    </row>
    <row r="22290" spans="1:4" x14ac:dyDescent="0.3">
      <c r="A22290" s="1" t="s">
        <v>64382</v>
      </c>
      <c r="B22290">
        <v>783</v>
      </c>
      <c r="C22290">
        <v>2</v>
      </c>
      <c r="D22290">
        <v>4</v>
      </c>
    </row>
    <row r="22291" spans="1:4" x14ac:dyDescent="0.3">
      <c r="A22291" s="1" t="s">
        <v>64383</v>
      </c>
      <c r="B22291">
        <v>21</v>
      </c>
      <c r="C22291">
        <v>9</v>
      </c>
      <c r="D22291">
        <v>1</v>
      </c>
    </row>
    <row r="22292" spans="1:4" x14ac:dyDescent="0.3">
      <c r="A22292" s="1" t="s">
        <v>64383</v>
      </c>
      <c r="B22292">
        <v>269</v>
      </c>
      <c r="C22292">
        <v>9</v>
      </c>
      <c r="D22292">
        <v>2</v>
      </c>
    </row>
    <row r="22293" spans="1:4" x14ac:dyDescent="0.3">
      <c r="A22293" s="1" t="s">
        <v>64383</v>
      </c>
      <c r="B22293">
        <v>966</v>
      </c>
      <c r="C22293">
        <v>0</v>
      </c>
      <c r="D22293">
        <v>3</v>
      </c>
    </row>
    <row r="22294" spans="1:4" x14ac:dyDescent="0.3">
      <c r="A22294" s="1" t="s">
        <v>64383</v>
      </c>
      <c r="B22294">
        <v>1735</v>
      </c>
      <c r="C22294">
        <v>9</v>
      </c>
      <c r="D22294">
        <v>3</v>
      </c>
    </row>
    <row r="22295" spans="1:4" x14ac:dyDescent="0.3">
      <c r="A22295" s="1" t="s">
        <v>64383</v>
      </c>
      <c r="B22295">
        <v>7674</v>
      </c>
      <c r="C22295">
        <v>9</v>
      </c>
      <c r="D22295">
        <v>2</v>
      </c>
    </row>
    <row r="22296" spans="1:4" x14ac:dyDescent="0.3">
      <c r="A22296" s="1" t="s">
        <v>64383</v>
      </c>
      <c r="B22296">
        <v>9513</v>
      </c>
      <c r="C22296">
        <v>0</v>
      </c>
      <c r="D22296">
        <v>6</v>
      </c>
    </row>
    <row r="22297" spans="1:4" x14ac:dyDescent="0.3">
      <c r="A22297" s="1" t="s">
        <v>64383</v>
      </c>
      <c r="B22297">
        <v>9863</v>
      </c>
      <c r="C22297">
        <v>8</v>
      </c>
      <c r="D22297">
        <v>2</v>
      </c>
    </row>
    <row r="22298" spans="1:4" x14ac:dyDescent="0.3">
      <c r="A22298" s="1" t="s">
        <v>64383</v>
      </c>
      <c r="B22298">
        <v>10030</v>
      </c>
      <c r="C22298">
        <v>9</v>
      </c>
      <c r="D22298">
        <v>3</v>
      </c>
    </row>
    <row r="22299" spans="1:4" x14ac:dyDescent="0.3">
      <c r="A22299" s="1" t="s">
        <v>64383</v>
      </c>
      <c r="B22299">
        <v>20</v>
      </c>
      <c r="C22299">
        <v>9</v>
      </c>
      <c r="D22299">
        <v>2</v>
      </c>
    </row>
    <row r="22300" spans="1:4" x14ac:dyDescent="0.3">
      <c r="A22300" s="1" t="s">
        <v>64383</v>
      </c>
      <c r="B22300">
        <v>60</v>
      </c>
      <c r="C22300">
        <v>7</v>
      </c>
      <c r="D22300">
        <v>2</v>
      </c>
    </row>
    <row r="22301" spans="1:4" x14ac:dyDescent="0.3">
      <c r="A22301" s="1" t="s">
        <v>64383</v>
      </c>
      <c r="B22301">
        <v>135</v>
      </c>
      <c r="C22301">
        <v>7</v>
      </c>
      <c r="D22301">
        <v>3</v>
      </c>
    </row>
    <row r="22302" spans="1:4" x14ac:dyDescent="0.3">
      <c r="A22302" s="1" t="s">
        <v>64383</v>
      </c>
      <c r="B22302">
        <v>442</v>
      </c>
      <c r="C22302">
        <v>6</v>
      </c>
      <c r="D22302">
        <v>2</v>
      </c>
    </row>
    <row r="22303" spans="1:4" x14ac:dyDescent="0.3">
      <c r="A22303" s="1" t="s">
        <v>64383</v>
      </c>
      <c r="B22303">
        <v>777</v>
      </c>
      <c r="C22303">
        <v>0</v>
      </c>
      <c r="D22303">
        <v>3</v>
      </c>
    </row>
    <row r="22304" spans="1:4" x14ac:dyDescent="0.3">
      <c r="A22304" s="1" t="s">
        <v>64383</v>
      </c>
      <c r="B22304">
        <v>918</v>
      </c>
      <c r="C22304">
        <v>9</v>
      </c>
      <c r="D22304">
        <v>3</v>
      </c>
    </row>
    <row r="22305" spans="1:4" x14ac:dyDescent="0.3">
      <c r="A22305" s="1" t="s">
        <v>64383</v>
      </c>
      <c r="B22305">
        <v>936</v>
      </c>
      <c r="C22305">
        <v>6</v>
      </c>
      <c r="D22305">
        <v>2</v>
      </c>
    </row>
    <row r="22306" spans="1:4" x14ac:dyDescent="0.3">
      <c r="A22306" s="1" t="s">
        <v>64383</v>
      </c>
      <c r="B22306">
        <v>1210</v>
      </c>
      <c r="C22306">
        <v>0</v>
      </c>
      <c r="D22306">
        <v>6</v>
      </c>
    </row>
    <row r="22307" spans="1:4" x14ac:dyDescent="0.3">
      <c r="A22307" s="1" t="s">
        <v>64383</v>
      </c>
      <c r="B22307">
        <v>1482</v>
      </c>
      <c r="C22307">
        <v>0</v>
      </c>
      <c r="D22307">
        <v>6</v>
      </c>
    </row>
    <row r="22308" spans="1:4" x14ac:dyDescent="0.3">
      <c r="A22308" s="1" t="s">
        <v>64383</v>
      </c>
      <c r="B22308">
        <v>1535</v>
      </c>
      <c r="C22308">
        <v>0</v>
      </c>
      <c r="D22308">
        <v>6</v>
      </c>
    </row>
    <row r="22309" spans="1:4" x14ac:dyDescent="0.3">
      <c r="A22309" s="1" t="s">
        <v>64383</v>
      </c>
      <c r="B22309">
        <v>2144</v>
      </c>
      <c r="C22309">
        <v>6</v>
      </c>
      <c r="D22309">
        <v>2</v>
      </c>
    </row>
    <row r="22310" spans="1:4" x14ac:dyDescent="0.3">
      <c r="A22310" s="1" t="s">
        <v>64383</v>
      </c>
      <c r="B22310">
        <v>2472</v>
      </c>
      <c r="C22310">
        <v>6</v>
      </c>
      <c r="D22310">
        <v>2</v>
      </c>
    </row>
    <row r="22311" spans="1:4" x14ac:dyDescent="0.3">
      <c r="A22311" s="1" t="s">
        <v>64383</v>
      </c>
      <c r="B22311">
        <v>2759</v>
      </c>
      <c r="C22311">
        <v>0</v>
      </c>
      <c r="D22311">
        <v>6</v>
      </c>
    </row>
    <row r="22312" spans="1:4" x14ac:dyDescent="0.3">
      <c r="A22312" s="1" t="s">
        <v>64383</v>
      </c>
      <c r="B22312">
        <v>3784</v>
      </c>
      <c r="C22312">
        <v>0</v>
      </c>
      <c r="D22312">
        <v>6</v>
      </c>
    </row>
    <row r="22313" spans="1:4" x14ac:dyDescent="0.3">
      <c r="A22313" s="1" t="s">
        <v>64383</v>
      </c>
      <c r="B22313">
        <v>4437</v>
      </c>
      <c r="C22313">
        <v>0</v>
      </c>
      <c r="D22313">
        <v>6</v>
      </c>
    </row>
    <row r="22314" spans="1:4" x14ac:dyDescent="0.3">
      <c r="A22314" s="1" t="s">
        <v>64383</v>
      </c>
      <c r="B22314">
        <v>5081</v>
      </c>
      <c r="C22314">
        <v>0</v>
      </c>
      <c r="D22314">
        <v>6</v>
      </c>
    </row>
    <row r="22315" spans="1:4" x14ac:dyDescent="0.3">
      <c r="A22315" s="1" t="s">
        <v>64383</v>
      </c>
      <c r="B22315">
        <v>5114</v>
      </c>
      <c r="C22315">
        <v>10</v>
      </c>
      <c r="D22315">
        <v>2</v>
      </c>
    </row>
    <row r="22316" spans="1:4" x14ac:dyDescent="0.3">
      <c r="A22316" s="1" t="s">
        <v>64383</v>
      </c>
      <c r="B22316">
        <v>6325</v>
      </c>
      <c r="C22316">
        <v>0</v>
      </c>
      <c r="D22316">
        <v>6</v>
      </c>
    </row>
    <row r="22317" spans="1:4" x14ac:dyDescent="0.3">
      <c r="A22317" s="1" t="s">
        <v>64383</v>
      </c>
      <c r="B22317">
        <v>7367</v>
      </c>
      <c r="C22317">
        <v>0</v>
      </c>
      <c r="D22317">
        <v>6</v>
      </c>
    </row>
    <row r="22318" spans="1:4" x14ac:dyDescent="0.3">
      <c r="A22318" s="1" t="s">
        <v>64383</v>
      </c>
      <c r="B22318">
        <v>8246</v>
      </c>
      <c r="C22318">
        <v>0</v>
      </c>
      <c r="D22318">
        <v>6</v>
      </c>
    </row>
    <row r="22319" spans="1:4" x14ac:dyDescent="0.3">
      <c r="A22319" s="1" t="s">
        <v>64383</v>
      </c>
      <c r="B22319">
        <v>9969</v>
      </c>
      <c r="C22319">
        <v>10</v>
      </c>
      <c r="D22319">
        <v>6</v>
      </c>
    </row>
    <row r="22320" spans="1:4" x14ac:dyDescent="0.3">
      <c r="A22320" s="1" t="s">
        <v>64383</v>
      </c>
      <c r="B22320">
        <v>10218</v>
      </c>
      <c r="C22320">
        <v>9</v>
      </c>
      <c r="D22320">
        <v>2</v>
      </c>
    </row>
    <row r="22321" spans="1:4" x14ac:dyDescent="0.3">
      <c r="A22321" s="1" t="s">
        <v>64383</v>
      </c>
      <c r="B22321">
        <v>10589</v>
      </c>
      <c r="C22321">
        <v>0</v>
      </c>
      <c r="D22321">
        <v>6</v>
      </c>
    </row>
    <row r="22322" spans="1:4" x14ac:dyDescent="0.3">
      <c r="A22322" s="1" t="s">
        <v>64383</v>
      </c>
      <c r="B22322">
        <v>10686</v>
      </c>
      <c r="C22322">
        <v>0</v>
      </c>
      <c r="D22322">
        <v>6</v>
      </c>
    </row>
    <row r="22323" spans="1:4" x14ac:dyDescent="0.3">
      <c r="A22323" s="1" t="s">
        <v>64383</v>
      </c>
      <c r="B22323">
        <v>11061</v>
      </c>
      <c r="C22323">
        <v>9</v>
      </c>
      <c r="D22323">
        <v>3</v>
      </c>
    </row>
    <row r="22324" spans="1:4" x14ac:dyDescent="0.3">
      <c r="A22324" s="1" t="s">
        <v>64383</v>
      </c>
      <c r="B22324">
        <v>11597</v>
      </c>
      <c r="C22324">
        <v>0</v>
      </c>
      <c r="D22324">
        <v>6</v>
      </c>
    </row>
    <row r="22325" spans="1:4" x14ac:dyDescent="0.3">
      <c r="A22325" s="1" t="s">
        <v>64383</v>
      </c>
      <c r="B22325">
        <v>11617</v>
      </c>
      <c r="C22325">
        <v>10</v>
      </c>
      <c r="D22325">
        <v>2</v>
      </c>
    </row>
    <row r="22326" spans="1:4" x14ac:dyDescent="0.3">
      <c r="A22326" s="1" t="s">
        <v>64383</v>
      </c>
      <c r="B22326">
        <v>11757</v>
      </c>
      <c r="C22326">
        <v>6</v>
      </c>
      <c r="D22326">
        <v>2</v>
      </c>
    </row>
    <row r="22327" spans="1:4" x14ac:dyDescent="0.3">
      <c r="A22327" s="1" t="s">
        <v>64383</v>
      </c>
      <c r="B22327">
        <v>11761</v>
      </c>
      <c r="C22327">
        <v>0</v>
      </c>
      <c r="D22327">
        <v>6</v>
      </c>
    </row>
    <row r="22328" spans="1:4" x14ac:dyDescent="0.3">
      <c r="A22328" s="1" t="s">
        <v>64383</v>
      </c>
      <c r="B22328">
        <v>11843</v>
      </c>
      <c r="C22328">
        <v>7</v>
      </c>
      <c r="D22328">
        <v>2</v>
      </c>
    </row>
    <row r="22329" spans="1:4" x14ac:dyDescent="0.3">
      <c r="A22329" s="1" t="s">
        <v>64383</v>
      </c>
      <c r="B22329">
        <v>12113</v>
      </c>
      <c r="C22329">
        <v>0</v>
      </c>
      <c r="D22329">
        <v>6</v>
      </c>
    </row>
    <row r="22330" spans="1:4" x14ac:dyDescent="0.3">
      <c r="A22330" s="1" t="s">
        <v>64383</v>
      </c>
      <c r="B22330">
        <v>12115</v>
      </c>
      <c r="C22330">
        <v>0</v>
      </c>
      <c r="D22330">
        <v>6</v>
      </c>
    </row>
    <row r="22331" spans="1:4" x14ac:dyDescent="0.3">
      <c r="A22331" s="1" t="s">
        <v>64383</v>
      </c>
      <c r="B22331">
        <v>12355</v>
      </c>
      <c r="C22331">
        <v>0</v>
      </c>
      <c r="D22331">
        <v>6</v>
      </c>
    </row>
    <row r="22332" spans="1:4" x14ac:dyDescent="0.3">
      <c r="A22332" s="1" t="s">
        <v>64383</v>
      </c>
      <c r="B22332">
        <v>12883</v>
      </c>
      <c r="C22332">
        <v>6</v>
      </c>
      <c r="D22332">
        <v>2</v>
      </c>
    </row>
    <row r="22333" spans="1:4" x14ac:dyDescent="0.3">
      <c r="A22333" s="1" t="s">
        <v>64383</v>
      </c>
      <c r="B22333">
        <v>13667</v>
      </c>
      <c r="C22333">
        <v>0</v>
      </c>
      <c r="D22333">
        <v>6</v>
      </c>
    </row>
    <row r="22334" spans="1:4" x14ac:dyDescent="0.3">
      <c r="A22334" s="1" t="s">
        <v>64383</v>
      </c>
      <c r="B22334">
        <v>14527</v>
      </c>
      <c r="C22334">
        <v>0</v>
      </c>
      <c r="D22334">
        <v>6</v>
      </c>
    </row>
    <row r="22335" spans="1:4" x14ac:dyDescent="0.3">
      <c r="A22335" s="1" t="s">
        <v>64383</v>
      </c>
      <c r="B22335">
        <v>14719</v>
      </c>
      <c r="C22335">
        <v>10</v>
      </c>
      <c r="D22335">
        <v>2</v>
      </c>
    </row>
    <row r="22336" spans="1:4" x14ac:dyDescent="0.3">
      <c r="A22336" s="1" t="s">
        <v>64383</v>
      </c>
      <c r="B22336">
        <v>15335</v>
      </c>
      <c r="C22336">
        <v>10</v>
      </c>
      <c r="D22336">
        <v>6</v>
      </c>
    </row>
    <row r="22337" spans="1:4" x14ac:dyDescent="0.3">
      <c r="A22337" s="1" t="s">
        <v>64383</v>
      </c>
      <c r="B22337">
        <v>15417</v>
      </c>
      <c r="C22337">
        <v>10</v>
      </c>
      <c r="D22337">
        <v>6</v>
      </c>
    </row>
    <row r="22338" spans="1:4" x14ac:dyDescent="0.3">
      <c r="A22338" s="1" t="s">
        <v>64383</v>
      </c>
      <c r="B22338">
        <v>15689</v>
      </c>
      <c r="C22338">
        <v>0</v>
      </c>
      <c r="D22338">
        <v>6</v>
      </c>
    </row>
    <row r="22339" spans="1:4" x14ac:dyDescent="0.3">
      <c r="A22339" s="1" t="s">
        <v>64383</v>
      </c>
      <c r="B22339">
        <v>16498</v>
      </c>
      <c r="C22339">
        <v>8</v>
      </c>
      <c r="D22339">
        <v>2</v>
      </c>
    </row>
    <row r="22340" spans="1:4" x14ac:dyDescent="0.3">
      <c r="A22340" s="1" t="s">
        <v>64383</v>
      </c>
      <c r="B22340">
        <v>16512</v>
      </c>
      <c r="C22340">
        <v>7</v>
      </c>
      <c r="D22340">
        <v>2</v>
      </c>
    </row>
    <row r="22341" spans="1:4" x14ac:dyDescent="0.3">
      <c r="A22341" s="1" t="s">
        <v>64383</v>
      </c>
      <c r="B22341">
        <v>16742</v>
      </c>
      <c r="C22341">
        <v>0</v>
      </c>
      <c r="D22341">
        <v>6</v>
      </c>
    </row>
    <row r="22342" spans="1:4" x14ac:dyDescent="0.3">
      <c r="A22342" s="1" t="s">
        <v>64383</v>
      </c>
      <c r="B22342">
        <v>16774</v>
      </c>
      <c r="C22342">
        <v>0</v>
      </c>
      <c r="D22342">
        <v>6</v>
      </c>
    </row>
    <row r="22343" spans="1:4" x14ac:dyDescent="0.3">
      <c r="A22343" s="1" t="s">
        <v>64383</v>
      </c>
      <c r="B22343">
        <v>17895</v>
      </c>
      <c r="C22343">
        <v>10</v>
      </c>
      <c r="D22343">
        <v>6</v>
      </c>
    </row>
    <row r="22344" spans="1:4" x14ac:dyDescent="0.3">
      <c r="A22344" s="1" t="s">
        <v>64383</v>
      </c>
      <c r="B22344">
        <v>18897</v>
      </c>
      <c r="C22344">
        <v>0</v>
      </c>
      <c r="D22344">
        <v>6</v>
      </c>
    </row>
    <row r="22345" spans="1:4" x14ac:dyDescent="0.3">
      <c r="A22345" s="1" t="s">
        <v>64383</v>
      </c>
      <c r="B22345">
        <v>19319</v>
      </c>
      <c r="C22345">
        <v>9</v>
      </c>
      <c r="D22345">
        <v>2</v>
      </c>
    </row>
    <row r="22346" spans="1:4" x14ac:dyDescent="0.3">
      <c r="A22346" s="1" t="s">
        <v>64383</v>
      </c>
      <c r="B22346">
        <v>21681</v>
      </c>
      <c r="C22346">
        <v>7</v>
      </c>
      <c r="D22346">
        <v>2</v>
      </c>
    </row>
    <row r="22347" spans="1:4" x14ac:dyDescent="0.3">
      <c r="A22347" s="1" t="s">
        <v>64383</v>
      </c>
      <c r="B22347">
        <v>22319</v>
      </c>
      <c r="C22347">
        <v>8</v>
      </c>
      <c r="D22347">
        <v>2</v>
      </c>
    </row>
    <row r="22348" spans="1:4" x14ac:dyDescent="0.3">
      <c r="A22348" s="1" t="s">
        <v>64383</v>
      </c>
      <c r="B22348">
        <v>22535</v>
      </c>
      <c r="C22348">
        <v>0</v>
      </c>
      <c r="D22348">
        <v>6</v>
      </c>
    </row>
    <row r="22349" spans="1:4" x14ac:dyDescent="0.3">
      <c r="A22349" s="1" t="s">
        <v>64383</v>
      </c>
      <c r="B22349">
        <v>23273</v>
      </c>
      <c r="C22349">
        <v>10</v>
      </c>
      <c r="D22349">
        <v>2</v>
      </c>
    </row>
    <row r="22350" spans="1:4" x14ac:dyDescent="0.3">
      <c r="A22350" s="1" t="s">
        <v>64383</v>
      </c>
      <c r="B22350">
        <v>24833</v>
      </c>
      <c r="C22350">
        <v>7</v>
      </c>
      <c r="D22350">
        <v>2</v>
      </c>
    </row>
    <row r="22351" spans="1:4" x14ac:dyDescent="0.3">
      <c r="A22351" s="1" t="s">
        <v>64383</v>
      </c>
      <c r="B22351">
        <v>25777</v>
      </c>
      <c r="C22351">
        <v>0</v>
      </c>
      <c r="D22351">
        <v>6</v>
      </c>
    </row>
    <row r="22352" spans="1:4" x14ac:dyDescent="0.3">
      <c r="A22352" s="1" t="s">
        <v>64383</v>
      </c>
      <c r="B22352">
        <v>28223</v>
      </c>
      <c r="C22352">
        <v>0</v>
      </c>
      <c r="D22352">
        <v>6</v>
      </c>
    </row>
    <row r="22353" spans="1:4" x14ac:dyDescent="0.3">
      <c r="A22353" s="1" t="s">
        <v>64383</v>
      </c>
      <c r="B22353">
        <v>28977</v>
      </c>
      <c r="C22353">
        <v>10</v>
      </c>
      <c r="D22353">
        <v>6</v>
      </c>
    </row>
    <row r="22354" spans="1:4" x14ac:dyDescent="0.3">
      <c r="A22354" s="1" t="s">
        <v>64383</v>
      </c>
      <c r="B22354">
        <v>30015</v>
      </c>
      <c r="C22354">
        <v>7</v>
      </c>
      <c r="D22354">
        <v>2</v>
      </c>
    </row>
    <row r="22355" spans="1:4" x14ac:dyDescent="0.3">
      <c r="A22355" s="1" t="s">
        <v>64383</v>
      </c>
      <c r="B22355">
        <v>30276</v>
      </c>
      <c r="C22355">
        <v>7</v>
      </c>
      <c r="D22355">
        <v>2</v>
      </c>
    </row>
    <row r="22356" spans="1:4" x14ac:dyDescent="0.3">
      <c r="A22356" s="1" t="s">
        <v>64383</v>
      </c>
      <c r="B22356">
        <v>30831</v>
      </c>
      <c r="C22356">
        <v>0</v>
      </c>
      <c r="D22356">
        <v>6</v>
      </c>
    </row>
    <row r="22357" spans="1:4" x14ac:dyDescent="0.3">
      <c r="A22357" s="1" t="s">
        <v>64383</v>
      </c>
      <c r="B22357">
        <v>31240</v>
      </c>
      <c r="C22357">
        <v>0</v>
      </c>
      <c r="D22357">
        <v>6</v>
      </c>
    </row>
    <row r="22358" spans="1:4" x14ac:dyDescent="0.3">
      <c r="A22358" s="1" t="s">
        <v>64383</v>
      </c>
      <c r="B22358">
        <v>31964</v>
      </c>
      <c r="C22358">
        <v>9</v>
      </c>
      <c r="D22358">
        <v>2</v>
      </c>
    </row>
    <row r="22359" spans="1:4" x14ac:dyDescent="0.3">
      <c r="A22359" s="1" t="s">
        <v>64383</v>
      </c>
      <c r="B22359">
        <v>32182</v>
      </c>
      <c r="C22359">
        <v>0</v>
      </c>
      <c r="D22359">
        <v>6</v>
      </c>
    </row>
    <row r="22360" spans="1:4" x14ac:dyDescent="0.3">
      <c r="A22360" s="1" t="s">
        <v>64383</v>
      </c>
      <c r="B22360">
        <v>32686</v>
      </c>
      <c r="C22360">
        <v>0</v>
      </c>
      <c r="D22360">
        <v>6</v>
      </c>
    </row>
    <row r="22361" spans="1:4" x14ac:dyDescent="0.3">
      <c r="A22361" s="1" t="s">
        <v>64383</v>
      </c>
      <c r="B22361">
        <v>33255</v>
      </c>
      <c r="C22361">
        <v>0</v>
      </c>
      <c r="D22361">
        <v>6</v>
      </c>
    </row>
    <row r="22362" spans="1:4" x14ac:dyDescent="0.3">
      <c r="A22362" s="1" t="s">
        <v>64383</v>
      </c>
      <c r="B22362">
        <v>33337</v>
      </c>
      <c r="C22362">
        <v>0</v>
      </c>
      <c r="D22362">
        <v>6</v>
      </c>
    </row>
    <row r="22363" spans="1:4" x14ac:dyDescent="0.3">
      <c r="A22363" s="1" t="s">
        <v>64383</v>
      </c>
      <c r="B22363">
        <v>33486</v>
      </c>
      <c r="C22363">
        <v>0</v>
      </c>
      <c r="D22363">
        <v>6</v>
      </c>
    </row>
    <row r="22364" spans="1:4" x14ac:dyDescent="0.3">
      <c r="A22364" s="1" t="s">
        <v>64383</v>
      </c>
      <c r="B22364">
        <v>34572</v>
      </c>
      <c r="C22364">
        <v>0</v>
      </c>
      <c r="D22364">
        <v>6</v>
      </c>
    </row>
    <row r="22365" spans="1:4" x14ac:dyDescent="0.3">
      <c r="A22365" s="1" t="s">
        <v>64383</v>
      </c>
      <c r="B22365">
        <v>34599</v>
      </c>
      <c r="C22365">
        <v>0</v>
      </c>
      <c r="D22365">
        <v>6</v>
      </c>
    </row>
    <row r="22366" spans="1:4" x14ac:dyDescent="0.3">
      <c r="A22366" s="1" t="s">
        <v>64383</v>
      </c>
      <c r="B22366">
        <v>34822</v>
      </c>
      <c r="C22366">
        <v>0</v>
      </c>
      <c r="D22366">
        <v>6</v>
      </c>
    </row>
    <row r="22367" spans="1:4" x14ac:dyDescent="0.3">
      <c r="A22367" s="1" t="s">
        <v>64383</v>
      </c>
      <c r="B22367">
        <v>35076</v>
      </c>
      <c r="C22367">
        <v>0</v>
      </c>
      <c r="D22367">
        <v>6</v>
      </c>
    </row>
    <row r="22368" spans="1:4" x14ac:dyDescent="0.3">
      <c r="A22368" s="1" t="s">
        <v>64383</v>
      </c>
      <c r="B22368">
        <v>35849</v>
      </c>
      <c r="C22368">
        <v>0</v>
      </c>
      <c r="D22368">
        <v>6</v>
      </c>
    </row>
    <row r="22369" spans="1:4" x14ac:dyDescent="0.3">
      <c r="A22369" s="1" t="s">
        <v>64383</v>
      </c>
      <c r="B22369">
        <v>66</v>
      </c>
      <c r="C22369">
        <v>10</v>
      </c>
      <c r="D22369">
        <v>6</v>
      </c>
    </row>
    <row r="22370" spans="1:4" x14ac:dyDescent="0.3">
      <c r="A22370" s="1" t="s">
        <v>64383</v>
      </c>
      <c r="B22370">
        <v>2966</v>
      </c>
      <c r="C22370">
        <v>0</v>
      </c>
      <c r="D22370">
        <v>6</v>
      </c>
    </row>
    <row r="22371" spans="1:4" x14ac:dyDescent="0.3">
      <c r="A22371" s="1" t="s">
        <v>64383</v>
      </c>
      <c r="B22371">
        <v>3455</v>
      </c>
      <c r="C22371">
        <v>0</v>
      </c>
      <c r="D22371">
        <v>3</v>
      </c>
    </row>
    <row r="22372" spans="1:4" x14ac:dyDescent="0.3">
      <c r="A22372" s="1" t="s">
        <v>64383</v>
      </c>
      <c r="B22372">
        <v>10033</v>
      </c>
      <c r="C22372">
        <v>0</v>
      </c>
      <c r="D22372">
        <v>3</v>
      </c>
    </row>
    <row r="22373" spans="1:4" x14ac:dyDescent="0.3">
      <c r="A22373" s="1" t="s">
        <v>64383</v>
      </c>
      <c r="B22373">
        <v>13271</v>
      </c>
      <c r="C22373">
        <v>6</v>
      </c>
      <c r="D22373">
        <v>2</v>
      </c>
    </row>
    <row r="22374" spans="1:4" x14ac:dyDescent="0.3">
      <c r="A22374" s="1" t="s">
        <v>64383</v>
      </c>
      <c r="B22374">
        <v>20159</v>
      </c>
      <c r="C22374">
        <v>9</v>
      </c>
      <c r="D22374">
        <v>2</v>
      </c>
    </row>
    <row r="22375" spans="1:4" x14ac:dyDescent="0.3">
      <c r="A22375" s="1" t="s">
        <v>64383</v>
      </c>
      <c r="B22375">
        <v>20899</v>
      </c>
      <c r="C22375">
        <v>0</v>
      </c>
      <c r="D22375">
        <v>6</v>
      </c>
    </row>
    <row r="22376" spans="1:4" x14ac:dyDescent="0.3">
      <c r="A22376" s="1" t="s">
        <v>64383</v>
      </c>
      <c r="B22376">
        <v>26055</v>
      </c>
      <c r="C22376">
        <v>0</v>
      </c>
      <c r="D22376">
        <v>6</v>
      </c>
    </row>
    <row r="22377" spans="1:4" x14ac:dyDescent="0.3">
      <c r="A22377" s="1" t="s">
        <v>64383</v>
      </c>
      <c r="B22377">
        <v>27899</v>
      </c>
      <c r="C22377">
        <v>6</v>
      </c>
      <c r="D22377">
        <v>2</v>
      </c>
    </row>
    <row r="22378" spans="1:4" x14ac:dyDescent="0.3">
      <c r="A22378" s="1" t="s">
        <v>64383</v>
      </c>
      <c r="B22378">
        <v>30694</v>
      </c>
      <c r="C22378">
        <v>0</v>
      </c>
      <c r="D22378">
        <v>6</v>
      </c>
    </row>
    <row r="22379" spans="1:4" x14ac:dyDescent="0.3">
      <c r="A22379" s="1" t="s">
        <v>64383</v>
      </c>
      <c r="B22379">
        <v>31933</v>
      </c>
      <c r="C22379">
        <v>0</v>
      </c>
      <c r="D22379">
        <v>6</v>
      </c>
    </row>
    <row r="22380" spans="1:4" x14ac:dyDescent="0.3">
      <c r="A22380" s="1" t="s">
        <v>64383</v>
      </c>
      <c r="B22380">
        <v>391</v>
      </c>
      <c r="C22380">
        <v>6</v>
      </c>
      <c r="D22380">
        <v>2</v>
      </c>
    </row>
    <row r="22381" spans="1:4" x14ac:dyDescent="0.3">
      <c r="A22381" s="1" t="s">
        <v>64383</v>
      </c>
      <c r="B22381">
        <v>445</v>
      </c>
      <c r="C22381">
        <v>6</v>
      </c>
      <c r="D22381">
        <v>2</v>
      </c>
    </row>
    <row r="22382" spans="1:4" x14ac:dyDescent="0.3">
      <c r="A22382" s="1" t="s">
        <v>64383</v>
      </c>
      <c r="B22382">
        <v>481</v>
      </c>
      <c r="C22382">
        <v>9</v>
      </c>
      <c r="D22382">
        <v>2</v>
      </c>
    </row>
    <row r="22383" spans="1:4" x14ac:dyDescent="0.3">
      <c r="A22383" s="1" t="s">
        <v>64383</v>
      </c>
      <c r="B22383">
        <v>502</v>
      </c>
      <c r="C22383">
        <v>6</v>
      </c>
      <c r="D22383">
        <v>2</v>
      </c>
    </row>
    <row r="22384" spans="1:4" x14ac:dyDescent="0.3">
      <c r="A22384" s="1" t="s">
        <v>64383</v>
      </c>
      <c r="B22384">
        <v>527</v>
      </c>
      <c r="C22384">
        <v>10</v>
      </c>
      <c r="D22384">
        <v>2</v>
      </c>
    </row>
    <row r="22385" spans="1:4" x14ac:dyDescent="0.3">
      <c r="A22385" s="1" t="s">
        <v>64383</v>
      </c>
      <c r="B22385">
        <v>891</v>
      </c>
      <c r="C22385">
        <v>6</v>
      </c>
      <c r="D22385">
        <v>2</v>
      </c>
    </row>
    <row r="22386" spans="1:4" x14ac:dyDescent="0.3">
      <c r="A22386" s="1" t="s">
        <v>64383</v>
      </c>
      <c r="B22386">
        <v>892</v>
      </c>
      <c r="C22386">
        <v>6</v>
      </c>
      <c r="D22386">
        <v>2</v>
      </c>
    </row>
    <row r="22387" spans="1:4" x14ac:dyDescent="0.3">
      <c r="A22387" s="1" t="s">
        <v>64383</v>
      </c>
      <c r="B22387">
        <v>1731</v>
      </c>
      <c r="C22387">
        <v>6</v>
      </c>
      <c r="D22387">
        <v>2</v>
      </c>
    </row>
    <row r="22388" spans="1:4" x14ac:dyDescent="0.3">
      <c r="A22388" s="1" t="s">
        <v>64383</v>
      </c>
      <c r="B22388">
        <v>2229</v>
      </c>
      <c r="C22388">
        <v>9</v>
      </c>
      <c r="D22388">
        <v>2</v>
      </c>
    </row>
    <row r="22389" spans="1:4" x14ac:dyDescent="0.3">
      <c r="A22389" s="1" t="s">
        <v>64383</v>
      </c>
      <c r="B22389">
        <v>4884</v>
      </c>
      <c r="C22389">
        <v>6</v>
      </c>
      <c r="D22389">
        <v>2</v>
      </c>
    </row>
    <row r="22390" spans="1:4" x14ac:dyDescent="0.3">
      <c r="A22390" s="1" t="s">
        <v>64383</v>
      </c>
      <c r="B22390">
        <v>5667</v>
      </c>
      <c r="C22390">
        <v>0</v>
      </c>
      <c r="D22390">
        <v>6</v>
      </c>
    </row>
    <row r="22391" spans="1:4" x14ac:dyDescent="0.3">
      <c r="A22391" s="1" t="s">
        <v>64383</v>
      </c>
      <c r="B22391">
        <v>5680</v>
      </c>
      <c r="C22391">
        <v>8</v>
      </c>
      <c r="D22391">
        <v>2</v>
      </c>
    </row>
    <row r="22392" spans="1:4" x14ac:dyDescent="0.3">
      <c r="A22392" s="1" t="s">
        <v>64383</v>
      </c>
      <c r="B22392">
        <v>6033</v>
      </c>
      <c r="C22392">
        <v>9</v>
      </c>
      <c r="D22392">
        <v>2</v>
      </c>
    </row>
    <row r="22393" spans="1:4" x14ac:dyDescent="0.3">
      <c r="A22393" s="1" t="s">
        <v>64383</v>
      </c>
      <c r="B22393">
        <v>7791</v>
      </c>
      <c r="C22393">
        <v>7</v>
      </c>
      <c r="D22393">
        <v>2</v>
      </c>
    </row>
    <row r="22394" spans="1:4" x14ac:dyDescent="0.3">
      <c r="A22394" s="1" t="s">
        <v>64383</v>
      </c>
      <c r="B22394">
        <v>19023</v>
      </c>
      <c r="C22394">
        <v>0</v>
      </c>
      <c r="D22394">
        <v>6</v>
      </c>
    </row>
    <row r="22395" spans="1:4" x14ac:dyDescent="0.3">
      <c r="A22395" s="1" t="s">
        <v>64383</v>
      </c>
      <c r="B22395">
        <v>9181</v>
      </c>
      <c r="C22395">
        <v>0</v>
      </c>
      <c r="D22395">
        <v>6</v>
      </c>
    </row>
    <row r="22396" spans="1:4" x14ac:dyDescent="0.3">
      <c r="A22396" s="1" t="s">
        <v>64383</v>
      </c>
      <c r="B22396">
        <v>11887</v>
      </c>
      <c r="C22396">
        <v>0</v>
      </c>
      <c r="D22396">
        <v>6</v>
      </c>
    </row>
    <row r="22397" spans="1:4" x14ac:dyDescent="0.3">
      <c r="A22397" s="1" t="s">
        <v>64383</v>
      </c>
      <c r="B22397">
        <v>13663</v>
      </c>
      <c r="C22397">
        <v>0</v>
      </c>
      <c r="D22397">
        <v>6</v>
      </c>
    </row>
    <row r="22398" spans="1:4" x14ac:dyDescent="0.3">
      <c r="A22398" s="1" t="s">
        <v>64383</v>
      </c>
      <c r="B22398">
        <v>13851</v>
      </c>
      <c r="C22398">
        <v>0</v>
      </c>
      <c r="D22398">
        <v>6</v>
      </c>
    </row>
    <row r="22399" spans="1:4" x14ac:dyDescent="0.3">
      <c r="A22399" s="1" t="s">
        <v>64383</v>
      </c>
      <c r="B22399">
        <v>15051</v>
      </c>
      <c r="C22399">
        <v>9</v>
      </c>
      <c r="D22399">
        <v>2</v>
      </c>
    </row>
    <row r="22400" spans="1:4" x14ac:dyDescent="0.3">
      <c r="A22400" s="1" t="s">
        <v>64383</v>
      </c>
      <c r="B22400">
        <v>18397</v>
      </c>
      <c r="C22400">
        <v>6</v>
      </c>
      <c r="D22400">
        <v>2</v>
      </c>
    </row>
    <row r="22401" spans="1:4" x14ac:dyDescent="0.3">
      <c r="A22401" s="1" t="s">
        <v>64383</v>
      </c>
      <c r="B22401">
        <v>19111</v>
      </c>
      <c r="C22401">
        <v>9</v>
      </c>
      <c r="D22401">
        <v>2</v>
      </c>
    </row>
    <row r="22402" spans="1:4" x14ac:dyDescent="0.3">
      <c r="A22402" s="1" t="s">
        <v>64383</v>
      </c>
      <c r="B22402">
        <v>20021</v>
      </c>
      <c r="C22402">
        <v>6</v>
      </c>
      <c r="D22402">
        <v>2</v>
      </c>
    </row>
    <row r="22403" spans="1:4" x14ac:dyDescent="0.3">
      <c r="A22403" s="1" t="s">
        <v>64383</v>
      </c>
      <c r="B22403">
        <v>21881</v>
      </c>
      <c r="C22403">
        <v>6</v>
      </c>
      <c r="D22403">
        <v>2</v>
      </c>
    </row>
    <row r="22404" spans="1:4" x14ac:dyDescent="0.3">
      <c r="A22404" s="1" t="s">
        <v>64383</v>
      </c>
      <c r="B22404">
        <v>24997</v>
      </c>
      <c r="C22404">
        <v>9</v>
      </c>
      <c r="D22404">
        <v>2</v>
      </c>
    </row>
    <row r="22405" spans="1:4" x14ac:dyDescent="0.3">
      <c r="A22405" s="1" t="s">
        <v>64383</v>
      </c>
      <c r="B22405">
        <v>28171</v>
      </c>
      <c r="C22405">
        <v>8</v>
      </c>
      <c r="D22405">
        <v>2</v>
      </c>
    </row>
    <row r="22406" spans="1:4" x14ac:dyDescent="0.3">
      <c r="A22406" s="1" t="s">
        <v>64383</v>
      </c>
      <c r="B22406">
        <v>28979</v>
      </c>
      <c r="C22406">
        <v>0</v>
      </c>
      <c r="D22406">
        <v>6</v>
      </c>
    </row>
    <row r="22407" spans="1:4" x14ac:dyDescent="0.3">
      <c r="A22407" s="1" t="s">
        <v>64383</v>
      </c>
      <c r="B22407">
        <v>31500</v>
      </c>
      <c r="C22407">
        <v>0</v>
      </c>
      <c r="D22407">
        <v>6</v>
      </c>
    </row>
    <row r="22408" spans="1:4" x14ac:dyDescent="0.3">
      <c r="A22408" s="1" t="s">
        <v>64383</v>
      </c>
      <c r="B22408">
        <v>31711</v>
      </c>
      <c r="C22408">
        <v>0</v>
      </c>
      <c r="D22408">
        <v>6</v>
      </c>
    </row>
    <row r="22409" spans="1:4" x14ac:dyDescent="0.3">
      <c r="A22409" s="1" t="s">
        <v>64383</v>
      </c>
      <c r="B22409">
        <v>31765</v>
      </c>
      <c r="C22409">
        <v>0</v>
      </c>
      <c r="D22409">
        <v>6</v>
      </c>
    </row>
    <row r="22410" spans="1:4" x14ac:dyDescent="0.3">
      <c r="A22410" s="1" t="s">
        <v>64383</v>
      </c>
      <c r="B22410">
        <v>32282</v>
      </c>
      <c r="C22410">
        <v>0</v>
      </c>
      <c r="D22410">
        <v>6</v>
      </c>
    </row>
    <row r="22411" spans="1:4" x14ac:dyDescent="0.3">
      <c r="A22411" s="1" t="s">
        <v>64383</v>
      </c>
      <c r="B22411">
        <v>34382</v>
      </c>
      <c r="C22411">
        <v>0</v>
      </c>
      <c r="D22411">
        <v>6</v>
      </c>
    </row>
    <row r="22412" spans="1:4" x14ac:dyDescent="0.3">
      <c r="A22412" s="1" t="s">
        <v>64383</v>
      </c>
      <c r="B22412">
        <v>35788</v>
      </c>
      <c r="C22412">
        <v>0</v>
      </c>
      <c r="D22412">
        <v>6</v>
      </c>
    </row>
    <row r="22413" spans="1:4" x14ac:dyDescent="0.3">
      <c r="A22413" s="1" t="s">
        <v>64383</v>
      </c>
      <c r="B22413">
        <v>18</v>
      </c>
      <c r="C22413">
        <v>9</v>
      </c>
      <c r="D22413">
        <v>2</v>
      </c>
    </row>
    <row r="22414" spans="1:4" x14ac:dyDescent="0.3">
      <c r="A22414" s="1" t="s">
        <v>64383</v>
      </c>
      <c r="B22414">
        <v>185</v>
      </c>
      <c r="C22414">
        <v>9</v>
      </c>
      <c r="D22414">
        <v>2</v>
      </c>
    </row>
    <row r="22415" spans="1:4" x14ac:dyDescent="0.3">
      <c r="A22415" s="1" t="s">
        <v>64383</v>
      </c>
      <c r="B22415">
        <v>240</v>
      </c>
      <c r="C22415">
        <v>7</v>
      </c>
      <c r="D22415">
        <v>2</v>
      </c>
    </row>
    <row r="22416" spans="1:4" x14ac:dyDescent="0.3">
      <c r="A22416" s="1" t="s">
        <v>64383</v>
      </c>
      <c r="B22416">
        <v>528</v>
      </c>
      <c r="C22416">
        <v>0</v>
      </c>
      <c r="D22416">
        <v>6</v>
      </c>
    </row>
    <row r="22417" spans="1:4" x14ac:dyDescent="0.3">
      <c r="A22417" s="1" t="s">
        <v>64383</v>
      </c>
      <c r="B22417">
        <v>645</v>
      </c>
      <c r="C22417">
        <v>7</v>
      </c>
      <c r="D22417">
        <v>2</v>
      </c>
    </row>
    <row r="22418" spans="1:4" x14ac:dyDescent="0.3">
      <c r="A22418" s="1" t="s">
        <v>64383</v>
      </c>
      <c r="B22418">
        <v>1117</v>
      </c>
      <c r="C22418">
        <v>0</v>
      </c>
      <c r="D22418">
        <v>6</v>
      </c>
    </row>
    <row r="22419" spans="1:4" x14ac:dyDescent="0.3">
      <c r="A22419" s="1" t="s">
        <v>64383</v>
      </c>
      <c r="B22419">
        <v>1118</v>
      </c>
      <c r="C22419">
        <v>0</v>
      </c>
      <c r="D22419">
        <v>6</v>
      </c>
    </row>
    <row r="22420" spans="1:4" x14ac:dyDescent="0.3">
      <c r="A22420" s="1" t="s">
        <v>64383</v>
      </c>
      <c r="B22420">
        <v>1119</v>
      </c>
      <c r="C22420">
        <v>0</v>
      </c>
      <c r="D22420">
        <v>6</v>
      </c>
    </row>
    <row r="22421" spans="1:4" x14ac:dyDescent="0.3">
      <c r="A22421" s="1" t="s">
        <v>64383</v>
      </c>
      <c r="B22421">
        <v>1120</v>
      </c>
      <c r="C22421">
        <v>0</v>
      </c>
      <c r="D22421">
        <v>6</v>
      </c>
    </row>
    <row r="22422" spans="1:4" x14ac:dyDescent="0.3">
      <c r="A22422" s="1" t="s">
        <v>64383</v>
      </c>
      <c r="B22422">
        <v>1591</v>
      </c>
      <c r="C22422">
        <v>6</v>
      </c>
      <c r="D22422">
        <v>2</v>
      </c>
    </row>
    <row r="22423" spans="1:4" x14ac:dyDescent="0.3">
      <c r="A22423" s="1" t="s">
        <v>64383</v>
      </c>
      <c r="B22423">
        <v>1816</v>
      </c>
      <c r="C22423">
        <v>7</v>
      </c>
      <c r="D22423">
        <v>2</v>
      </c>
    </row>
    <row r="22424" spans="1:4" x14ac:dyDescent="0.3">
      <c r="A22424" s="1" t="s">
        <v>64383</v>
      </c>
      <c r="B22424">
        <v>2142</v>
      </c>
      <c r="C22424">
        <v>9</v>
      </c>
      <c r="D22424">
        <v>2</v>
      </c>
    </row>
    <row r="22425" spans="1:4" x14ac:dyDescent="0.3">
      <c r="A22425" s="1" t="s">
        <v>64383</v>
      </c>
      <c r="B22425">
        <v>3312</v>
      </c>
      <c r="C22425">
        <v>1</v>
      </c>
      <c r="D22425">
        <v>4</v>
      </c>
    </row>
    <row r="22426" spans="1:4" x14ac:dyDescent="0.3">
      <c r="A22426" s="1" t="s">
        <v>64383</v>
      </c>
      <c r="B22426">
        <v>3667</v>
      </c>
      <c r="C22426">
        <v>6</v>
      </c>
      <c r="D22426">
        <v>2</v>
      </c>
    </row>
    <row r="22427" spans="1:4" x14ac:dyDescent="0.3">
      <c r="A22427" s="1" t="s">
        <v>64383</v>
      </c>
      <c r="B22427">
        <v>3785</v>
      </c>
      <c r="C22427">
        <v>0</v>
      </c>
      <c r="D22427">
        <v>6</v>
      </c>
    </row>
    <row r="22428" spans="1:4" x14ac:dyDescent="0.3">
      <c r="A22428" s="1" t="s">
        <v>64383</v>
      </c>
      <c r="B22428">
        <v>4197</v>
      </c>
      <c r="C22428">
        <v>9</v>
      </c>
      <c r="D22428">
        <v>2</v>
      </c>
    </row>
    <row r="22429" spans="1:4" x14ac:dyDescent="0.3">
      <c r="A22429" s="1" t="s">
        <v>64383</v>
      </c>
      <c r="B22429">
        <v>6381</v>
      </c>
      <c r="C22429">
        <v>6</v>
      </c>
      <c r="D22429">
        <v>2</v>
      </c>
    </row>
    <row r="22430" spans="1:4" x14ac:dyDescent="0.3">
      <c r="A22430" s="1" t="s">
        <v>64383</v>
      </c>
      <c r="B22430">
        <v>6421</v>
      </c>
      <c r="C22430">
        <v>0</v>
      </c>
      <c r="D22430">
        <v>6</v>
      </c>
    </row>
    <row r="22431" spans="1:4" x14ac:dyDescent="0.3">
      <c r="A22431" s="1" t="s">
        <v>64383</v>
      </c>
      <c r="B22431">
        <v>6675</v>
      </c>
      <c r="C22431">
        <v>0</v>
      </c>
      <c r="D22431">
        <v>6</v>
      </c>
    </row>
    <row r="22432" spans="1:4" x14ac:dyDescent="0.3">
      <c r="A22432" s="1" t="s">
        <v>64383</v>
      </c>
      <c r="B22432">
        <v>7435</v>
      </c>
      <c r="C22432">
        <v>6</v>
      </c>
      <c r="D22432">
        <v>2</v>
      </c>
    </row>
    <row r="22433" spans="1:4" x14ac:dyDescent="0.3">
      <c r="A22433" s="1" t="s">
        <v>64383</v>
      </c>
      <c r="B22433">
        <v>8687</v>
      </c>
      <c r="C22433">
        <v>0</v>
      </c>
      <c r="D22433">
        <v>3</v>
      </c>
    </row>
    <row r="22434" spans="1:4" x14ac:dyDescent="0.3">
      <c r="A22434" s="1" t="s">
        <v>64383</v>
      </c>
      <c r="B22434">
        <v>9617</v>
      </c>
      <c r="C22434">
        <v>7</v>
      </c>
      <c r="D22434">
        <v>2</v>
      </c>
    </row>
    <row r="22435" spans="1:4" x14ac:dyDescent="0.3">
      <c r="A22435" s="1" t="s">
        <v>64383</v>
      </c>
      <c r="B22435">
        <v>9751</v>
      </c>
      <c r="C22435">
        <v>0</v>
      </c>
      <c r="D22435">
        <v>6</v>
      </c>
    </row>
    <row r="22436" spans="1:4" x14ac:dyDescent="0.3">
      <c r="A22436" s="1" t="s">
        <v>64383</v>
      </c>
      <c r="B22436">
        <v>10937</v>
      </c>
      <c r="C22436">
        <v>9</v>
      </c>
      <c r="D22436">
        <v>3</v>
      </c>
    </row>
    <row r="22437" spans="1:4" x14ac:dyDescent="0.3">
      <c r="A22437" s="1" t="s">
        <v>64383</v>
      </c>
      <c r="B22437">
        <v>21473</v>
      </c>
      <c r="C22437">
        <v>9</v>
      </c>
      <c r="D22437">
        <v>2</v>
      </c>
    </row>
    <row r="22438" spans="1:4" x14ac:dyDescent="0.3">
      <c r="A22438" s="1" t="s">
        <v>64383</v>
      </c>
      <c r="B22438">
        <v>24075</v>
      </c>
      <c r="C22438">
        <v>0</v>
      </c>
      <c r="D22438">
        <v>6</v>
      </c>
    </row>
    <row r="22439" spans="1:4" x14ac:dyDescent="0.3">
      <c r="A22439" s="1" t="s">
        <v>64383</v>
      </c>
      <c r="B22439">
        <v>24405</v>
      </c>
      <c r="C22439">
        <v>0</v>
      </c>
      <c r="D22439">
        <v>6</v>
      </c>
    </row>
    <row r="22440" spans="1:4" x14ac:dyDescent="0.3">
      <c r="A22440" s="1" t="s">
        <v>64383</v>
      </c>
      <c r="B22440">
        <v>28771</v>
      </c>
      <c r="C22440">
        <v>0</v>
      </c>
      <c r="D22440">
        <v>6</v>
      </c>
    </row>
    <row r="22441" spans="1:4" x14ac:dyDescent="0.3">
      <c r="A22441" s="1" t="s">
        <v>64383</v>
      </c>
      <c r="B22441">
        <v>30654</v>
      </c>
      <c r="C22441">
        <v>0</v>
      </c>
      <c r="D22441">
        <v>6</v>
      </c>
    </row>
    <row r="22442" spans="1:4" x14ac:dyDescent="0.3">
      <c r="A22442" s="1" t="s">
        <v>64383</v>
      </c>
      <c r="B22442">
        <v>34086</v>
      </c>
      <c r="C22442">
        <v>0</v>
      </c>
      <c r="D22442">
        <v>6</v>
      </c>
    </row>
    <row r="22443" spans="1:4" x14ac:dyDescent="0.3">
      <c r="A22443" s="1" t="s">
        <v>64383</v>
      </c>
      <c r="B22443">
        <v>34096</v>
      </c>
      <c r="C22443">
        <v>10</v>
      </c>
      <c r="D22443">
        <v>6</v>
      </c>
    </row>
    <row r="22444" spans="1:4" x14ac:dyDescent="0.3">
      <c r="A22444" s="1" t="s">
        <v>64383</v>
      </c>
      <c r="B22444">
        <v>35843</v>
      </c>
      <c r="C22444">
        <v>0</v>
      </c>
      <c r="D22444">
        <v>6</v>
      </c>
    </row>
    <row r="22445" spans="1:4" x14ac:dyDescent="0.3">
      <c r="A22445" s="1" t="s">
        <v>64383</v>
      </c>
      <c r="B22445">
        <v>36106</v>
      </c>
      <c r="C22445">
        <v>0</v>
      </c>
      <c r="D22445">
        <v>6</v>
      </c>
    </row>
    <row r="22446" spans="1:4" x14ac:dyDescent="0.3">
      <c r="A22446" s="1" t="s">
        <v>64383</v>
      </c>
      <c r="B22446">
        <v>4107</v>
      </c>
      <c r="C22446">
        <v>0</v>
      </c>
      <c r="D22446">
        <v>6</v>
      </c>
    </row>
    <row r="22447" spans="1:4" x14ac:dyDescent="0.3">
      <c r="A22447" s="1" t="s">
        <v>64383</v>
      </c>
      <c r="B22447">
        <v>4565</v>
      </c>
      <c r="C22447">
        <v>0</v>
      </c>
      <c r="D22447">
        <v>6</v>
      </c>
    </row>
    <row r="22448" spans="1:4" x14ac:dyDescent="0.3">
      <c r="A22448" s="1" t="s">
        <v>64383</v>
      </c>
      <c r="B22448">
        <v>5306</v>
      </c>
      <c r="C22448">
        <v>6</v>
      </c>
      <c r="D22448">
        <v>2</v>
      </c>
    </row>
    <row r="22449" spans="1:4" x14ac:dyDescent="0.3">
      <c r="A22449" s="1" t="s">
        <v>64383</v>
      </c>
      <c r="B22449">
        <v>10278</v>
      </c>
      <c r="C22449">
        <v>10</v>
      </c>
      <c r="D22449">
        <v>2</v>
      </c>
    </row>
    <row r="22450" spans="1:4" x14ac:dyDescent="0.3">
      <c r="A22450" s="1" t="s">
        <v>64383</v>
      </c>
      <c r="B22450">
        <v>11889</v>
      </c>
      <c r="C22450">
        <v>6</v>
      </c>
      <c r="D22450">
        <v>2</v>
      </c>
    </row>
    <row r="22451" spans="1:4" x14ac:dyDescent="0.3">
      <c r="A22451" s="1" t="s">
        <v>64383</v>
      </c>
      <c r="B22451">
        <v>14131</v>
      </c>
      <c r="C22451">
        <v>9</v>
      </c>
      <c r="D22451">
        <v>2</v>
      </c>
    </row>
    <row r="22452" spans="1:4" x14ac:dyDescent="0.3">
      <c r="A22452" s="1" t="s">
        <v>64383</v>
      </c>
      <c r="B22452">
        <v>18893</v>
      </c>
      <c r="C22452">
        <v>0</v>
      </c>
      <c r="D22452">
        <v>6</v>
      </c>
    </row>
    <row r="22453" spans="1:4" x14ac:dyDescent="0.3">
      <c r="A22453" s="1" t="s">
        <v>64383</v>
      </c>
      <c r="B22453">
        <v>23587</v>
      </c>
      <c r="C22453">
        <v>0</v>
      </c>
      <c r="D22453">
        <v>6</v>
      </c>
    </row>
    <row r="22454" spans="1:4" x14ac:dyDescent="0.3">
      <c r="A22454" s="1" t="s">
        <v>64383</v>
      </c>
      <c r="B22454">
        <v>27989</v>
      </c>
      <c r="C22454">
        <v>0</v>
      </c>
      <c r="D22454">
        <v>6</v>
      </c>
    </row>
    <row r="22455" spans="1:4" x14ac:dyDescent="0.3">
      <c r="A22455" s="1" t="s">
        <v>64383</v>
      </c>
      <c r="B22455">
        <v>28677</v>
      </c>
      <c r="C22455">
        <v>0</v>
      </c>
      <c r="D22455">
        <v>6</v>
      </c>
    </row>
    <row r="22456" spans="1:4" x14ac:dyDescent="0.3">
      <c r="A22456" s="1" t="s">
        <v>64383</v>
      </c>
      <c r="B22456">
        <v>31339</v>
      </c>
      <c r="C22456">
        <v>0</v>
      </c>
      <c r="D22456">
        <v>6</v>
      </c>
    </row>
    <row r="22457" spans="1:4" x14ac:dyDescent="0.3">
      <c r="A22457" s="1" t="s">
        <v>64383</v>
      </c>
      <c r="B22457">
        <v>9834</v>
      </c>
      <c r="C22457">
        <v>0</v>
      </c>
      <c r="D22457">
        <v>6</v>
      </c>
    </row>
    <row r="22458" spans="1:4" x14ac:dyDescent="0.3">
      <c r="A22458" s="1" t="s">
        <v>64383</v>
      </c>
      <c r="B22458">
        <v>22777</v>
      </c>
      <c r="C22458">
        <v>0</v>
      </c>
      <c r="D22458">
        <v>6</v>
      </c>
    </row>
    <row r="22459" spans="1:4" x14ac:dyDescent="0.3">
      <c r="A22459" s="1" t="s">
        <v>64383</v>
      </c>
      <c r="B22459">
        <v>32370</v>
      </c>
      <c r="C22459">
        <v>0</v>
      </c>
      <c r="D22459">
        <v>6</v>
      </c>
    </row>
    <row r="22460" spans="1:4" x14ac:dyDescent="0.3">
      <c r="A22460" s="1" t="s">
        <v>64383</v>
      </c>
      <c r="B22460">
        <v>186</v>
      </c>
      <c r="C22460">
        <v>9</v>
      </c>
      <c r="D22460">
        <v>2</v>
      </c>
    </row>
    <row r="22461" spans="1:4" x14ac:dyDescent="0.3">
      <c r="A22461" s="1" t="s">
        <v>64383</v>
      </c>
      <c r="B22461">
        <v>187</v>
      </c>
      <c r="C22461">
        <v>9</v>
      </c>
      <c r="D22461">
        <v>2</v>
      </c>
    </row>
    <row r="22462" spans="1:4" x14ac:dyDescent="0.3">
      <c r="A22462" s="1" t="s">
        <v>64383</v>
      </c>
      <c r="B22462">
        <v>1694</v>
      </c>
      <c r="C22462">
        <v>6</v>
      </c>
      <c r="D22462">
        <v>2</v>
      </c>
    </row>
    <row r="22463" spans="1:4" x14ac:dyDescent="0.3">
      <c r="A22463" s="1" t="s">
        <v>64383</v>
      </c>
      <c r="B22463">
        <v>6046</v>
      </c>
      <c r="C22463">
        <v>9</v>
      </c>
      <c r="D22463">
        <v>2</v>
      </c>
    </row>
    <row r="22464" spans="1:4" x14ac:dyDescent="0.3">
      <c r="A22464" s="1" t="s">
        <v>64383</v>
      </c>
      <c r="B22464">
        <v>8995</v>
      </c>
      <c r="C22464">
        <v>6</v>
      </c>
      <c r="D22464">
        <v>2</v>
      </c>
    </row>
    <row r="22465" spans="1:4" x14ac:dyDescent="0.3">
      <c r="A22465" s="1" t="s">
        <v>64383</v>
      </c>
      <c r="B22465">
        <v>9135</v>
      </c>
      <c r="C22465">
        <v>0</v>
      </c>
      <c r="D22465">
        <v>6</v>
      </c>
    </row>
    <row r="22466" spans="1:4" x14ac:dyDescent="0.3">
      <c r="A22466" s="1" t="s">
        <v>64383</v>
      </c>
      <c r="B22466">
        <v>11359</v>
      </c>
      <c r="C22466">
        <v>6</v>
      </c>
      <c r="D22466">
        <v>2</v>
      </c>
    </row>
    <row r="22467" spans="1:4" x14ac:dyDescent="0.3">
      <c r="A22467" s="1" t="s">
        <v>64383</v>
      </c>
      <c r="B22467">
        <v>12231</v>
      </c>
      <c r="C22467">
        <v>0</v>
      </c>
      <c r="D22467">
        <v>6</v>
      </c>
    </row>
    <row r="22468" spans="1:4" x14ac:dyDescent="0.3">
      <c r="A22468" s="1" t="s">
        <v>64383</v>
      </c>
      <c r="B22468">
        <v>12699</v>
      </c>
      <c r="C22468">
        <v>0</v>
      </c>
      <c r="D22468">
        <v>6</v>
      </c>
    </row>
    <row r="22469" spans="1:4" x14ac:dyDescent="0.3">
      <c r="A22469" s="1" t="s">
        <v>64383</v>
      </c>
      <c r="B22469">
        <v>14407</v>
      </c>
      <c r="C22469">
        <v>9</v>
      </c>
      <c r="D22469">
        <v>2</v>
      </c>
    </row>
    <row r="22470" spans="1:4" x14ac:dyDescent="0.3">
      <c r="A22470" s="1" t="s">
        <v>64383</v>
      </c>
      <c r="B22470">
        <v>14837</v>
      </c>
      <c r="C22470">
        <v>0</v>
      </c>
      <c r="D22470">
        <v>6</v>
      </c>
    </row>
    <row r="22471" spans="1:4" x14ac:dyDescent="0.3">
      <c r="A22471" s="1" t="s">
        <v>64383</v>
      </c>
      <c r="B22471">
        <v>15059</v>
      </c>
      <c r="C22471">
        <v>9</v>
      </c>
      <c r="D22471">
        <v>2</v>
      </c>
    </row>
    <row r="22472" spans="1:4" x14ac:dyDescent="0.3">
      <c r="A22472" s="1" t="s">
        <v>64383</v>
      </c>
      <c r="B22472">
        <v>15649</v>
      </c>
      <c r="C22472">
        <v>0</v>
      </c>
      <c r="D22472">
        <v>6</v>
      </c>
    </row>
    <row r="22473" spans="1:4" x14ac:dyDescent="0.3">
      <c r="A22473" s="1" t="s">
        <v>64383</v>
      </c>
      <c r="B22473">
        <v>16395</v>
      </c>
      <c r="C22473">
        <v>6</v>
      </c>
      <c r="D22473">
        <v>2</v>
      </c>
    </row>
    <row r="22474" spans="1:4" x14ac:dyDescent="0.3">
      <c r="A22474" s="1" t="s">
        <v>64383</v>
      </c>
      <c r="B22474">
        <v>16870</v>
      </c>
      <c r="C22474">
        <v>0</v>
      </c>
      <c r="D22474">
        <v>6</v>
      </c>
    </row>
    <row r="22475" spans="1:4" x14ac:dyDescent="0.3">
      <c r="A22475" s="1" t="s">
        <v>64383</v>
      </c>
      <c r="B22475">
        <v>17437</v>
      </c>
      <c r="C22475">
        <v>9</v>
      </c>
      <c r="D22475">
        <v>2</v>
      </c>
    </row>
    <row r="22476" spans="1:4" x14ac:dyDescent="0.3">
      <c r="A22476" s="1" t="s">
        <v>64383</v>
      </c>
      <c r="B22476">
        <v>19951</v>
      </c>
      <c r="C22476">
        <v>0</v>
      </c>
      <c r="D22476">
        <v>6</v>
      </c>
    </row>
    <row r="22477" spans="1:4" x14ac:dyDescent="0.3">
      <c r="A22477" s="1" t="s">
        <v>64383</v>
      </c>
      <c r="B22477">
        <v>21073</v>
      </c>
      <c r="C22477">
        <v>0</v>
      </c>
      <c r="D22477">
        <v>6</v>
      </c>
    </row>
    <row r="22478" spans="1:4" x14ac:dyDescent="0.3">
      <c r="A22478" s="1" t="s">
        <v>64383</v>
      </c>
      <c r="B22478">
        <v>21189</v>
      </c>
      <c r="C22478">
        <v>0</v>
      </c>
      <c r="D22478">
        <v>6</v>
      </c>
    </row>
    <row r="22479" spans="1:4" x14ac:dyDescent="0.3">
      <c r="A22479" s="1" t="s">
        <v>64383</v>
      </c>
      <c r="B22479">
        <v>21511</v>
      </c>
      <c r="C22479">
        <v>9</v>
      </c>
      <c r="D22479">
        <v>2</v>
      </c>
    </row>
    <row r="22480" spans="1:4" x14ac:dyDescent="0.3">
      <c r="A22480" s="1" t="s">
        <v>64383</v>
      </c>
      <c r="B22480">
        <v>22507</v>
      </c>
      <c r="C22480">
        <v>10</v>
      </c>
      <c r="D22480">
        <v>2</v>
      </c>
    </row>
    <row r="22481" spans="1:4" x14ac:dyDescent="0.3">
      <c r="A22481" s="1" t="s">
        <v>64383</v>
      </c>
      <c r="B22481">
        <v>24543</v>
      </c>
      <c r="C22481">
        <v>9</v>
      </c>
      <c r="D22481">
        <v>2</v>
      </c>
    </row>
    <row r="22482" spans="1:4" x14ac:dyDescent="0.3">
      <c r="A22482" s="1" t="s">
        <v>64383</v>
      </c>
      <c r="B22482">
        <v>24919</v>
      </c>
      <c r="C22482">
        <v>0</v>
      </c>
      <c r="D22482">
        <v>6</v>
      </c>
    </row>
    <row r="22483" spans="1:4" x14ac:dyDescent="0.3">
      <c r="A22483" s="1" t="s">
        <v>64383</v>
      </c>
      <c r="B22483">
        <v>24921</v>
      </c>
      <c r="C22483">
        <v>0</v>
      </c>
      <c r="D22483">
        <v>6</v>
      </c>
    </row>
    <row r="22484" spans="1:4" x14ac:dyDescent="0.3">
      <c r="A22484" s="1" t="s">
        <v>64383</v>
      </c>
      <c r="B22484">
        <v>25161</v>
      </c>
      <c r="C22484">
        <v>0</v>
      </c>
      <c r="D22484">
        <v>6</v>
      </c>
    </row>
    <row r="22485" spans="1:4" x14ac:dyDescent="0.3">
      <c r="A22485" s="1" t="s">
        <v>64383</v>
      </c>
      <c r="B22485">
        <v>25389</v>
      </c>
      <c r="C22485">
        <v>0</v>
      </c>
      <c r="D22485">
        <v>6</v>
      </c>
    </row>
    <row r="22486" spans="1:4" x14ac:dyDescent="0.3">
      <c r="A22486" s="1" t="s">
        <v>64383</v>
      </c>
      <c r="B22486">
        <v>28013</v>
      </c>
      <c r="C22486">
        <v>0</v>
      </c>
      <c r="D22486">
        <v>6</v>
      </c>
    </row>
    <row r="22487" spans="1:4" x14ac:dyDescent="0.3">
      <c r="A22487" s="1" t="s">
        <v>64383</v>
      </c>
      <c r="B22487">
        <v>28755</v>
      </c>
      <c r="C22487">
        <v>0</v>
      </c>
      <c r="D22487">
        <v>6</v>
      </c>
    </row>
    <row r="22488" spans="1:4" x14ac:dyDescent="0.3">
      <c r="A22488" s="1" t="s">
        <v>64383</v>
      </c>
      <c r="B22488">
        <v>28841</v>
      </c>
      <c r="C22488">
        <v>0</v>
      </c>
      <c r="D22488">
        <v>6</v>
      </c>
    </row>
    <row r="22489" spans="1:4" x14ac:dyDescent="0.3">
      <c r="A22489" s="1" t="s">
        <v>64383</v>
      </c>
      <c r="B22489">
        <v>30344</v>
      </c>
      <c r="C22489">
        <v>0</v>
      </c>
      <c r="D22489">
        <v>6</v>
      </c>
    </row>
    <row r="22490" spans="1:4" x14ac:dyDescent="0.3">
      <c r="A22490" s="1" t="s">
        <v>64383</v>
      </c>
      <c r="B22490">
        <v>30419</v>
      </c>
      <c r="C22490">
        <v>0</v>
      </c>
      <c r="D22490">
        <v>6</v>
      </c>
    </row>
    <row r="22491" spans="1:4" x14ac:dyDescent="0.3">
      <c r="A22491" s="1" t="s">
        <v>64383</v>
      </c>
      <c r="B22491">
        <v>30641</v>
      </c>
      <c r="C22491">
        <v>0</v>
      </c>
      <c r="D22491">
        <v>6</v>
      </c>
    </row>
    <row r="22492" spans="1:4" x14ac:dyDescent="0.3">
      <c r="A22492" s="1" t="s">
        <v>64383</v>
      </c>
      <c r="B22492">
        <v>30911</v>
      </c>
      <c r="C22492">
        <v>0</v>
      </c>
      <c r="D22492">
        <v>6</v>
      </c>
    </row>
    <row r="22493" spans="1:4" x14ac:dyDescent="0.3">
      <c r="A22493" s="1" t="s">
        <v>64383</v>
      </c>
      <c r="B22493">
        <v>31149</v>
      </c>
      <c r="C22493">
        <v>9</v>
      </c>
      <c r="D22493">
        <v>2</v>
      </c>
    </row>
    <row r="22494" spans="1:4" x14ac:dyDescent="0.3">
      <c r="A22494" s="1" t="s">
        <v>64383</v>
      </c>
      <c r="B22494">
        <v>31327</v>
      </c>
      <c r="C22494">
        <v>0</v>
      </c>
      <c r="D22494">
        <v>6</v>
      </c>
    </row>
    <row r="22495" spans="1:4" x14ac:dyDescent="0.3">
      <c r="A22495" s="1" t="s">
        <v>64383</v>
      </c>
      <c r="B22495">
        <v>31433</v>
      </c>
      <c r="C22495">
        <v>0</v>
      </c>
      <c r="D22495">
        <v>6</v>
      </c>
    </row>
    <row r="22496" spans="1:4" x14ac:dyDescent="0.3">
      <c r="A22496" s="1" t="s">
        <v>64383</v>
      </c>
      <c r="B22496">
        <v>31629</v>
      </c>
      <c r="C22496">
        <v>0</v>
      </c>
      <c r="D22496">
        <v>6</v>
      </c>
    </row>
    <row r="22497" spans="1:4" x14ac:dyDescent="0.3">
      <c r="A22497" s="1" t="s">
        <v>64383</v>
      </c>
      <c r="B22497">
        <v>31704</v>
      </c>
      <c r="C22497">
        <v>7</v>
      </c>
      <c r="D22497">
        <v>2</v>
      </c>
    </row>
    <row r="22498" spans="1:4" x14ac:dyDescent="0.3">
      <c r="A22498" s="1" t="s">
        <v>64383</v>
      </c>
      <c r="B22498">
        <v>31772</v>
      </c>
      <c r="C22498">
        <v>6</v>
      </c>
      <c r="D22498">
        <v>2</v>
      </c>
    </row>
    <row r="22499" spans="1:4" x14ac:dyDescent="0.3">
      <c r="A22499" s="1" t="s">
        <v>64383</v>
      </c>
      <c r="B22499">
        <v>32366</v>
      </c>
      <c r="C22499">
        <v>0</v>
      </c>
      <c r="D22499">
        <v>6</v>
      </c>
    </row>
    <row r="22500" spans="1:4" x14ac:dyDescent="0.3">
      <c r="A22500" s="1" t="s">
        <v>64383</v>
      </c>
      <c r="B22500">
        <v>32863</v>
      </c>
      <c r="C22500">
        <v>0</v>
      </c>
      <c r="D22500">
        <v>6</v>
      </c>
    </row>
    <row r="22501" spans="1:4" x14ac:dyDescent="0.3">
      <c r="A22501" s="1" t="s">
        <v>64383</v>
      </c>
      <c r="B22501">
        <v>33080</v>
      </c>
      <c r="C22501">
        <v>0</v>
      </c>
      <c r="D22501">
        <v>6</v>
      </c>
    </row>
    <row r="22502" spans="1:4" x14ac:dyDescent="0.3">
      <c r="A22502" s="1" t="s">
        <v>64383</v>
      </c>
      <c r="B22502">
        <v>33191</v>
      </c>
      <c r="C22502">
        <v>0</v>
      </c>
      <c r="D22502">
        <v>6</v>
      </c>
    </row>
    <row r="22503" spans="1:4" x14ac:dyDescent="0.3">
      <c r="A22503" s="1" t="s">
        <v>64383</v>
      </c>
      <c r="B22503">
        <v>33513</v>
      </c>
      <c r="C22503">
        <v>0</v>
      </c>
      <c r="D22503">
        <v>6</v>
      </c>
    </row>
    <row r="22504" spans="1:4" x14ac:dyDescent="0.3">
      <c r="A22504" s="1" t="s">
        <v>64383</v>
      </c>
      <c r="B22504">
        <v>33573</v>
      </c>
      <c r="C22504">
        <v>0</v>
      </c>
      <c r="D22504">
        <v>6</v>
      </c>
    </row>
    <row r="22505" spans="1:4" x14ac:dyDescent="0.3">
      <c r="A22505" s="1" t="s">
        <v>64383</v>
      </c>
      <c r="B22505">
        <v>33929</v>
      </c>
      <c r="C22505">
        <v>0</v>
      </c>
      <c r="D22505">
        <v>6</v>
      </c>
    </row>
    <row r="22506" spans="1:4" x14ac:dyDescent="0.3">
      <c r="A22506" s="1" t="s">
        <v>64383</v>
      </c>
      <c r="B22506">
        <v>33970</v>
      </c>
      <c r="C22506">
        <v>0</v>
      </c>
      <c r="D22506">
        <v>6</v>
      </c>
    </row>
    <row r="22507" spans="1:4" x14ac:dyDescent="0.3">
      <c r="A22507" s="1" t="s">
        <v>64383</v>
      </c>
      <c r="B22507">
        <v>34438</v>
      </c>
      <c r="C22507">
        <v>0</v>
      </c>
      <c r="D22507">
        <v>6</v>
      </c>
    </row>
    <row r="22508" spans="1:4" x14ac:dyDescent="0.3">
      <c r="A22508" s="1" t="s">
        <v>64383</v>
      </c>
      <c r="B22508">
        <v>34522</v>
      </c>
      <c r="C22508">
        <v>0</v>
      </c>
      <c r="D22508">
        <v>6</v>
      </c>
    </row>
    <row r="22509" spans="1:4" x14ac:dyDescent="0.3">
      <c r="A22509" s="1" t="s">
        <v>64383</v>
      </c>
      <c r="B22509">
        <v>34566</v>
      </c>
      <c r="C22509">
        <v>0</v>
      </c>
      <c r="D22509">
        <v>6</v>
      </c>
    </row>
    <row r="22510" spans="1:4" x14ac:dyDescent="0.3">
      <c r="A22510" s="1" t="s">
        <v>64383</v>
      </c>
      <c r="B22510">
        <v>34915</v>
      </c>
      <c r="C22510">
        <v>0</v>
      </c>
      <c r="D22510">
        <v>6</v>
      </c>
    </row>
    <row r="22511" spans="1:4" x14ac:dyDescent="0.3">
      <c r="A22511" s="1" t="s">
        <v>64383</v>
      </c>
      <c r="B22511">
        <v>35459</v>
      </c>
      <c r="C22511">
        <v>0</v>
      </c>
      <c r="D22511">
        <v>6</v>
      </c>
    </row>
    <row r="22512" spans="1:4" x14ac:dyDescent="0.3">
      <c r="A22512" s="1" t="s">
        <v>64383</v>
      </c>
      <c r="B22512">
        <v>36023</v>
      </c>
      <c r="C22512">
        <v>0</v>
      </c>
      <c r="D22512">
        <v>6</v>
      </c>
    </row>
    <row r="22513" spans="1:4" x14ac:dyDescent="0.3">
      <c r="A22513" s="1" t="s">
        <v>64383</v>
      </c>
      <c r="B22513">
        <v>36038</v>
      </c>
      <c r="C22513">
        <v>0</v>
      </c>
      <c r="D22513">
        <v>6</v>
      </c>
    </row>
    <row r="22514" spans="1:4" x14ac:dyDescent="0.3">
      <c r="A22514" s="1" t="s">
        <v>64383</v>
      </c>
      <c r="B22514">
        <v>36186</v>
      </c>
      <c r="C22514">
        <v>0</v>
      </c>
      <c r="D22514">
        <v>6</v>
      </c>
    </row>
    <row r="22515" spans="1:4" x14ac:dyDescent="0.3">
      <c r="A22515" s="1" t="s">
        <v>64383</v>
      </c>
      <c r="B22515">
        <v>36511</v>
      </c>
      <c r="C22515">
        <v>0</v>
      </c>
      <c r="D22515">
        <v>6</v>
      </c>
    </row>
    <row r="22516" spans="1:4" x14ac:dyDescent="0.3">
      <c r="A22516" s="1" t="s">
        <v>64383</v>
      </c>
      <c r="B22516">
        <v>36563</v>
      </c>
      <c r="C22516">
        <v>0</v>
      </c>
      <c r="D22516">
        <v>6</v>
      </c>
    </row>
    <row r="22517" spans="1:4" x14ac:dyDescent="0.3">
      <c r="A22517" s="1" t="s">
        <v>64383</v>
      </c>
      <c r="B22517">
        <v>1862</v>
      </c>
      <c r="C22517">
        <v>6</v>
      </c>
      <c r="D22517">
        <v>2</v>
      </c>
    </row>
    <row r="22518" spans="1:4" x14ac:dyDescent="0.3">
      <c r="A22518" s="1" t="s">
        <v>64383</v>
      </c>
      <c r="B22518">
        <v>5231</v>
      </c>
      <c r="C22518">
        <v>10</v>
      </c>
      <c r="D22518">
        <v>2</v>
      </c>
    </row>
    <row r="22519" spans="1:4" x14ac:dyDescent="0.3">
      <c r="A22519" s="1" t="s">
        <v>64383</v>
      </c>
      <c r="B22519">
        <v>34514</v>
      </c>
      <c r="C22519">
        <v>0</v>
      </c>
      <c r="D22519">
        <v>6</v>
      </c>
    </row>
    <row r="22520" spans="1:4" x14ac:dyDescent="0.3">
      <c r="A22520" s="1" t="s">
        <v>64383</v>
      </c>
      <c r="B22520">
        <v>32526</v>
      </c>
      <c r="C22520">
        <v>7</v>
      </c>
      <c r="D22520">
        <v>2</v>
      </c>
    </row>
    <row r="22521" spans="1:4" x14ac:dyDescent="0.3">
      <c r="A22521" s="1" t="s">
        <v>64383</v>
      </c>
      <c r="B22521">
        <v>33089</v>
      </c>
      <c r="C22521">
        <v>0</v>
      </c>
      <c r="D22521">
        <v>6</v>
      </c>
    </row>
    <row r="22522" spans="1:4" x14ac:dyDescent="0.3">
      <c r="A22522" s="1" t="s">
        <v>64383</v>
      </c>
      <c r="B22522">
        <v>34973</v>
      </c>
      <c r="C22522">
        <v>7</v>
      </c>
      <c r="D22522">
        <v>2</v>
      </c>
    </row>
    <row r="22523" spans="1:4" x14ac:dyDescent="0.3">
      <c r="A22523" s="1" t="s">
        <v>64383</v>
      </c>
      <c r="B22523">
        <v>36531</v>
      </c>
      <c r="C22523">
        <v>0</v>
      </c>
      <c r="D22523">
        <v>6</v>
      </c>
    </row>
    <row r="22524" spans="1:4" x14ac:dyDescent="0.3">
      <c r="A22524" s="1" t="s">
        <v>64383</v>
      </c>
      <c r="B22524">
        <v>23725</v>
      </c>
      <c r="C22524">
        <v>0</v>
      </c>
      <c r="D22524">
        <v>6</v>
      </c>
    </row>
    <row r="22525" spans="1:4" x14ac:dyDescent="0.3">
      <c r="A22525" s="1" t="s">
        <v>64383</v>
      </c>
      <c r="B22525">
        <v>31418</v>
      </c>
      <c r="C22525">
        <v>0</v>
      </c>
      <c r="D22525">
        <v>6</v>
      </c>
    </row>
    <row r="22526" spans="1:4" x14ac:dyDescent="0.3">
      <c r="A22526" s="1" t="s">
        <v>64383</v>
      </c>
      <c r="B22526">
        <v>7364</v>
      </c>
      <c r="C22526">
        <v>6</v>
      </c>
      <c r="D22526">
        <v>2</v>
      </c>
    </row>
    <row r="22527" spans="1:4" x14ac:dyDescent="0.3">
      <c r="A22527" s="1" t="s">
        <v>64383</v>
      </c>
      <c r="B22527">
        <v>7436</v>
      </c>
      <c r="C22527">
        <v>6</v>
      </c>
      <c r="D22527">
        <v>2</v>
      </c>
    </row>
    <row r="22528" spans="1:4" x14ac:dyDescent="0.3">
      <c r="A22528" s="1" t="s">
        <v>64383</v>
      </c>
      <c r="B22528">
        <v>21469</v>
      </c>
      <c r="C22528">
        <v>0</v>
      </c>
      <c r="D22528">
        <v>6</v>
      </c>
    </row>
    <row r="22529" spans="1:4" x14ac:dyDescent="0.3">
      <c r="A22529" s="1" t="s">
        <v>64383</v>
      </c>
      <c r="B22529">
        <v>31631</v>
      </c>
      <c r="C22529">
        <v>0</v>
      </c>
      <c r="D22529">
        <v>6</v>
      </c>
    </row>
    <row r="22530" spans="1:4" x14ac:dyDescent="0.3">
      <c r="A22530" s="1" t="s">
        <v>64383</v>
      </c>
      <c r="B22530">
        <v>32174</v>
      </c>
      <c r="C22530">
        <v>0</v>
      </c>
      <c r="D22530">
        <v>6</v>
      </c>
    </row>
    <row r="22531" spans="1:4" x14ac:dyDescent="0.3">
      <c r="A22531" s="1" t="s">
        <v>64384</v>
      </c>
      <c r="B22531">
        <v>21</v>
      </c>
      <c r="C22531">
        <v>10</v>
      </c>
      <c r="D22531">
        <v>1</v>
      </c>
    </row>
    <row r="22532" spans="1:4" x14ac:dyDescent="0.3">
      <c r="A22532" s="1" t="s">
        <v>64384</v>
      </c>
      <c r="B22532">
        <v>59</v>
      </c>
      <c r="C22532">
        <v>7</v>
      </c>
      <c r="D22532">
        <v>2</v>
      </c>
    </row>
    <row r="22533" spans="1:4" x14ac:dyDescent="0.3">
      <c r="A22533" s="1" t="s">
        <v>64384</v>
      </c>
      <c r="B22533">
        <v>269</v>
      </c>
      <c r="C22533">
        <v>8</v>
      </c>
      <c r="D22533">
        <v>1</v>
      </c>
    </row>
    <row r="22534" spans="1:4" x14ac:dyDescent="0.3">
      <c r="A22534" s="1" t="s">
        <v>64384</v>
      </c>
      <c r="B22534">
        <v>1571</v>
      </c>
      <c r="C22534">
        <v>8</v>
      </c>
      <c r="D22534">
        <v>2</v>
      </c>
    </row>
    <row r="22535" spans="1:4" x14ac:dyDescent="0.3">
      <c r="A22535" s="1" t="s">
        <v>64384</v>
      </c>
      <c r="B22535">
        <v>2104</v>
      </c>
      <c r="C22535">
        <v>9</v>
      </c>
      <c r="D22535">
        <v>2</v>
      </c>
    </row>
    <row r="22536" spans="1:4" x14ac:dyDescent="0.3">
      <c r="A22536" s="1" t="s">
        <v>64384</v>
      </c>
      <c r="B22536">
        <v>2787</v>
      </c>
      <c r="C22536">
        <v>7</v>
      </c>
      <c r="D22536">
        <v>2</v>
      </c>
    </row>
    <row r="22537" spans="1:4" x14ac:dyDescent="0.3">
      <c r="A22537" s="1" t="s">
        <v>64384</v>
      </c>
      <c r="B22537">
        <v>4224</v>
      </c>
      <c r="C22537">
        <v>8</v>
      </c>
      <c r="D22537">
        <v>2</v>
      </c>
    </row>
    <row r="22538" spans="1:4" x14ac:dyDescent="0.3">
      <c r="A22538" s="1" t="s">
        <v>64384</v>
      </c>
      <c r="B22538">
        <v>7054</v>
      </c>
      <c r="C22538">
        <v>8</v>
      </c>
      <c r="D22538">
        <v>2</v>
      </c>
    </row>
    <row r="22539" spans="1:4" x14ac:dyDescent="0.3">
      <c r="A22539" s="1" t="s">
        <v>64384</v>
      </c>
      <c r="B22539">
        <v>7674</v>
      </c>
      <c r="C22539">
        <v>9</v>
      </c>
      <c r="D22539">
        <v>2</v>
      </c>
    </row>
    <row r="22540" spans="1:4" x14ac:dyDescent="0.3">
      <c r="A22540" s="1" t="s">
        <v>64384</v>
      </c>
      <c r="B22540">
        <v>7817</v>
      </c>
      <c r="C22540">
        <v>10</v>
      </c>
      <c r="D22540">
        <v>2</v>
      </c>
    </row>
    <row r="22541" spans="1:4" x14ac:dyDescent="0.3">
      <c r="A22541" s="1" t="s">
        <v>64384</v>
      </c>
      <c r="B22541">
        <v>9513</v>
      </c>
      <c r="C22541">
        <v>8</v>
      </c>
      <c r="D22541">
        <v>1</v>
      </c>
    </row>
    <row r="22542" spans="1:4" x14ac:dyDescent="0.3">
      <c r="A22542" s="1" t="s">
        <v>64384</v>
      </c>
      <c r="B22542">
        <v>9863</v>
      </c>
      <c r="C22542">
        <v>10</v>
      </c>
      <c r="D22542">
        <v>2</v>
      </c>
    </row>
    <row r="22543" spans="1:4" x14ac:dyDescent="0.3">
      <c r="A22543" s="1" t="s">
        <v>64384</v>
      </c>
      <c r="B22543">
        <v>10030</v>
      </c>
      <c r="C22543">
        <v>9</v>
      </c>
      <c r="D22543">
        <v>2</v>
      </c>
    </row>
    <row r="22544" spans="1:4" x14ac:dyDescent="0.3">
      <c r="A22544" s="1" t="s">
        <v>64384</v>
      </c>
      <c r="B22544">
        <v>10800</v>
      </c>
      <c r="C22544">
        <v>8</v>
      </c>
      <c r="D22544">
        <v>2</v>
      </c>
    </row>
    <row r="22545" spans="1:4" x14ac:dyDescent="0.3">
      <c r="A22545" s="1" t="s">
        <v>64384</v>
      </c>
      <c r="B22545">
        <v>11759</v>
      </c>
      <c r="C22545">
        <v>8</v>
      </c>
      <c r="D22545">
        <v>2</v>
      </c>
    </row>
    <row r="22546" spans="1:4" x14ac:dyDescent="0.3">
      <c r="A22546" s="1" t="s">
        <v>64384</v>
      </c>
      <c r="B22546">
        <v>12365</v>
      </c>
      <c r="C22546">
        <v>9</v>
      </c>
      <c r="D22546">
        <v>2</v>
      </c>
    </row>
    <row r="22547" spans="1:4" x14ac:dyDescent="0.3">
      <c r="A22547" s="1" t="s">
        <v>64384</v>
      </c>
      <c r="B22547">
        <v>14227</v>
      </c>
      <c r="C22547">
        <v>8</v>
      </c>
      <c r="D22547">
        <v>2</v>
      </c>
    </row>
    <row r="22548" spans="1:4" x14ac:dyDescent="0.3">
      <c r="A22548" s="1" t="s">
        <v>64384</v>
      </c>
      <c r="B22548">
        <v>14397</v>
      </c>
      <c r="C22548">
        <v>8</v>
      </c>
      <c r="D22548">
        <v>2</v>
      </c>
    </row>
    <row r="22549" spans="1:4" x14ac:dyDescent="0.3">
      <c r="A22549" s="1" t="s">
        <v>64384</v>
      </c>
      <c r="B22549">
        <v>14713</v>
      </c>
      <c r="C22549">
        <v>6</v>
      </c>
      <c r="D22549">
        <v>1</v>
      </c>
    </row>
    <row r="22550" spans="1:4" x14ac:dyDescent="0.3">
      <c r="A22550" s="1" t="s">
        <v>64384</v>
      </c>
      <c r="B22550">
        <v>24</v>
      </c>
      <c r="C22550">
        <v>0</v>
      </c>
      <c r="D22550">
        <v>6</v>
      </c>
    </row>
    <row r="22551" spans="1:4" x14ac:dyDescent="0.3">
      <c r="A22551" s="1" t="s">
        <v>64384</v>
      </c>
      <c r="B22551">
        <v>30</v>
      </c>
      <c r="C22551">
        <v>10</v>
      </c>
      <c r="D22551">
        <v>2</v>
      </c>
    </row>
    <row r="22552" spans="1:4" x14ac:dyDescent="0.3">
      <c r="A22552" s="1" t="s">
        <v>64384</v>
      </c>
      <c r="B22552">
        <v>31</v>
      </c>
      <c r="C22552">
        <v>10</v>
      </c>
      <c r="D22552">
        <v>2</v>
      </c>
    </row>
    <row r="22553" spans="1:4" x14ac:dyDescent="0.3">
      <c r="A22553" s="1" t="s">
        <v>64384</v>
      </c>
      <c r="B22553">
        <v>32</v>
      </c>
      <c r="C22553">
        <v>10</v>
      </c>
      <c r="D22553">
        <v>2</v>
      </c>
    </row>
    <row r="22554" spans="1:4" x14ac:dyDescent="0.3">
      <c r="A22554" s="1" t="s">
        <v>64384</v>
      </c>
      <c r="B22554">
        <v>33</v>
      </c>
      <c r="C22554">
        <v>0</v>
      </c>
      <c r="D22554">
        <v>1</v>
      </c>
    </row>
    <row r="22555" spans="1:4" x14ac:dyDescent="0.3">
      <c r="A22555" s="1" t="s">
        <v>64384</v>
      </c>
      <c r="B22555">
        <v>60</v>
      </c>
      <c r="C22555">
        <v>8</v>
      </c>
      <c r="D22555">
        <v>2</v>
      </c>
    </row>
    <row r="22556" spans="1:4" x14ac:dyDescent="0.3">
      <c r="A22556" s="1" t="s">
        <v>64384</v>
      </c>
      <c r="B22556">
        <v>68</v>
      </c>
      <c r="C22556">
        <v>0</v>
      </c>
      <c r="D22556">
        <v>6</v>
      </c>
    </row>
    <row r="22557" spans="1:4" x14ac:dyDescent="0.3">
      <c r="A22557" s="1" t="s">
        <v>64384</v>
      </c>
      <c r="B22557">
        <v>136</v>
      </c>
      <c r="C22557">
        <v>8</v>
      </c>
      <c r="D22557">
        <v>2</v>
      </c>
    </row>
    <row r="22558" spans="1:4" x14ac:dyDescent="0.3">
      <c r="A22558" s="1" t="s">
        <v>64384</v>
      </c>
      <c r="B22558">
        <v>150</v>
      </c>
      <c r="C22558">
        <v>0</v>
      </c>
      <c r="D22558">
        <v>6</v>
      </c>
    </row>
    <row r="22559" spans="1:4" x14ac:dyDescent="0.3">
      <c r="A22559" s="1" t="s">
        <v>64384</v>
      </c>
      <c r="B22559">
        <v>164</v>
      </c>
      <c r="C22559">
        <v>10</v>
      </c>
      <c r="D22559">
        <v>2</v>
      </c>
    </row>
    <row r="22560" spans="1:4" x14ac:dyDescent="0.3">
      <c r="A22560" s="1" t="s">
        <v>64384</v>
      </c>
      <c r="B22560">
        <v>199</v>
      </c>
      <c r="C22560">
        <v>9</v>
      </c>
      <c r="D22560">
        <v>2</v>
      </c>
    </row>
    <row r="22561" spans="1:4" x14ac:dyDescent="0.3">
      <c r="A22561" s="1" t="s">
        <v>64384</v>
      </c>
      <c r="B22561">
        <v>226</v>
      </c>
      <c r="C22561">
        <v>4</v>
      </c>
      <c r="D22561">
        <v>2</v>
      </c>
    </row>
    <row r="22562" spans="1:4" x14ac:dyDescent="0.3">
      <c r="A22562" s="1" t="s">
        <v>64384</v>
      </c>
      <c r="B22562">
        <v>227</v>
      </c>
      <c r="C22562">
        <v>10</v>
      </c>
      <c r="D22562">
        <v>2</v>
      </c>
    </row>
    <row r="22563" spans="1:4" x14ac:dyDescent="0.3">
      <c r="A22563" s="1" t="s">
        <v>64384</v>
      </c>
      <c r="B22563">
        <v>326</v>
      </c>
      <c r="C22563">
        <v>8</v>
      </c>
      <c r="D22563">
        <v>2</v>
      </c>
    </row>
    <row r="22564" spans="1:4" x14ac:dyDescent="0.3">
      <c r="A22564" s="1" t="s">
        <v>64384</v>
      </c>
      <c r="B22564">
        <v>339</v>
      </c>
      <c r="C22564">
        <v>0</v>
      </c>
      <c r="D22564">
        <v>1</v>
      </c>
    </row>
    <row r="22565" spans="1:4" x14ac:dyDescent="0.3">
      <c r="A22565" s="1" t="s">
        <v>64384</v>
      </c>
      <c r="B22565">
        <v>355</v>
      </c>
      <c r="C22565">
        <v>7</v>
      </c>
      <c r="D22565">
        <v>2</v>
      </c>
    </row>
    <row r="22566" spans="1:4" x14ac:dyDescent="0.3">
      <c r="A22566" s="1" t="s">
        <v>64384</v>
      </c>
      <c r="B22566">
        <v>356</v>
      </c>
      <c r="C22566">
        <v>10</v>
      </c>
      <c r="D22566">
        <v>2</v>
      </c>
    </row>
    <row r="22567" spans="1:4" x14ac:dyDescent="0.3">
      <c r="A22567" s="1" t="s">
        <v>64384</v>
      </c>
      <c r="B22567">
        <v>357</v>
      </c>
      <c r="C22567">
        <v>1</v>
      </c>
      <c r="D22567">
        <v>2</v>
      </c>
    </row>
    <row r="22568" spans="1:4" x14ac:dyDescent="0.3">
      <c r="A22568" s="1" t="s">
        <v>64384</v>
      </c>
      <c r="B22568">
        <v>384</v>
      </c>
      <c r="C22568">
        <v>0</v>
      </c>
      <c r="D22568">
        <v>6</v>
      </c>
    </row>
    <row r="22569" spans="1:4" x14ac:dyDescent="0.3">
      <c r="A22569" s="1" t="s">
        <v>64384</v>
      </c>
      <c r="B22569">
        <v>387</v>
      </c>
      <c r="C22569">
        <v>10</v>
      </c>
      <c r="D22569">
        <v>2</v>
      </c>
    </row>
    <row r="22570" spans="1:4" x14ac:dyDescent="0.3">
      <c r="A22570" s="1" t="s">
        <v>64384</v>
      </c>
      <c r="B22570">
        <v>405</v>
      </c>
      <c r="C22570">
        <v>0</v>
      </c>
      <c r="D22570">
        <v>6</v>
      </c>
    </row>
    <row r="22571" spans="1:4" x14ac:dyDescent="0.3">
      <c r="A22571" s="1" t="s">
        <v>64384</v>
      </c>
      <c r="B22571">
        <v>431</v>
      </c>
      <c r="C22571">
        <v>9</v>
      </c>
      <c r="D22571">
        <v>2</v>
      </c>
    </row>
    <row r="22572" spans="1:4" x14ac:dyDescent="0.3">
      <c r="A22572" s="1" t="s">
        <v>64384</v>
      </c>
      <c r="B22572">
        <v>440</v>
      </c>
      <c r="C22572">
        <v>0</v>
      </c>
      <c r="D22572">
        <v>6</v>
      </c>
    </row>
    <row r="22573" spans="1:4" x14ac:dyDescent="0.3">
      <c r="A22573" s="1" t="s">
        <v>64384</v>
      </c>
      <c r="B22573">
        <v>513</v>
      </c>
      <c r="C22573">
        <v>8</v>
      </c>
      <c r="D22573">
        <v>2</v>
      </c>
    </row>
    <row r="22574" spans="1:4" x14ac:dyDescent="0.3">
      <c r="A22574" s="1" t="s">
        <v>64384</v>
      </c>
      <c r="B22574">
        <v>534</v>
      </c>
      <c r="C22574">
        <v>8</v>
      </c>
      <c r="D22574">
        <v>2</v>
      </c>
    </row>
    <row r="22575" spans="1:4" x14ac:dyDescent="0.3">
      <c r="A22575" s="1" t="s">
        <v>64384</v>
      </c>
      <c r="B22575">
        <v>597</v>
      </c>
      <c r="C22575">
        <v>9</v>
      </c>
      <c r="D22575">
        <v>2</v>
      </c>
    </row>
    <row r="22576" spans="1:4" x14ac:dyDescent="0.3">
      <c r="A22576" s="1" t="s">
        <v>64384</v>
      </c>
      <c r="B22576">
        <v>601</v>
      </c>
      <c r="C22576">
        <v>8</v>
      </c>
      <c r="D22576">
        <v>2</v>
      </c>
    </row>
    <row r="22577" spans="1:4" x14ac:dyDescent="0.3">
      <c r="A22577" s="1" t="s">
        <v>64384</v>
      </c>
      <c r="B22577">
        <v>762</v>
      </c>
      <c r="C22577">
        <v>8</v>
      </c>
      <c r="D22577">
        <v>2</v>
      </c>
    </row>
    <row r="22578" spans="1:4" x14ac:dyDescent="0.3">
      <c r="A22578" s="1" t="s">
        <v>64384</v>
      </c>
      <c r="B22578">
        <v>777</v>
      </c>
      <c r="C22578">
        <v>7</v>
      </c>
      <c r="D22578">
        <v>2</v>
      </c>
    </row>
    <row r="22579" spans="1:4" x14ac:dyDescent="0.3">
      <c r="A22579" s="1" t="s">
        <v>64384</v>
      </c>
      <c r="B22579">
        <v>834</v>
      </c>
      <c r="C22579">
        <v>8</v>
      </c>
      <c r="D22579">
        <v>2</v>
      </c>
    </row>
    <row r="22580" spans="1:4" x14ac:dyDescent="0.3">
      <c r="A22580" s="1" t="s">
        <v>64384</v>
      </c>
      <c r="B22580">
        <v>849</v>
      </c>
      <c r="C22580">
        <v>10</v>
      </c>
      <c r="D22580">
        <v>2</v>
      </c>
    </row>
    <row r="22581" spans="1:4" x14ac:dyDescent="0.3">
      <c r="A22581" s="1" t="s">
        <v>64384</v>
      </c>
      <c r="B22581">
        <v>855</v>
      </c>
      <c r="C22581">
        <v>8</v>
      </c>
      <c r="D22581">
        <v>2</v>
      </c>
    </row>
    <row r="22582" spans="1:4" x14ac:dyDescent="0.3">
      <c r="A22582" s="1" t="s">
        <v>64384</v>
      </c>
      <c r="B22582">
        <v>918</v>
      </c>
      <c r="C22582">
        <v>10</v>
      </c>
      <c r="D22582">
        <v>2</v>
      </c>
    </row>
    <row r="22583" spans="1:4" x14ac:dyDescent="0.3">
      <c r="A22583" s="1" t="s">
        <v>64384</v>
      </c>
      <c r="B22583">
        <v>934</v>
      </c>
      <c r="C22583">
        <v>9</v>
      </c>
      <c r="D22583">
        <v>2</v>
      </c>
    </row>
    <row r="22584" spans="1:4" x14ac:dyDescent="0.3">
      <c r="A22584" s="1" t="s">
        <v>64384</v>
      </c>
      <c r="B22584">
        <v>1210</v>
      </c>
      <c r="C22584">
        <v>9</v>
      </c>
      <c r="D22584">
        <v>2</v>
      </c>
    </row>
    <row r="22585" spans="1:4" x14ac:dyDescent="0.3">
      <c r="A22585" s="1" t="s">
        <v>64384</v>
      </c>
      <c r="B22585">
        <v>1482</v>
      </c>
      <c r="C22585">
        <v>9</v>
      </c>
      <c r="D22585">
        <v>2</v>
      </c>
    </row>
    <row r="22586" spans="1:4" x14ac:dyDescent="0.3">
      <c r="A22586" s="1" t="s">
        <v>64384</v>
      </c>
      <c r="B22586">
        <v>1535</v>
      </c>
      <c r="C22586">
        <v>7</v>
      </c>
      <c r="D22586">
        <v>2</v>
      </c>
    </row>
    <row r="22587" spans="1:4" x14ac:dyDescent="0.3">
      <c r="A22587" s="1" t="s">
        <v>64384</v>
      </c>
      <c r="B22587">
        <v>1575</v>
      </c>
      <c r="C22587">
        <v>10</v>
      </c>
      <c r="D22587">
        <v>2</v>
      </c>
    </row>
    <row r="22588" spans="1:4" x14ac:dyDescent="0.3">
      <c r="A22588" s="1" t="s">
        <v>64384</v>
      </c>
      <c r="B22588">
        <v>1604</v>
      </c>
      <c r="C22588">
        <v>10</v>
      </c>
      <c r="D22588">
        <v>1</v>
      </c>
    </row>
    <row r="22589" spans="1:4" x14ac:dyDescent="0.3">
      <c r="A22589" s="1" t="s">
        <v>64384</v>
      </c>
      <c r="B22589">
        <v>1686</v>
      </c>
      <c r="C22589">
        <v>9</v>
      </c>
      <c r="D22589">
        <v>2</v>
      </c>
    </row>
    <row r="22590" spans="1:4" x14ac:dyDescent="0.3">
      <c r="A22590" s="1" t="s">
        <v>64384</v>
      </c>
      <c r="B22590">
        <v>1689</v>
      </c>
      <c r="C22590">
        <v>8</v>
      </c>
      <c r="D22590">
        <v>2</v>
      </c>
    </row>
    <row r="22591" spans="1:4" x14ac:dyDescent="0.3">
      <c r="A22591" s="1" t="s">
        <v>64384</v>
      </c>
      <c r="B22591">
        <v>1887</v>
      </c>
      <c r="C22591">
        <v>10</v>
      </c>
      <c r="D22591">
        <v>2</v>
      </c>
    </row>
    <row r="22592" spans="1:4" x14ac:dyDescent="0.3">
      <c r="A22592" s="1" t="s">
        <v>64384</v>
      </c>
      <c r="B22592">
        <v>1889</v>
      </c>
      <c r="C22592">
        <v>8</v>
      </c>
      <c r="D22592">
        <v>2</v>
      </c>
    </row>
    <row r="22593" spans="1:4" x14ac:dyDescent="0.3">
      <c r="A22593" s="1" t="s">
        <v>64384</v>
      </c>
      <c r="B22593">
        <v>1953</v>
      </c>
      <c r="C22593">
        <v>10</v>
      </c>
      <c r="D22593">
        <v>2</v>
      </c>
    </row>
    <row r="22594" spans="1:4" x14ac:dyDescent="0.3">
      <c r="A22594" s="1" t="s">
        <v>64384</v>
      </c>
      <c r="B22594">
        <v>2001</v>
      </c>
      <c r="C22594">
        <v>10</v>
      </c>
      <c r="D22594">
        <v>2</v>
      </c>
    </row>
    <row r="22595" spans="1:4" x14ac:dyDescent="0.3">
      <c r="A22595" s="1" t="s">
        <v>64384</v>
      </c>
      <c r="B22595">
        <v>2025</v>
      </c>
      <c r="C22595">
        <v>0</v>
      </c>
      <c r="D22595">
        <v>6</v>
      </c>
    </row>
    <row r="22596" spans="1:4" x14ac:dyDescent="0.3">
      <c r="A22596" s="1" t="s">
        <v>64384</v>
      </c>
      <c r="B22596">
        <v>2167</v>
      </c>
      <c r="C22596">
        <v>10</v>
      </c>
      <c r="D22596">
        <v>2</v>
      </c>
    </row>
    <row r="22597" spans="1:4" x14ac:dyDescent="0.3">
      <c r="A22597" s="1" t="s">
        <v>64384</v>
      </c>
      <c r="B22597">
        <v>2236</v>
      </c>
      <c r="C22597">
        <v>10</v>
      </c>
      <c r="D22597">
        <v>2</v>
      </c>
    </row>
    <row r="22598" spans="1:4" x14ac:dyDescent="0.3">
      <c r="A22598" s="1" t="s">
        <v>64384</v>
      </c>
      <c r="B22598">
        <v>2404</v>
      </c>
      <c r="C22598">
        <v>8</v>
      </c>
      <c r="D22598">
        <v>2</v>
      </c>
    </row>
    <row r="22599" spans="1:4" x14ac:dyDescent="0.3">
      <c r="A22599" s="1" t="s">
        <v>64384</v>
      </c>
      <c r="B22599">
        <v>2476</v>
      </c>
      <c r="C22599">
        <v>8</v>
      </c>
      <c r="D22599">
        <v>2</v>
      </c>
    </row>
    <row r="22600" spans="1:4" x14ac:dyDescent="0.3">
      <c r="A22600" s="1" t="s">
        <v>64384</v>
      </c>
      <c r="B22600">
        <v>2593</v>
      </c>
      <c r="C22600">
        <v>10</v>
      </c>
      <c r="D22600">
        <v>2</v>
      </c>
    </row>
    <row r="22601" spans="1:4" x14ac:dyDescent="0.3">
      <c r="A22601" s="1" t="s">
        <v>64384</v>
      </c>
      <c r="B22601">
        <v>2605</v>
      </c>
      <c r="C22601">
        <v>10</v>
      </c>
      <c r="D22601">
        <v>2</v>
      </c>
    </row>
    <row r="22602" spans="1:4" x14ac:dyDescent="0.3">
      <c r="A22602" s="1" t="s">
        <v>64384</v>
      </c>
      <c r="B22602">
        <v>2759</v>
      </c>
      <c r="C22602">
        <v>10</v>
      </c>
      <c r="D22602">
        <v>2</v>
      </c>
    </row>
    <row r="22603" spans="1:4" x14ac:dyDescent="0.3">
      <c r="A22603" s="1" t="s">
        <v>64384</v>
      </c>
      <c r="B22603">
        <v>2889</v>
      </c>
      <c r="C22603">
        <v>8</v>
      </c>
      <c r="D22603">
        <v>2</v>
      </c>
    </row>
    <row r="22604" spans="1:4" x14ac:dyDescent="0.3">
      <c r="A22604" s="1" t="s">
        <v>64384</v>
      </c>
      <c r="B22604">
        <v>2890</v>
      </c>
      <c r="C22604">
        <v>7</v>
      </c>
      <c r="D22604">
        <v>2</v>
      </c>
    </row>
    <row r="22605" spans="1:4" x14ac:dyDescent="0.3">
      <c r="A22605" s="1" t="s">
        <v>64384</v>
      </c>
      <c r="B22605">
        <v>2904</v>
      </c>
      <c r="C22605">
        <v>10</v>
      </c>
      <c r="D22605">
        <v>2</v>
      </c>
    </row>
    <row r="22606" spans="1:4" x14ac:dyDescent="0.3">
      <c r="A22606" s="1" t="s">
        <v>64384</v>
      </c>
      <c r="B22606">
        <v>2994</v>
      </c>
      <c r="C22606">
        <v>0</v>
      </c>
      <c r="D22606">
        <v>6</v>
      </c>
    </row>
    <row r="22607" spans="1:4" x14ac:dyDescent="0.3">
      <c r="A22607" s="1" t="s">
        <v>64384</v>
      </c>
      <c r="B22607">
        <v>3228</v>
      </c>
      <c r="C22607">
        <v>10</v>
      </c>
      <c r="D22607">
        <v>2</v>
      </c>
    </row>
    <row r="22608" spans="1:4" x14ac:dyDescent="0.3">
      <c r="A22608" s="1" t="s">
        <v>64384</v>
      </c>
      <c r="B22608">
        <v>3231</v>
      </c>
      <c r="C22608">
        <v>0</v>
      </c>
      <c r="D22608">
        <v>6</v>
      </c>
    </row>
    <row r="22609" spans="1:4" x14ac:dyDescent="0.3">
      <c r="A22609" s="1" t="s">
        <v>64384</v>
      </c>
      <c r="B22609">
        <v>3354</v>
      </c>
      <c r="C22609">
        <v>8</v>
      </c>
      <c r="D22609">
        <v>2</v>
      </c>
    </row>
    <row r="22610" spans="1:4" x14ac:dyDescent="0.3">
      <c r="A22610" s="1" t="s">
        <v>64384</v>
      </c>
      <c r="B22610">
        <v>3588</v>
      </c>
      <c r="C22610">
        <v>6</v>
      </c>
      <c r="D22610">
        <v>2</v>
      </c>
    </row>
    <row r="22611" spans="1:4" x14ac:dyDescent="0.3">
      <c r="A22611" s="1" t="s">
        <v>64384</v>
      </c>
      <c r="B22611">
        <v>3652</v>
      </c>
      <c r="C22611">
        <v>10</v>
      </c>
      <c r="D22611">
        <v>2</v>
      </c>
    </row>
    <row r="22612" spans="1:4" x14ac:dyDescent="0.3">
      <c r="A22612" s="1" t="s">
        <v>64384</v>
      </c>
      <c r="B22612">
        <v>3784</v>
      </c>
      <c r="C22612">
        <v>10</v>
      </c>
      <c r="D22612">
        <v>2</v>
      </c>
    </row>
    <row r="22613" spans="1:4" x14ac:dyDescent="0.3">
      <c r="A22613" s="1" t="s">
        <v>64384</v>
      </c>
      <c r="B22613">
        <v>4654</v>
      </c>
      <c r="C22613">
        <v>9</v>
      </c>
      <c r="D22613">
        <v>2</v>
      </c>
    </row>
    <row r="22614" spans="1:4" x14ac:dyDescent="0.3">
      <c r="A22614" s="1" t="s">
        <v>64384</v>
      </c>
      <c r="B22614">
        <v>4725</v>
      </c>
      <c r="C22614">
        <v>10</v>
      </c>
      <c r="D22614">
        <v>2</v>
      </c>
    </row>
    <row r="22615" spans="1:4" x14ac:dyDescent="0.3">
      <c r="A22615" s="1" t="s">
        <v>64384</v>
      </c>
      <c r="B22615">
        <v>4765</v>
      </c>
      <c r="C22615">
        <v>0</v>
      </c>
      <c r="D22615">
        <v>6</v>
      </c>
    </row>
    <row r="22616" spans="1:4" x14ac:dyDescent="0.3">
      <c r="A22616" s="1" t="s">
        <v>64384</v>
      </c>
      <c r="B22616">
        <v>4835</v>
      </c>
      <c r="C22616">
        <v>8</v>
      </c>
      <c r="D22616">
        <v>2</v>
      </c>
    </row>
    <row r="22617" spans="1:4" x14ac:dyDescent="0.3">
      <c r="A22617" s="1" t="s">
        <v>64384</v>
      </c>
      <c r="B22617">
        <v>4872</v>
      </c>
      <c r="C22617">
        <v>10</v>
      </c>
      <c r="D22617">
        <v>2</v>
      </c>
    </row>
    <row r="22618" spans="1:4" x14ac:dyDescent="0.3">
      <c r="A22618" s="1" t="s">
        <v>64384</v>
      </c>
      <c r="B22618">
        <v>4896</v>
      </c>
      <c r="C22618">
        <v>10</v>
      </c>
      <c r="D22618">
        <v>2</v>
      </c>
    </row>
    <row r="22619" spans="1:4" x14ac:dyDescent="0.3">
      <c r="A22619" s="1" t="s">
        <v>64384</v>
      </c>
      <c r="B22619">
        <v>4898</v>
      </c>
      <c r="C22619">
        <v>10</v>
      </c>
      <c r="D22619">
        <v>2</v>
      </c>
    </row>
    <row r="22620" spans="1:4" x14ac:dyDescent="0.3">
      <c r="A22620" s="1" t="s">
        <v>64384</v>
      </c>
      <c r="B22620">
        <v>4975</v>
      </c>
      <c r="C22620">
        <v>7</v>
      </c>
      <c r="D22620">
        <v>2</v>
      </c>
    </row>
    <row r="22621" spans="1:4" x14ac:dyDescent="0.3">
      <c r="A22621" s="1" t="s">
        <v>64384</v>
      </c>
      <c r="B22621">
        <v>5030</v>
      </c>
      <c r="C22621">
        <v>10</v>
      </c>
      <c r="D22621">
        <v>2</v>
      </c>
    </row>
    <row r="22622" spans="1:4" x14ac:dyDescent="0.3">
      <c r="A22622" s="1" t="s">
        <v>64384</v>
      </c>
      <c r="B22622">
        <v>5042</v>
      </c>
      <c r="C22622">
        <v>8</v>
      </c>
      <c r="D22622">
        <v>2</v>
      </c>
    </row>
    <row r="22623" spans="1:4" x14ac:dyDescent="0.3">
      <c r="A22623" s="1" t="s">
        <v>64384</v>
      </c>
      <c r="B22623">
        <v>5081</v>
      </c>
      <c r="C22623">
        <v>10</v>
      </c>
      <c r="D22623">
        <v>2</v>
      </c>
    </row>
    <row r="22624" spans="1:4" x14ac:dyDescent="0.3">
      <c r="A22624" s="1" t="s">
        <v>64384</v>
      </c>
      <c r="B22624">
        <v>5530</v>
      </c>
      <c r="C22624">
        <v>10</v>
      </c>
      <c r="D22624">
        <v>2</v>
      </c>
    </row>
    <row r="22625" spans="1:4" x14ac:dyDescent="0.3">
      <c r="A22625" s="1" t="s">
        <v>64384</v>
      </c>
      <c r="B22625">
        <v>5681</v>
      </c>
      <c r="C22625">
        <v>8</v>
      </c>
      <c r="D22625">
        <v>2</v>
      </c>
    </row>
    <row r="22626" spans="1:4" x14ac:dyDescent="0.3">
      <c r="A22626" s="1" t="s">
        <v>64384</v>
      </c>
      <c r="B22626">
        <v>5958</v>
      </c>
      <c r="C22626">
        <v>8</v>
      </c>
      <c r="D22626">
        <v>2</v>
      </c>
    </row>
    <row r="22627" spans="1:4" x14ac:dyDescent="0.3">
      <c r="A22627" s="1" t="s">
        <v>64384</v>
      </c>
      <c r="B22627">
        <v>6205</v>
      </c>
      <c r="C22627">
        <v>8</v>
      </c>
      <c r="D22627">
        <v>2</v>
      </c>
    </row>
    <row r="22628" spans="1:4" x14ac:dyDescent="0.3">
      <c r="A22628" s="1" t="s">
        <v>64384</v>
      </c>
      <c r="B22628">
        <v>6211</v>
      </c>
      <c r="C22628">
        <v>10</v>
      </c>
      <c r="D22628">
        <v>2</v>
      </c>
    </row>
    <row r="22629" spans="1:4" x14ac:dyDescent="0.3">
      <c r="A22629" s="1" t="s">
        <v>64384</v>
      </c>
      <c r="B22629">
        <v>6347</v>
      </c>
      <c r="C22629">
        <v>9</v>
      </c>
      <c r="D22629">
        <v>2</v>
      </c>
    </row>
    <row r="22630" spans="1:4" x14ac:dyDescent="0.3">
      <c r="A22630" s="1" t="s">
        <v>64384</v>
      </c>
      <c r="B22630">
        <v>6377</v>
      </c>
      <c r="C22630">
        <v>10</v>
      </c>
      <c r="D22630">
        <v>2</v>
      </c>
    </row>
    <row r="22631" spans="1:4" x14ac:dyDescent="0.3">
      <c r="A22631" s="1" t="s">
        <v>64384</v>
      </c>
      <c r="B22631">
        <v>6408</v>
      </c>
      <c r="C22631">
        <v>9</v>
      </c>
      <c r="D22631">
        <v>2</v>
      </c>
    </row>
    <row r="22632" spans="1:4" x14ac:dyDescent="0.3">
      <c r="A22632" s="1" t="s">
        <v>64384</v>
      </c>
      <c r="B22632">
        <v>6682</v>
      </c>
      <c r="C22632">
        <v>6</v>
      </c>
      <c r="D22632">
        <v>2</v>
      </c>
    </row>
    <row r="22633" spans="1:4" x14ac:dyDescent="0.3">
      <c r="A22633" s="1" t="s">
        <v>64384</v>
      </c>
      <c r="B22633">
        <v>6702</v>
      </c>
      <c r="C22633">
        <v>10</v>
      </c>
      <c r="D22633">
        <v>2</v>
      </c>
    </row>
    <row r="22634" spans="1:4" x14ac:dyDescent="0.3">
      <c r="A22634" s="1" t="s">
        <v>64384</v>
      </c>
      <c r="B22634">
        <v>6707</v>
      </c>
      <c r="C22634">
        <v>10</v>
      </c>
      <c r="D22634">
        <v>2</v>
      </c>
    </row>
    <row r="22635" spans="1:4" x14ac:dyDescent="0.3">
      <c r="A22635" s="1" t="s">
        <v>64384</v>
      </c>
      <c r="B22635">
        <v>6746</v>
      </c>
      <c r="C22635">
        <v>10</v>
      </c>
      <c r="D22635">
        <v>2</v>
      </c>
    </row>
    <row r="22636" spans="1:4" x14ac:dyDescent="0.3">
      <c r="A22636" s="1" t="s">
        <v>64384</v>
      </c>
      <c r="B22636">
        <v>6747</v>
      </c>
      <c r="C22636">
        <v>10</v>
      </c>
      <c r="D22636">
        <v>2</v>
      </c>
    </row>
    <row r="22637" spans="1:4" x14ac:dyDescent="0.3">
      <c r="A22637" s="1" t="s">
        <v>64384</v>
      </c>
      <c r="B22637">
        <v>6880</v>
      </c>
      <c r="C22637">
        <v>9</v>
      </c>
      <c r="D22637">
        <v>2</v>
      </c>
    </row>
    <row r="22638" spans="1:4" x14ac:dyDescent="0.3">
      <c r="A22638" s="1" t="s">
        <v>64384</v>
      </c>
      <c r="B22638">
        <v>6956</v>
      </c>
      <c r="C22638">
        <v>9</v>
      </c>
      <c r="D22638">
        <v>2</v>
      </c>
    </row>
    <row r="22639" spans="1:4" x14ac:dyDescent="0.3">
      <c r="A22639" s="1" t="s">
        <v>64384</v>
      </c>
      <c r="B22639">
        <v>7044</v>
      </c>
      <c r="C22639">
        <v>0</v>
      </c>
      <c r="D22639">
        <v>6</v>
      </c>
    </row>
    <row r="22640" spans="1:4" x14ac:dyDescent="0.3">
      <c r="A22640" s="1" t="s">
        <v>64384</v>
      </c>
      <c r="B22640">
        <v>7088</v>
      </c>
      <c r="C22640">
        <v>10</v>
      </c>
      <c r="D22640">
        <v>2</v>
      </c>
    </row>
    <row r="22641" spans="1:4" x14ac:dyDescent="0.3">
      <c r="A22641" s="1" t="s">
        <v>64384</v>
      </c>
      <c r="B22641">
        <v>7193</v>
      </c>
      <c r="C22641">
        <v>10</v>
      </c>
      <c r="D22641">
        <v>2</v>
      </c>
    </row>
    <row r="22642" spans="1:4" x14ac:dyDescent="0.3">
      <c r="A22642" s="1" t="s">
        <v>64384</v>
      </c>
      <c r="B22642">
        <v>7472</v>
      </c>
      <c r="C22642">
        <v>9</v>
      </c>
      <c r="D22642">
        <v>2</v>
      </c>
    </row>
    <row r="22643" spans="1:4" x14ac:dyDescent="0.3">
      <c r="A22643" s="1" t="s">
        <v>64384</v>
      </c>
      <c r="B22643">
        <v>7711</v>
      </c>
      <c r="C22643">
        <v>10</v>
      </c>
      <c r="D22643">
        <v>2</v>
      </c>
    </row>
    <row r="22644" spans="1:4" x14ac:dyDescent="0.3">
      <c r="A22644" s="1" t="s">
        <v>64384</v>
      </c>
      <c r="B22644">
        <v>7724</v>
      </c>
      <c r="C22644">
        <v>9</v>
      </c>
      <c r="D22644">
        <v>2</v>
      </c>
    </row>
    <row r="22645" spans="1:4" x14ac:dyDescent="0.3">
      <c r="A22645" s="1" t="s">
        <v>64384</v>
      </c>
      <c r="B22645">
        <v>8074</v>
      </c>
      <c r="C22645">
        <v>10</v>
      </c>
      <c r="D22645">
        <v>2</v>
      </c>
    </row>
    <row r="22646" spans="1:4" x14ac:dyDescent="0.3">
      <c r="A22646" s="1" t="s">
        <v>64384</v>
      </c>
      <c r="B22646">
        <v>8101</v>
      </c>
      <c r="C22646">
        <v>7</v>
      </c>
      <c r="D22646">
        <v>2</v>
      </c>
    </row>
    <row r="22647" spans="1:4" x14ac:dyDescent="0.3">
      <c r="A22647" s="1" t="s">
        <v>64384</v>
      </c>
      <c r="B22647">
        <v>8247</v>
      </c>
      <c r="C22647">
        <v>8</v>
      </c>
      <c r="D22647">
        <v>2</v>
      </c>
    </row>
    <row r="22648" spans="1:4" x14ac:dyDescent="0.3">
      <c r="A22648" s="1" t="s">
        <v>64384</v>
      </c>
      <c r="B22648">
        <v>8425</v>
      </c>
      <c r="C22648">
        <v>10</v>
      </c>
      <c r="D22648">
        <v>2</v>
      </c>
    </row>
    <row r="22649" spans="1:4" x14ac:dyDescent="0.3">
      <c r="A22649" s="1" t="s">
        <v>64384</v>
      </c>
      <c r="B22649">
        <v>8426</v>
      </c>
      <c r="C22649">
        <v>0</v>
      </c>
      <c r="D22649">
        <v>1</v>
      </c>
    </row>
    <row r="22650" spans="1:4" x14ac:dyDescent="0.3">
      <c r="A22650" s="1" t="s">
        <v>64384</v>
      </c>
      <c r="B22650">
        <v>8460</v>
      </c>
      <c r="C22650">
        <v>9</v>
      </c>
      <c r="D22650">
        <v>2</v>
      </c>
    </row>
    <row r="22651" spans="1:4" x14ac:dyDescent="0.3">
      <c r="A22651" s="1" t="s">
        <v>64384</v>
      </c>
      <c r="B22651">
        <v>8525</v>
      </c>
      <c r="C22651">
        <v>10</v>
      </c>
      <c r="D22651">
        <v>2</v>
      </c>
    </row>
    <row r="22652" spans="1:4" x14ac:dyDescent="0.3">
      <c r="A22652" s="1" t="s">
        <v>64384</v>
      </c>
      <c r="B22652">
        <v>8675</v>
      </c>
      <c r="C22652">
        <v>8</v>
      </c>
      <c r="D22652">
        <v>2</v>
      </c>
    </row>
    <row r="22653" spans="1:4" x14ac:dyDescent="0.3">
      <c r="A22653" s="1" t="s">
        <v>64384</v>
      </c>
      <c r="B22653">
        <v>8769</v>
      </c>
      <c r="C22653">
        <v>9</v>
      </c>
      <c r="D22653">
        <v>2</v>
      </c>
    </row>
    <row r="22654" spans="1:4" x14ac:dyDescent="0.3">
      <c r="A22654" s="1" t="s">
        <v>64384</v>
      </c>
      <c r="B22654">
        <v>8841</v>
      </c>
      <c r="C22654">
        <v>9</v>
      </c>
      <c r="D22654">
        <v>2</v>
      </c>
    </row>
    <row r="22655" spans="1:4" x14ac:dyDescent="0.3">
      <c r="A22655" s="1" t="s">
        <v>64384</v>
      </c>
      <c r="B22655">
        <v>8888</v>
      </c>
      <c r="C22655">
        <v>8</v>
      </c>
      <c r="D22655">
        <v>2</v>
      </c>
    </row>
    <row r="22656" spans="1:4" x14ac:dyDescent="0.3">
      <c r="A22656" s="1" t="s">
        <v>64384</v>
      </c>
      <c r="B22656">
        <v>8915</v>
      </c>
      <c r="C22656">
        <v>8</v>
      </c>
      <c r="D22656">
        <v>2</v>
      </c>
    </row>
    <row r="22657" spans="1:4" x14ac:dyDescent="0.3">
      <c r="A22657" s="1" t="s">
        <v>64384</v>
      </c>
      <c r="B22657">
        <v>8937</v>
      </c>
      <c r="C22657">
        <v>9</v>
      </c>
      <c r="D22657">
        <v>2</v>
      </c>
    </row>
    <row r="22658" spans="1:4" x14ac:dyDescent="0.3">
      <c r="A22658" s="1" t="s">
        <v>64384</v>
      </c>
      <c r="B22658">
        <v>9253</v>
      </c>
      <c r="C22658">
        <v>10</v>
      </c>
      <c r="D22658">
        <v>2</v>
      </c>
    </row>
    <row r="22659" spans="1:4" x14ac:dyDescent="0.3">
      <c r="A22659" s="1" t="s">
        <v>64384</v>
      </c>
      <c r="B22659">
        <v>9260</v>
      </c>
      <c r="C22659">
        <v>10</v>
      </c>
      <c r="D22659">
        <v>2</v>
      </c>
    </row>
    <row r="22660" spans="1:4" x14ac:dyDescent="0.3">
      <c r="A22660" s="1" t="s">
        <v>64384</v>
      </c>
      <c r="B22660">
        <v>9587</v>
      </c>
      <c r="C22660">
        <v>9</v>
      </c>
      <c r="D22660">
        <v>2</v>
      </c>
    </row>
    <row r="22661" spans="1:4" x14ac:dyDescent="0.3">
      <c r="A22661" s="1" t="s">
        <v>64384</v>
      </c>
      <c r="B22661">
        <v>9756</v>
      </c>
      <c r="C22661">
        <v>0</v>
      </c>
      <c r="D22661">
        <v>1</v>
      </c>
    </row>
    <row r="22662" spans="1:4" x14ac:dyDescent="0.3">
      <c r="A22662" s="1" t="s">
        <v>64384</v>
      </c>
      <c r="B22662">
        <v>9919</v>
      </c>
      <c r="C22662">
        <v>9</v>
      </c>
      <c r="D22662">
        <v>2</v>
      </c>
    </row>
    <row r="22663" spans="1:4" x14ac:dyDescent="0.3">
      <c r="A22663" s="1" t="s">
        <v>64384</v>
      </c>
      <c r="B22663">
        <v>9969</v>
      </c>
      <c r="C22663">
        <v>10</v>
      </c>
      <c r="D22663">
        <v>2</v>
      </c>
    </row>
    <row r="22664" spans="1:4" x14ac:dyDescent="0.3">
      <c r="A22664" s="1" t="s">
        <v>64384</v>
      </c>
      <c r="B22664">
        <v>9989</v>
      </c>
      <c r="C22664">
        <v>10</v>
      </c>
      <c r="D22664">
        <v>2</v>
      </c>
    </row>
    <row r="22665" spans="1:4" x14ac:dyDescent="0.3">
      <c r="A22665" s="1" t="s">
        <v>64384</v>
      </c>
      <c r="B22665">
        <v>10020</v>
      </c>
      <c r="C22665">
        <v>9</v>
      </c>
      <c r="D22665">
        <v>2</v>
      </c>
    </row>
    <row r="22666" spans="1:4" x14ac:dyDescent="0.3">
      <c r="A22666" s="1" t="s">
        <v>64384</v>
      </c>
      <c r="B22666">
        <v>10080</v>
      </c>
      <c r="C22666">
        <v>10</v>
      </c>
      <c r="D22666">
        <v>2</v>
      </c>
    </row>
    <row r="22667" spans="1:4" x14ac:dyDescent="0.3">
      <c r="A22667" s="1" t="s">
        <v>64384</v>
      </c>
      <c r="B22667">
        <v>10087</v>
      </c>
      <c r="C22667">
        <v>10</v>
      </c>
      <c r="D22667">
        <v>2</v>
      </c>
    </row>
    <row r="22668" spans="1:4" x14ac:dyDescent="0.3">
      <c r="A22668" s="1" t="s">
        <v>64384</v>
      </c>
      <c r="B22668">
        <v>10162</v>
      </c>
      <c r="C22668">
        <v>0</v>
      </c>
      <c r="D22668">
        <v>1</v>
      </c>
    </row>
    <row r="22669" spans="1:4" x14ac:dyDescent="0.3">
      <c r="A22669" s="1" t="s">
        <v>64384</v>
      </c>
      <c r="B22669">
        <v>10456</v>
      </c>
      <c r="C22669">
        <v>8</v>
      </c>
      <c r="D22669">
        <v>2</v>
      </c>
    </row>
    <row r="22670" spans="1:4" x14ac:dyDescent="0.3">
      <c r="A22670" s="1" t="s">
        <v>64384</v>
      </c>
      <c r="B22670">
        <v>10460</v>
      </c>
      <c r="C22670">
        <v>8</v>
      </c>
      <c r="D22670">
        <v>2</v>
      </c>
    </row>
    <row r="22671" spans="1:4" x14ac:dyDescent="0.3">
      <c r="A22671" s="1" t="s">
        <v>64384</v>
      </c>
      <c r="B22671">
        <v>10491</v>
      </c>
      <c r="C22671">
        <v>8</v>
      </c>
      <c r="D22671">
        <v>2</v>
      </c>
    </row>
    <row r="22672" spans="1:4" x14ac:dyDescent="0.3">
      <c r="A22672" s="1" t="s">
        <v>64384</v>
      </c>
      <c r="B22672">
        <v>10495</v>
      </c>
      <c r="C22672">
        <v>8</v>
      </c>
      <c r="D22672">
        <v>2</v>
      </c>
    </row>
    <row r="22673" spans="1:4" x14ac:dyDescent="0.3">
      <c r="A22673" s="1" t="s">
        <v>64384</v>
      </c>
      <c r="B22673">
        <v>10620</v>
      </c>
      <c r="C22673">
        <v>10</v>
      </c>
      <c r="D22673">
        <v>2</v>
      </c>
    </row>
    <row r="22674" spans="1:4" x14ac:dyDescent="0.3">
      <c r="A22674" s="1" t="s">
        <v>64384</v>
      </c>
      <c r="B22674">
        <v>10719</v>
      </c>
      <c r="C22674">
        <v>9</v>
      </c>
      <c r="D22674">
        <v>2</v>
      </c>
    </row>
    <row r="22675" spans="1:4" x14ac:dyDescent="0.3">
      <c r="A22675" s="1" t="s">
        <v>64384</v>
      </c>
      <c r="B22675">
        <v>10721</v>
      </c>
      <c r="C22675">
        <v>0</v>
      </c>
      <c r="D22675">
        <v>1</v>
      </c>
    </row>
    <row r="22676" spans="1:4" x14ac:dyDescent="0.3">
      <c r="A22676" s="1" t="s">
        <v>64384</v>
      </c>
      <c r="B22676">
        <v>10897</v>
      </c>
      <c r="C22676">
        <v>9</v>
      </c>
      <c r="D22676">
        <v>2</v>
      </c>
    </row>
    <row r="22677" spans="1:4" x14ac:dyDescent="0.3">
      <c r="A22677" s="1" t="s">
        <v>64384</v>
      </c>
      <c r="B22677">
        <v>11061</v>
      </c>
      <c r="C22677">
        <v>9</v>
      </c>
      <c r="D22677">
        <v>1</v>
      </c>
    </row>
    <row r="22678" spans="1:4" x14ac:dyDescent="0.3">
      <c r="A22678" s="1" t="s">
        <v>64384</v>
      </c>
      <c r="B22678">
        <v>11111</v>
      </c>
      <c r="C22678">
        <v>8</v>
      </c>
      <c r="D22678">
        <v>2</v>
      </c>
    </row>
    <row r="22679" spans="1:4" x14ac:dyDescent="0.3">
      <c r="A22679" s="1" t="s">
        <v>64384</v>
      </c>
      <c r="B22679">
        <v>11266</v>
      </c>
      <c r="C22679">
        <v>8</v>
      </c>
      <c r="D22679">
        <v>2</v>
      </c>
    </row>
    <row r="22680" spans="1:4" x14ac:dyDescent="0.3">
      <c r="A22680" s="1" t="s">
        <v>64384</v>
      </c>
      <c r="B22680">
        <v>11433</v>
      </c>
      <c r="C22680">
        <v>7</v>
      </c>
      <c r="D22680">
        <v>1</v>
      </c>
    </row>
    <row r="22681" spans="1:4" x14ac:dyDescent="0.3">
      <c r="A22681" s="1" t="s">
        <v>64384</v>
      </c>
      <c r="B22681">
        <v>11577</v>
      </c>
      <c r="C22681">
        <v>10</v>
      </c>
      <c r="D22681">
        <v>2</v>
      </c>
    </row>
    <row r="22682" spans="1:4" x14ac:dyDescent="0.3">
      <c r="A22682" s="1" t="s">
        <v>64384</v>
      </c>
      <c r="B22682">
        <v>11597</v>
      </c>
      <c r="C22682">
        <v>10</v>
      </c>
      <c r="D22682">
        <v>2</v>
      </c>
    </row>
    <row r="22683" spans="1:4" x14ac:dyDescent="0.3">
      <c r="A22683" s="1" t="s">
        <v>64384</v>
      </c>
      <c r="B22683">
        <v>11617</v>
      </c>
      <c r="C22683">
        <v>8</v>
      </c>
      <c r="D22683">
        <v>2</v>
      </c>
    </row>
    <row r="22684" spans="1:4" x14ac:dyDescent="0.3">
      <c r="A22684" s="1" t="s">
        <v>64384</v>
      </c>
      <c r="B22684">
        <v>11633</v>
      </c>
      <c r="C22684">
        <v>8</v>
      </c>
      <c r="D22684">
        <v>2</v>
      </c>
    </row>
    <row r="22685" spans="1:4" x14ac:dyDescent="0.3">
      <c r="A22685" s="1" t="s">
        <v>64384</v>
      </c>
      <c r="B22685">
        <v>11703</v>
      </c>
      <c r="C22685">
        <v>6</v>
      </c>
      <c r="D22685">
        <v>1</v>
      </c>
    </row>
    <row r="22686" spans="1:4" x14ac:dyDescent="0.3">
      <c r="A22686" s="1" t="s">
        <v>64384</v>
      </c>
      <c r="B22686">
        <v>11737</v>
      </c>
      <c r="C22686">
        <v>7</v>
      </c>
      <c r="D22686">
        <v>2</v>
      </c>
    </row>
    <row r="22687" spans="1:4" x14ac:dyDescent="0.3">
      <c r="A22687" s="1" t="s">
        <v>64384</v>
      </c>
      <c r="B22687">
        <v>11739</v>
      </c>
      <c r="C22687">
        <v>8</v>
      </c>
      <c r="D22687">
        <v>2</v>
      </c>
    </row>
    <row r="22688" spans="1:4" x14ac:dyDescent="0.3">
      <c r="A22688" s="1" t="s">
        <v>64384</v>
      </c>
      <c r="B22688">
        <v>11741</v>
      </c>
      <c r="C22688">
        <v>10</v>
      </c>
      <c r="D22688">
        <v>2</v>
      </c>
    </row>
    <row r="22689" spans="1:4" x14ac:dyDescent="0.3">
      <c r="A22689" s="1" t="s">
        <v>64384</v>
      </c>
      <c r="B22689">
        <v>11757</v>
      </c>
      <c r="C22689">
        <v>10</v>
      </c>
      <c r="D22689">
        <v>2</v>
      </c>
    </row>
    <row r="22690" spans="1:4" x14ac:dyDescent="0.3">
      <c r="A22690" s="1" t="s">
        <v>64384</v>
      </c>
      <c r="B22690">
        <v>11761</v>
      </c>
      <c r="C22690">
        <v>9</v>
      </c>
      <c r="D22690">
        <v>2</v>
      </c>
    </row>
    <row r="22691" spans="1:4" x14ac:dyDescent="0.3">
      <c r="A22691" s="1" t="s">
        <v>64384</v>
      </c>
      <c r="B22691">
        <v>11771</v>
      </c>
      <c r="C22691">
        <v>8</v>
      </c>
      <c r="D22691">
        <v>2</v>
      </c>
    </row>
    <row r="22692" spans="1:4" x14ac:dyDescent="0.3">
      <c r="A22692" s="1" t="s">
        <v>64384</v>
      </c>
      <c r="B22692">
        <v>11843</v>
      </c>
      <c r="C22692">
        <v>8</v>
      </c>
      <c r="D22692">
        <v>2</v>
      </c>
    </row>
    <row r="22693" spans="1:4" x14ac:dyDescent="0.3">
      <c r="A22693" s="1" t="s">
        <v>64384</v>
      </c>
      <c r="B22693">
        <v>12189</v>
      </c>
      <c r="C22693">
        <v>8</v>
      </c>
      <c r="D22693">
        <v>2</v>
      </c>
    </row>
    <row r="22694" spans="1:4" x14ac:dyDescent="0.3">
      <c r="A22694" s="1" t="s">
        <v>64384</v>
      </c>
      <c r="B22694">
        <v>12355</v>
      </c>
      <c r="C22694">
        <v>8</v>
      </c>
      <c r="D22694">
        <v>2</v>
      </c>
    </row>
    <row r="22695" spans="1:4" x14ac:dyDescent="0.3">
      <c r="A22695" s="1" t="s">
        <v>64384</v>
      </c>
      <c r="B22695">
        <v>12445</v>
      </c>
      <c r="C22695">
        <v>8</v>
      </c>
      <c r="D22695">
        <v>2</v>
      </c>
    </row>
    <row r="22696" spans="1:4" x14ac:dyDescent="0.3">
      <c r="A22696" s="1" t="s">
        <v>64384</v>
      </c>
      <c r="B22696">
        <v>12549</v>
      </c>
      <c r="C22696">
        <v>7</v>
      </c>
      <c r="D22696">
        <v>1</v>
      </c>
    </row>
    <row r="22697" spans="1:4" x14ac:dyDescent="0.3">
      <c r="A22697" s="1" t="s">
        <v>64384</v>
      </c>
      <c r="B22697">
        <v>13585</v>
      </c>
      <c r="C22697">
        <v>7</v>
      </c>
      <c r="D22697">
        <v>1</v>
      </c>
    </row>
    <row r="22698" spans="1:4" x14ac:dyDescent="0.3">
      <c r="A22698" s="1" t="s">
        <v>64384</v>
      </c>
      <c r="B22698">
        <v>13599</v>
      </c>
      <c r="C22698">
        <v>7</v>
      </c>
      <c r="D22698">
        <v>1</v>
      </c>
    </row>
    <row r="22699" spans="1:4" x14ac:dyDescent="0.3">
      <c r="A22699" s="1" t="s">
        <v>64384</v>
      </c>
      <c r="B22699">
        <v>13601</v>
      </c>
      <c r="C22699">
        <v>7</v>
      </c>
      <c r="D22699">
        <v>1</v>
      </c>
    </row>
    <row r="22700" spans="1:4" x14ac:dyDescent="0.3">
      <c r="A22700" s="1" t="s">
        <v>64384</v>
      </c>
      <c r="B22700">
        <v>13655</v>
      </c>
      <c r="C22700">
        <v>8</v>
      </c>
      <c r="D22700">
        <v>2</v>
      </c>
    </row>
    <row r="22701" spans="1:4" x14ac:dyDescent="0.3">
      <c r="A22701" s="1" t="s">
        <v>64384</v>
      </c>
      <c r="B22701">
        <v>13659</v>
      </c>
      <c r="C22701">
        <v>7</v>
      </c>
      <c r="D22701">
        <v>2</v>
      </c>
    </row>
    <row r="22702" spans="1:4" x14ac:dyDescent="0.3">
      <c r="A22702" s="1" t="s">
        <v>64384</v>
      </c>
      <c r="B22702">
        <v>13759</v>
      </c>
      <c r="C22702">
        <v>7</v>
      </c>
      <c r="D22702">
        <v>2</v>
      </c>
    </row>
    <row r="22703" spans="1:4" x14ac:dyDescent="0.3">
      <c r="A22703" s="1" t="s">
        <v>64384</v>
      </c>
      <c r="B22703">
        <v>13807</v>
      </c>
      <c r="C22703">
        <v>6</v>
      </c>
      <c r="D22703">
        <v>2</v>
      </c>
    </row>
    <row r="22704" spans="1:4" x14ac:dyDescent="0.3">
      <c r="A22704" s="1" t="s">
        <v>64384</v>
      </c>
      <c r="B22704">
        <v>14075</v>
      </c>
      <c r="C22704">
        <v>10</v>
      </c>
      <c r="D22704">
        <v>2</v>
      </c>
    </row>
    <row r="22705" spans="1:4" x14ac:dyDescent="0.3">
      <c r="A22705" s="1" t="s">
        <v>64384</v>
      </c>
      <c r="B22705">
        <v>14199</v>
      </c>
      <c r="C22705">
        <v>7</v>
      </c>
      <c r="D22705">
        <v>2</v>
      </c>
    </row>
    <row r="22706" spans="1:4" x14ac:dyDescent="0.3">
      <c r="A22706" s="1" t="s">
        <v>64384</v>
      </c>
      <c r="B22706">
        <v>14289</v>
      </c>
      <c r="C22706">
        <v>5</v>
      </c>
      <c r="D22706">
        <v>1</v>
      </c>
    </row>
    <row r="22707" spans="1:4" x14ac:dyDescent="0.3">
      <c r="A22707" s="1" t="s">
        <v>64384</v>
      </c>
      <c r="B22707">
        <v>14345</v>
      </c>
      <c r="C22707">
        <v>8</v>
      </c>
      <c r="D22707">
        <v>2</v>
      </c>
    </row>
    <row r="22708" spans="1:4" x14ac:dyDescent="0.3">
      <c r="A22708" s="1" t="s">
        <v>64384</v>
      </c>
      <c r="B22708">
        <v>14467</v>
      </c>
      <c r="C22708">
        <v>8</v>
      </c>
      <c r="D22708">
        <v>2</v>
      </c>
    </row>
    <row r="22709" spans="1:4" x14ac:dyDescent="0.3">
      <c r="A22709" s="1" t="s">
        <v>64384</v>
      </c>
      <c r="B22709">
        <v>14513</v>
      </c>
      <c r="C22709">
        <v>8</v>
      </c>
      <c r="D22709">
        <v>1</v>
      </c>
    </row>
    <row r="22710" spans="1:4" x14ac:dyDescent="0.3">
      <c r="A22710" s="1" t="s">
        <v>64384</v>
      </c>
      <c r="B22710">
        <v>14527</v>
      </c>
      <c r="C22710">
        <v>9</v>
      </c>
      <c r="D22710">
        <v>2</v>
      </c>
    </row>
    <row r="22711" spans="1:4" x14ac:dyDescent="0.3">
      <c r="A22711" s="1" t="s">
        <v>64384</v>
      </c>
      <c r="B22711">
        <v>14741</v>
      </c>
      <c r="C22711">
        <v>9</v>
      </c>
      <c r="D22711">
        <v>2</v>
      </c>
    </row>
    <row r="22712" spans="1:4" x14ac:dyDescent="0.3">
      <c r="A22712" s="1" t="s">
        <v>64384</v>
      </c>
      <c r="B22712">
        <v>14765</v>
      </c>
      <c r="C22712">
        <v>7</v>
      </c>
      <c r="D22712">
        <v>2</v>
      </c>
    </row>
    <row r="22713" spans="1:4" x14ac:dyDescent="0.3">
      <c r="A22713" s="1" t="s">
        <v>64384</v>
      </c>
      <c r="B22713">
        <v>14813</v>
      </c>
      <c r="C22713">
        <v>8</v>
      </c>
      <c r="D22713">
        <v>2</v>
      </c>
    </row>
    <row r="22714" spans="1:4" x14ac:dyDescent="0.3">
      <c r="A22714" s="1" t="s">
        <v>64384</v>
      </c>
      <c r="B22714">
        <v>14833</v>
      </c>
      <c r="C22714">
        <v>7</v>
      </c>
      <c r="D22714">
        <v>2</v>
      </c>
    </row>
    <row r="22715" spans="1:4" x14ac:dyDescent="0.3">
      <c r="A22715" s="1" t="s">
        <v>64384</v>
      </c>
      <c r="B22715">
        <v>14967</v>
      </c>
      <c r="C22715">
        <v>9</v>
      </c>
      <c r="D22715">
        <v>2</v>
      </c>
    </row>
    <row r="22716" spans="1:4" x14ac:dyDescent="0.3">
      <c r="A22716" s="1" t="s">
        <v>64384</v>
      </c>
      <c r="B22716">
        <v>15037</v>
      </c>
      <c r="C22716">
        <v>8</v>
      </c>
      <c r="D22716">
        <v>2</v>
      </c>
    </row>
    <row r="22717" spans="1:4" x14ac:dyDescent="0.3">
      <c r="A22717" s="1" t="s">
        <v>64384</v>
      </c>
      <c r="B22717">
        <v>15117</v>
      </c>
      <c r="C22717">
        <v>10</v>
      </c>
      <c r="D22717">
        <v>2</v>
      </c>
    </row>
    <row r="22718" spans="1:4" x14ac:dyDescent="0.3">
      <c r="A22718" s="1" t="s">
        <v>64384</v>
      </c>
      <c r="B22718">
        <v>15225</v>
      </c>
      <c r="C22718">
        <v>10</v>
      </c>
      <c r="D22718">
        <v>2</v>
      </c>
    </row>
    <row r="22719" spans="1:4" x14ac:dyDescent="0.3">
      <c r="A22719" s="1" t="s">
        <v>64384</v>
      </c>
      <c r="B22719">
        <v>15335</v>
      </c>
      <c r="C22719">
        <v>10</v>
      </c>
      <c r="D22719">
        <v>2</v>
      </c>
    </row>
    <row r="22720" spans="1:4" x14ac:dyDescent="0.3">
      <c r="A22720" s="1" t="s">
        <v>64384</v>
      </c>
      <c r="B22720">
        <v>15417</v>
      </c>
      <c r="C22720">
        <v>10</v>
      </c>
      <c r="D22720">
        <v>2</v>
      </c>
    </row>
    <row r="22721" spans="1:4" x14ac:dyDescent="0.3">
      <c r="A22721" s="1" t="s">
        <v>64384</v>
      </c>
      <c r="B22721">
        <v>15583</v>
      </c>
      <c r="C22721">
        <v>7</v>
      </c>
      <c r="D22721">
        <v>2</v>
      </c>
    </row>
    <row r="22722" spans="1:4" x14ac:dyDescent="0.3">
      <c r="A22722" s="1" t="s">
        <v>64384</v>
      </c>
      <c r="B22722">
        <v>15689</v>
      </c>
      <c r="C22722">
        <v>10</v>
      </c>
      <c r="D22722">
        <v>2</v>
      </c>
    </row>
    <row r="22723" spans="1:4" x14ac:dyDescent="0.3">
      <c r="A22723" s="1" t="s">
        <v>64384</v>
      </c>
      <c r="B22723">
        <v>15809</v>
      </c>
      <c r="C22723">
        <v>8</v>
      </c>
      <c r="D22723">
        <v>2</v>
      </c>
    </row>
    <row r="22724" spans="1:4" x14ac:dyDescent="0.3">
      <c r="A22724" s="1" t="s">
        <v>64384</v>
      </c>
      <c r="B22724">
        <v>16009</v>
      </c>
      <c r="C22724">
        <v>9</v>
      </c>
      <c r="D22724">
        <v>2</v>
      </c>
    </row>
    <row r="22725" spans="1:4" x14ac:dyDescent="0.3">
      <c r="A22725" s="1" t="s">
        <v>64384</v>
      </c>
      <c r="B22725">
        <v>16417</v>
      </c>
      <c r="C22725">
        <v>7</v>
      </c>
      <c r="D22725">
        <v>1</v>
      </c>
    </row>
    <row r="22726" spans="1:4" x14ac:dyDescent="0.3">
      <c r="A22726" s="1" t="s">
        <v>64384</v>
      </c>
      <c r="B22726">
        <v>16498</v>
      </c>
      <c r="C22726">
        <v>7</v>
      </c>
      <c r="D22726">
        <v>2</v>
      </c>
    </row>
    <row r="22727" spans="1:4" x14ac:dyDescent="0.3">
      <c r="A22727" s="1" t="s">
        <v>64384</v>
      </c>
      <c r="B22727">
        <v>16706</v>
      </c>
      <c r="C22727">
        <v>10</v>
      </c>
      <c r="D22727">
        <v>2</v>
      </c>
    </row>
    <row r="22728" spans="1:4" x14ac:dyDescent="0.3">
      <c r="A22728" s="1" t="s">
        <v>64384</v>
      </c>
      <c r="B22728">
        <v>16894</v>
      </c>
      <c r="C22728">
        <v>8</v>
      </c>
      <c r="D22728">
        <v>2</v>
      </c>
    </row>
    <row r="22729" spans="1:4" x14ac:dyDescent="0.3">
      <c r="A22729" s="1" t="s">
        <v>64384</v>
      </c>
      <c r="B22729">
        <v>17074</v>
      </c>
      <c r="C22729">
        <v>10</v>
      </c>
      <c r="D22729">
        <v>2</v>
      </c>
    </row>
    <row r="22730" spans="1:4" x14ac:dyDescent="0.3">
      <c r="A22730" s="1" t="s">
        <v>64384</v>
      </c>
      <c r="B22730">
        <v>17725</v>
      </c>
      <c r="C22730">
        <v>8</v>
      </c>
      <c r="D22730">
        <v>2</v>
      </c>
    </row>
    <row r="22731" spans="1:4" x14ac:dyDescent="0.3">
      <c r="A22731" s="1" t="s">
        <v>64384</v>
      </c>
      <c r="B22731">
        <v>17729</v>
      </c>
      <c r="C22731">
        <v>10</v>
      </c>
      <c r="D22731">
        <v>2</v>
      </c>
    </row>
    <row r="22732" spans="1:4" x14ac:dyDescent="0.3">
      <c r="A22732" s="1" t="s">
        <v>64384</v>
      </c>
      <c r="B22732">
        <v>17827</v>
      </c>
      <c r="C22732">
        <v>7</v>
      </c>
      <c r="D22732">
        <v>2</v>
      </c>
    </row>
    <row r="22733" spans="1:4" x14ac:dyDescent="0.3">
      <c r="A22733" s="1" t="s">
        <v>64384</v>
      </c>
      <c r="B22733">
        <v>17831</v>
      </c>
      <c r="C22733">
        <v>8</v>
      </c>
      <c r="D22733">
        <v>2</v>
      </c>
    </row>
    <row r="22734" spans="1:4" x14ac:dyDescent="0.3">
      <c r="A22734" s="1" t="s">
        <v>64384</v>
      </c>
      <c r="B22734">
        <v>17895</v>
      </c>
      <c r="C22734">
        <v>8</v>
      </c>
      <c r="D22734">
        <v>2</v>
      </c>
    </row>
    <row r="22735" spans="1:4" x14ac:dyDescent="0.3">
      <c r="A22735" s="1" t="s">
        <v>64384</v>
      </c>
      <c r="B22735">
        <v>18153</v>
      </c>
      <c r="C22735">
        <v>8</v>
      </c>
      <c r="D22735">
        <v>2</v>
      </c>
    </row>
    <row r="22736" spans="1:4" x14ac:dyDescent="0.3">
      <c r="A22736" s="1" t="s">
        <v>64384</v>
      </c>
      <c r="B22736">
        <v>18753</v>
      </c>
      <c r="C22736">
        <v>8</v>
      </c>
      <c r="D22736">
        <v>2</v>
      </c>
    </row>
    <row r="22737" spans="1:4" x14ac:dyDescent="0.3">
      <c r="A22737" s="1" t="s">
        <v>64384</v>
      </c>
      <c r="B22737">
        <v>18857</v>
      </c>
      <c r="C22737">
        <v>6</v>
      </c>
      <c r="D22737">
        <v>2</v>
      </c>
    </row>
    <row r="22738" spans="1:4" x14ac:dyDescent="0.3">
      <c r="A22738" s="1" t="s">
        <v>64384</v>
      </c>
      <c r="B22738">
        <v>18897</v>
      </c>
      <c r="C22738">
        <v>8</v>
      </c>
      <c r="D22738">
        <v>2</v>
      </c>
    </row>
    <row r="22739" spans="1:4" x14ac:dyDescent="0.3">
      <c r="A22739" s="1" t="s">
        <v>64384</v>
      </c>
      <c r="B22739">
        <v>19221</v>
      </c>
      <c r="C22739">
        <v>9</v>
      </c>
      <c r="D22739">
        <v>2</v>
      </c>
    </row>
    <row r="22740" spans="1:4" x14ac:dyDescent="0.3">
      <c r="A22740" s="1" t="s">
        <v>64384</v>
      </c>
      <c r="B22740">
        <v>19369</v>
      </c>
      <c r="C22740">
        <v>8</v>
      </c>
      <c r="D22740">
        <v>2</v>
      </c>
    </row>
    <row r="22741" spans="1:4" x14ac:dyDescent="0.3">
      <c r="A22741" s="1" t="s">
        <v>64384</v>
      </c>
      <c r="B22741">
        <v>19815</v>
      </c>
      <c r="C22741">
        <v>10</v>
      </c>
      <c r="D22741">
        <v>2</v>
      </c>
    </row>
    <row r="22742" spans="1:4" x14ac:dyDescent="0.3">
      <c r="A22742" s="1" t="s">
        <v>64384</v>
      </c>
      <c r="B22742">
        <v>20507</v>
      </c>
      <c r="C22742">
        <v>7</v>
      </c>
      <c r="D22742">
        <v>2</v>
      </c>
    </row>
    <row r="22743" spans="1:4" x14ac:dyDescent="0.3">
      <c r="A22743" s="1" t="s">
        <v>64384</v>
      </c>
      <c r="B22743">
        <v>20583</v>
      </c>
      <c r="C22743">
        <v>8</v>
      </c>
      <c r="D22743">
        <v>2</v>
      </c>
    </row>
    <row r="22744" spans="1:4" x14ac:dyDescent="0.3">
      <c r="A22744" s="1" t="s">
        <v>64384</v>
      </c>
      <c r="B22744">
        <v>20767</v>
      </c>
      <c r="C22744">
        <v>7</v>
      </c>
      <c r="D22744">
        <v>2</v>
      </c>
    </row>
    <row r="22745" spans="1:4" x14ac:dyDescent="0.3">
      <c r="A22745" s="1" t="s">
        <v>64384</v>
      </c>
      <c r="B22745">
        <v>21855</v>
      </c>
      <c r="C22745">
        <v>0</v>
      </c>
      <c r="D22745">
        <v>6</v>
      </c>
    </row>
    <row r="22746" spans="1:4" x14ac:dyDescent="0.3">
      <c r="A22746" s="1" t="s">
        <v>64384</v>
      </c>
      <c r="B22746">
        <v>21863</v>
      </c>
      <c r="C22746">
        <v>10</v>
      </c>
      <c r="D22746">
        <v>2</v>
      </c>
    </row>
    <row r="22747" spans="1:4" x14ac:dyDescent="0.3">
      <c r="A22747" s="1" t="s">
        <v>64384</v>
      </c>
      <c r="B22747">
        <v>22147</v>
      </c>
      <c r="C22747">
        <v>8</v>
      </c>
      <c r="D22747">
        <v>2</v>
      </c>
    </row>
    <row r="22748" spans="1:4" x14ac:dyDescent="0.3">
      <c r="A22748" s="1" t="s">
        <v>64384</v>
      </c>
      <c r="B22748">
        <v>22199</v>
      </c>
      <c r="C22748">
        <v>10</v>
      </c>
      <c r="D22748">
        <v>2</v>
      </c>
    </row>
    <row r="22749" spans="1:4" x14ac:dyDescent="0.3">
      <c r="A22749" s="1" t="s">
        <v>64384</v>
      </c>
      <c r="B22749">
        <v>22319</v>
      </c>
      <c r="C22749">
        <v>8</v>
      </c>
      <c r="D22749">
        <v>2</v>
      </c>
    </row>
    <row r="22750" spans="1:4" x14ac:dyDescent="0.3">
      <c r="A22750" s="1" t="s">
        <v>64384</v>
      </c>
      <c r="B22750">
        <v>22789</v>
      </c>
      <c r="C22750">
        <v>8</v>
      </c>
      <c r="D22750">
        <v>2</v>
      </c>
    </row>
    <row r="22751" spans="1:4" x14ac:dyDescent="0.3">
      <c r="A22751" s="1" t="s">
        <v>64384</v>
      </c>
      <c r="B22751">
        <v>23199</v>
      </c>
      <c r="C22751">
        <v>10</v>
      </c>
      <c r="D22751">
        <v>2</v>
      </c>
    </row>
    <row r="22752" spans="1:4" x14ac:dyDescent="0.3">
      <c r="A22752" s="1" t="s">
        <v>64384</v>
      </c>
      <c r="B22752">
        <v>23289</v>
      </c>
      <c r="C22752">
        <v>8</v>
      </c>
      <c r="D22752">
        <v>2</v>
      </c>
    </row>
    <row r="22753" spans="1:4" x14ac:dyDescent="0.3">
      <c r="A22753" s="1" t="s">
        <v>64384</v>
      </c>
      <c r="B22753">
        <v>23847</v>
      </c>
      <c r="C22753">
        <v>7</v>
      </c>
      <c r="D22753">
        <v>2</v>
      </c>
    </row>
    <row r="22754" spans="1:4" x14ac:dyDescent="0.3">
      <c r="A22754" s="1" t="s">
        <v>64384</v>
      </c>
      <c r="B22754">
        <v>24415</v>
      </c>
      <c r="C22754">
        <v>8</v>
      </c>
      <c r="D22754">
        <v>2</v>
      </c>
    </row>
    <row r="22755" spans="1:4" x14ac:dyDescent="0.3">
      <c r="A22755" s="1" t="s">
        <v>64384</v>
      </c>
      <c r="B22755">
        <v>24833</v>
      </c>
      <c r="C22755">
        <v>9</v>
      </c>
      <c r="D22755">
        <v>2</v>
      </c>
    </row>
    <row r="22756" spans="1:4" x14ac:dyDescent="0.3">
      <c r="A22756" s="1" t="s">
        <v>64384</v>
      </c>
      <c r="B22756">
        <v>26349</v>
      </c>
      <c r="C22756">
        <v>8</v>
      </c>
      <c r="D22756">
        <v>2</v>
      </c>
    </row>
    <row r="22757" spans="1:4" x14ac:dyDescent="0.3">
      <c r="A22757" s="1" t="s">
        <v>64384</v>
      </c>
      <c r="B22757">
        <v>28025</v>
      </c>
      <c r="C22757">
        <v>10</v>
      </c>
      <c r="D22757">
        <v>2</v>
      </c>
    </row>
    <row r="22758" spans="1:4" x14ac:dyDescent="0.3">
      <c r="A22758" s="1" t="s">
        <v>64384</v>
      </c>
      <c r="B22758">
        <v>28121</v>
      </c>
      <c r="C22758">
        <v>7</v>
      </c>
      <c r="D22758">
        <v>2</v>
      </c>
    </row>
    <row r="22759" spans="1:4" x14ac:dyDescent="0.3">
      <c r="A22759" s="1" t="s">
        <v>64384</v>
      </c>
      <c r="B22759">
        <v>28735</v>
      </c>
      <c r="C22759">
        <v>9</v>
      </c>
      <c r="D22759">
        <v>2</v>
      </c>
    </row>
    <row r="22760" spans="1:4" x14ac:dyDescent="0.3">
      <c r="A22760" s="1" t="s">
        <v>64384</v>
      </c>
      <c r="B22760">
        <v>28805</v>
      </c>
      <c r="C22760">
        <v>8</v>
      </c>
      <c r="D22760">
        <v>2</v>
      </c>
    </row>
    <row r="22761" spans="1:4" x14ac:dyDescent="0.3">
      <c r="A22761" s="1" t="s">
        <v>64384</v>
      </c>
      <c r="B22761">
        <v>28891</v>
      </c>
      <c r="C22761">
        <v>8</v>
      </c>
      <c r="D22761">
        <v>2</v>
      </c>
    </row>
    <row r="22762" spans="1:4" x14ac:dyDescent="0.3">
      <c r="A22762" s="1" t="s">
        <v>64384</v>
      </c>
      <c r="B22762">
        <v>28977</v>
      </c>
      <c r="C22762">
        <v>10</v>
      </c>
      <c r="D22762">
        <v>2</v>
      </c>
    </row>
    <row r="22763" spans="1:4" x14ac:dyDescent="0.3">
      <c r="A22763" s="1" t="s">
        <v>64384</v>
      </c>
      <c r="B22763">
        <v>28999</v>
      </c>
      <c r="C22763">
        <v>10</v>
      </c>
      <c r="D22763">
        <v>2</v>
      </c>
    </row>
    <row r="22764" spans="1:4" x14ac:dyDescent="0.3">
      <c r="A22764" s="1" t="s">
        <v>64384</v>
      </c>
      <c r="B22764">
        <v>29786</v>
      </c>
      <c r="C22764">
        <v>7</v>
      </c>
      <c r="D22764">
        <v>2</v>
      </c>
    </row>
    <row r="22765" spans="1:4" x14ac:dyDescent="0.3">
      <c r="A22765" s="1" t="s">
        <v>64384</v>
      </c>
      <c r="B22765">
        <v>29803</v>
      </c>
      <c r="C22765">
        <v>10</v>
      </c>
      <c r="D22765">
        <v>2</v>
      </c>
    </row>
    <row r="22766" spans="1:4" x14ac:dyDescent="0.3">
      <c r="A22766" s="1" t="s">
        <v>64384</v>
      </c>
      <c r="B22766">
        <v>30015</v>
      </c>
      <c r="C22766">
        <v>8</v>
      </c>
      <c r="D22766">
        <v>2</v>
      </c>
    </row>
    <row r="22767" spans="1:4" x14ac:dyDescent="0.3">
      <c r="A22767" s="1" t="s">
        <v>64384</v>
      </c>
      <c r="B22767">
        <v>30276</v>
      </c>
      <c r="C22767">
        <v>8</v>
      </c>
      <c r="D22767">
        <v>2</v>
      </c>
    </row>
    <row r="22768" spans="1:4" x14ac:dyDescent="0.3">
      <c r="A22768" s="1" t="s">
        <v>64384</v>
      </c>
      <c r="B22768">
        <v>30831</v>
      </c>
      <c r="C22768">
        <v>10</v>
      </c>
      <c r="D22768">
        <v>2</v>
      </c>
    </row>
    <row r="22769" spans="1:4" x14ac:dyDescent="0.3">
      <c r="A22769" s="1" t="s">
        <v>64384</v>
      </c>
      <c r="B22769">
        <v>31043</v>
      </c>
      <c r="C22769">
        <v>10</v>
      </c>
      <c r="D22769">
        <v>2</v>
      </c>
    </row>
    <row r="22770" spans="1:4" x14ac:dyDescent="0.3">
      <c r="A22770" s="1" t="s">
        <v>64384</v>
      </c>
      <c r="B22770">
        <v>31181</v>
      </c>
      <c r="C22770">
        <v>10</v>
      </c>
      <c r="D22770">
        <v>2</v>
      </c>
    </row>
    <row r="22771" spans="1:4" x14ac:dyDescent="0.3">
      <c r="A22771" s="1" t="s">
        <v>64384</v>
      </c>
      <c r="B22771">
        <v>31240</v>
      </c>
      <c r="C22771">
        <v>10</v>
      </c>
      <c r="D22771">
        <v>2</v>
      </c>
    </row>
    <row r="22772" spans="1:4" x14ac:dyDescent="0.3">
      <c r="A22772" s="1" t="s">
        <v>64384</v>
      </c>
      <c r="B22772">
        <v>31404</v>
      </c>
      <c r="C22772">
        <v>7</v>
      </c>
      <c r="D22772">
        <v>2</v>
      </c>
    </row>
    <row r="22773" spans="1:4" x14ac:dyDescent="0.3">
      <c r="A22773" s="1" t="s">
        <v>64384</v>
      </c>
      <c r="B22773">
        <v>31953</v>
      </c>
      <c r="C22773">
        <v>8</v>
      </c>
      <c r="D22773">
        <v>2</v>
      </c>
    </row>
    <row r="22774" spans="1:4" x14ac:dyDescent="0.3">
      <c r="A22774" s="1" t="s">
        <v>64384</v>
      </c>
      <c r="B22774">
        <v>31964</v>
      </c>
      <c r="C22774">
        <v>9</v>
      </c>
      <c r="D22774">
        <v>2</v>
      </c>
    </row>
    <row r="22775" spans="1:4" x14ac:dyDescent="0.3">
      <c r="A22775" s="1" t="s">
        <v>64384</v>
      </c>
      <c r="B22775">
        <v>32281</v>
      </c>
      <c r="C22775">
        <v>10</v>
      </c>
      <c r="D22775">
        <v>2</v>
      </c>
    </row>
    <row r="22776" spans="1:4" x14ac:dyDescent="0.3">
      <c r="A22776" s="1" t="s">
        <v>64384</v>
      </c>
      <c r="B22776">
        <v>32542</v>
      </c>
      <c r="C22776">
        <v>7</v>
      </c>
      <c r="D22776">
        <v>2</v>
      </c>
    </row>
    <row r="22777" spans="1:4" x14ac:dyDescent="0.3">
      <c r="A22777" s="1" t="s">
        <v>64384</v>
      </c>
      <c r="B22777">
        <v>32615</v>
      </c>
      <c r="C22777">
        <v>9</v>
      </c>
      <c r="D22777">
        <v>2</v>
      </c>
    </row>
    <row r="22778" spans="1:4" x14ac:dyDescent="0.3">
      <c r="A22778" s="1" t="s">
        <v>64384</v>
      </c>
      <c r="B22778">
        <v>32901</v>
      </c>
      <c r="C22778">
        <v>8</v>
      </c>
      <c r="D22778">
        <v>2</v>
      </c>
    </row>
    <row r="22779" spans="1:4" x14ac:dyDescent="0.3">
      <c r="A22779" s="1" t="s">
        <v>64384</v>
      </c>
      <c r="B22779">
        <v>32935</v>
      </c>
      <c r="C22779">
        <v>8</v>
      </c>
      <c r="D22779">
        <v>2</v>
      </c>
    </row>
    <row r="22780" spans="1:4" x14ac:dyDescent="0.3">
      <c r="A22780" s="1" t="s">
        <v>64384</v>
      </c>
      <c r="B22780">
        <v>32937</v>
      </c>
      <c r="C22780">
        <v>0</v>
      </c>
      <c r="D22780">
        <v>6</v>
      </c>
    </row>
    <row r="22781" spans="1:4" x14ac:dyDescent="0.3">
      <c r="A22781" s="1" t="s">
        <v>64384</v>
      </c>
      <c r="B22781">
        <v>33487</v>
      </c>
      <c r="C22781">
        <v>7</v>
      </c>
      <c r="D22781">
        <v>2</v>
      </c>
    </row>
    <row r="22782" spans="1:4" x14ac:dyDescent="0.3">
      <c r="A22782" s="1" t="s">
        <v>64384</v>
      </c>
      <c r="B22782">
        <v>33506</v>
      </c>
      <c r="C22782">
        <v>8</v>
      </c>
      <c r="D22782">
        <v>2</v>
      </c>
    </row>
    <row r="22783" spans="1:4" x14ac:dyDescent="0.3">
      <c r="A22783" s="1" t="s">
        <v>64384</v>
      </c>
      <c r="B22783">
        <v>33731</v>
      </c>
      <c r="C22783">
        <v>8</v>
      </c>
      <c r="D22783">
        <v>2</v>
      </c>
    </row>
    <row r="22784" spans="1:4" x14ac:dyDescent="0.3">
      <c r="A22784" s="1" t="s">
        <v>64384</v>
      </c>
      <c r="B22784">
        <v>34280</v>
      </c>
      <c r="C22784">
        <v>8</v>
      </c>
      <c r="D22784">
        <v>2</v>
      </c>
    </row>
    <row r="22785" spans="1:4" x14ac:dyDescent="0.3">
      <c r="A22785" s="1" t="s">
        <v>64384</v>
      </c>
      <c r="B22785">
        <v>34881</v>
      </c>
      <c r="C22785">
        <v>8</v>
      </c>
      <c r="D22785">
        <v>2</v>
      </c>
    </row>
    <row r="22786" spans="1:4" x14ac:dyDescent="0.3">
      <c r="A22786" s="1" t="s">
        <v>64384</v>
      </c>
      <c r="B22786">
        <v>34902</v>
      </c>
      <c r="C22786">
        <v>10</v>
      </c>
      <c r="D22786">
        <v>2</v>
      </c>
    </row>
    <row r="22787" spans="1:4" x14ac:dyDescent="0.3">
      <c r="A22787" s="1" t="s">
        <v>64384</v>
      </c>
      <c r="B22787">
        <v>6</v>
      </c>
      <c r="C22787">
        <v>7</v>
      </c>
      <c r="D22787">
        <v>2</v>
      </c>
    </row>
    <row r="22788" spans="1:4" x14ac:dyDescent="0.3">
      <c r="A22788" s="1" t="s">
        <v>64384</v>
      </c>
      <c r="B22788">
        <v>61</v>
      </c>
      <c r="C22788">
        <v>8</v>
      </c>
      <c r="D22788">
        <v>1</v>
      </c>
    </row>
    <row r="22789" spans="1:4" x14ac:dyDescent="0.3">
      <c r="A22789" s="1" t="s">
        <v>64384</v>
      </c>
      <c r="B22789">
        <v>66</v>
      </c>
      <c r="C22789">
        <v>9</v>
      </c>
      <c r="D22789">
        <v>1</v>
      </c>
    </row>
    <row r="22790" spans="1:4" x14ac:dyDescent="0.3">
      <c r="A22790" s="1" t="s">
        <v>64384</v>
      </c>
      <c r="B22790">
        <v>71</v>
      </c>
      <c r="C22790">
        <v>7</v>
      </c>
      <c r="D22790">
        <v>2</v>
      </c>
    </row>
    <row r="22791" spans="1:4" x14ac:dyDescent="0.3">
      <c r="A22791" s="1" t="s">
        <v>64384</v>
      </c>
      <c r="B22791">
        <v>72</v>
      </c>
      <c r="C22791">
        <v>8</v>
      </c>
      <c r="D22791">
        <v>2</v>
      </c>
    </row>
    <row r="22792" spans="1:4" x14ac:dyDescent="0.3">
      <c r="A22792" s="1" t="s">
        <v>64384</v>
      </c>
      <c r="B22792">
        <v>137</v>
      </c>
      <c r="C22792">
        <v>8</v>
      </c>
      <c r="D22792">
        <v>2</v>
      </c>
    </row>
    <row r="22793" spans="1:4" x14ac:dyDescent="0.3">
      <c r="A22793" s="1" t="s">
        <v>64384</v>
      </c>
      <c r="B22793">
        <v>138</v>
      </c>
      <c r="C22793">
        <v>9</v>
      </c>
      <c r="D22793">
        <v>2</v>
      </c>
    </row>
    <row r="22794" spans="1:4" x14ac:dyDescent="0.3">
      <c r="A22794" s="1" t="s">
        <v>64384</v>
      </c>
      <c r="B22794">
        <v>139</v>
      </c>
      <c r="C22794">
        <v>9</v>
      </c>
      <c r="D22794">
        <v>2</v>
      </c>
    </row>
    <row r="22795" spans="1:4" x14ac:dyDescent="0.3">
      <c r="A22795" s="1" t="s">
        <v>64384</v>
      </c>
      <c r="B22795">
        <v>257</v>
      </c>
      <c r="C22795">
        <v>8</v>
      </c>
      <c r="D22795">
        <v>2</v>
      </c>
    </row>
    <row r="22796" spans="1:4" x14ac:dyDescent="0.3">
      <c r="A22796" s="1" t="s">
        <v>64384</v>
      </c>
      <c r="B22796">
        <v>317</v>
      </c>
      <c r="C22796">
        <v>0</v>
      </c>
      <c r="D22796">
        <v>2</v>
      </c>
    </row>
    <row r="22797" spans="1:4" x14ac:dyDescent="0.3">
      <c r="A22797" s="1" t="s">
        <v>64384</v>
      </c>
      <c r="B22797">
        <v>460</v>
      </c>
      <c r="C22797">
        <v>10</v>
      </c>
      <c r="D22797">
        <v>2</v>
      </c>
    </row>
    <row r="22798" spans="1:4" x14ac:dyDescent="0.3">
      <c r="A22798" s="1" t="s">
        <v>64384</v>
      </c>
      <c r="B22798">
        <v>462</v>
      </c>
      <c r="C22798">
        <v>10</v>
      </c>
      <c r="D22798">
        <v>2</v>
      </c>
    </row>
    <row r="22799" spans="1:4" x14ac:dyDescent="0.3">
      <c r="A22799" s="1" t="s">
        <v>64384</v>
      </c>
      <c r="B22799">
        <v>463</v>
      </c>
      <c r="C22799">
        <v>10</v>
      </c>
      <c r="D22799">
        <v>2</v>
      </c>
    </row>
    <row r="22800" spans="1:4" x14ac:dyDescent="0.3">
      <c r="A22800" s="1" t="s">
        <v>64384</v>
      </c>
      <c r="B22800">
        <v>464</v>
      </c>
      <c r="C22800">
        <v>10</v>
      </c>
      <c r="D22800">
        <v>2</v>
      </c>
    </row>
    <row r="22801" spans="1:4" x14ac:dyDescent="0.3">
      <c r="A22801" s="1" t="s">
        <v>64384</v>
      </c>
      <c r="B22801">
        <v>465</v>
      </c>
      <c r="C22801">
        <v>10</v>
      </c>
      <c r="D22801">
        <v>2</v>
      </c>
    </row>
    <row r="22802" spans="1:4" x14ac:dyDescent="0.3">
      <c r="A22802" s="1" t="s">
        <v>64384</v>
      </c>
      <c r="B22802">
        <v>572</v>
      </c>
      <c r="C22802">
        <v>10</v>
      </c>
      <c r="D22802">
        <v>2</v>
      </c>
    </row>
    <row r="22803" spans="1:4" x14ac:dyDescent="0.3">
      <c r="A22803" s="1" t="s">
        <v>64384</v>
      </c>
      <c r="B22803">
        <v>788</v>
      </c>
      <c r="C22803">
        <v>0</v>
      </c>
      <c r="D22803">
        <v>6</v>
      </c>
    </row>
    <row r="22804" spans="1:4" x14ac:dyDescent="0.3">
      <c r="A22804" s="1" t="s">
        <v>64384</v>
      </c>
      <c r="B22804">
        <v>856</v>
      </c>
      <c r="C22804">
        <v>8</v>
      </c>
      <c r="D22804">
        <v>2</v>
      </c>
    </row>
    <row r="22805" spans="1:4" x14ac:dyDescent="0.3">
      <c r="A22805" s="1" t="s">
        <v>64384</v>
      </c>
      <c r="B22805">
        <v>1726</v>
      </c>
      <c r="C22805">
        <v>6</v>
      </c>
      <c r="D22805">
        <v>2</v>
      </c>
    </row>
    <row r="22806" spans="1:4" x14ac:dyDescent="0.3">
      <c r="A22806" s="1" t="s">
        <v>64384</v>
      </c>
      <c r="B22806">
        <v>2026</v>
      </c>
      <c r="C22806">
        <v>9</v>
      </c>
      <c r="D22806">
        <v>2</v>
      </c>
    </row>
    <row r="22807" spans="1:4" x14ac:dyDescent="0.3">
      <c r="A22807" s="1" t="s">
        <v>64384</v>
      </c>
      <c r="B22807">
        <v>2418</v>
      </c>
      <c r="C22807">
        <v>7</v>
      </c>
      <c r="D22807">
        <v>2</v>
      </c>
    </row>
    <row r="22808" spans="1:4" x14ac:dyDescent="0.3">
      <c r="A22808" s="1" t="s">
        <v>64384</v>
      </c>
      <c r="B22808">
        <v>2966</v>
      </c>
      <c r="C22808">
        <v>7</v>
      </c>
      <c r="D22808">
        <v>2</v>
      </c>
    </row>
    <row r="22809" spans="1:4" x14ac:dyDescent="0.3">
      <c r="A22809" s="1" t="s">
        <v>64384</v>
      </c>
      <c r="B22809">
        <v>3455</v>
      </c>
      <c r="C22809">
        <v>10</v>
      </c>
      <c r="D22809">
        <v>2</v>
      </c>
    </row>
    <row r="22810" spans="1:4" x14ac:dyDescent="0.3">
      <c r="A22810" s="1" t="s">
        <v>64384</v>
      </c>
      <c r="B22810">
        <v>3848</v>
      </c>
      <c r="C22810">
        <v>9</v>
      </c>
      <c r="D22810">
        <v>2</v>
      </c>
    </row>
    <row r="22811" spans="1:4" x14ac:dyDescent="0.3">
      <c r="A22811" s="1" t="s">
        <v>64384</v>
      </c>
      <c r="B22811">
        <v>4059</v>
      </c>
      <c r="C22811">
        <v>10</v>
      </c>
      <c r="D22811">
        <v>2</v>
      </c>
    </row>
    <row r="22812" spans="1:4" x14ac:dyDescent="0.3">
      <c r="A22812" s="1" t="s">
        <v>64384</v>
      </c>
      <c r="B22812">
        <v>4155</v>
      </c>
      <c r="C22812">
        <v>10</v>
      </c>
      <c r="D22812">
        <v>2</v>
      </c>
    </row>
    <row r="22813" spans="1:4" x14ac:dyDescent="0.3">
      <c r="A22813" s="1" t="s">
        <v>64384</v>
      </c>
      <c r="B22813">
        <v>9289</v>
      </c>
      <c r="C22813">
        <v>8</v>
      </c>
      <c r="D22813">
        <v>2</v>
      </c>
    </row>
    <row r="22814" spans="1:4" x14ac:dyDescent="0.3">
      <c r="A22814" s="1" t="s">
        <v>64384</v>
      </c>
      <c r="B22814">
        <v>9314</v>
      </c>
      <c r="C22814">
        <v>8</v>
      </c>
      <c r="D22814">
        <v>2</v>
      </c>
    </row>
    <row r="22815" spans="1:4" x14ac:dyDescent="0.3">
      <c r="A22815" s="1" t="s">
        <v>64384</v>
      </c>
      <c r="B22815">
        <v>10161</v>
      </c>
      <c r="C22815">
        <v>1</v>
      </c>
      <c r="D22815">
        <v>4</v>
      </c>
    </row>
    <row r="22816" spans="1:4" x14ac:dyDescent="0.3">
      <c r="A22816" s="1" t="s">
        <v>64384</v>
      </c>
      <c r="B22816">
        <v>10372</v>
      </c>
      <c r="C22816">
        <v>7</v>
      </c>
      <c r="D22816">
        <v>1</v>
      </c>
    </row>
    <row r="22817" spans="1:4" x14ac:dyDescent="0.3">
      <c r="A22817" s="1" t="s">
        <v>64384</v>
      </c>
      <c r="B22817">
        <v>10568</v>
      </c>
      <c r="C22817">
        <v>9</v>
      </c>
      <c r="D22817">
        <v>2</v>
      </c>
    </row>
    <row r="22818" spans="1:4" x14ac:dyDescent="0.3">
      <c r="A22818" s="1" t="s">
        <v>64384</v>
      </c>
      <c r="B22818">
        <v>12859</v>
      </c>
      <c r="C22818">
        <v>10</v>
      </c>
      <c r="D22818">
        <v>2</v>
      </c>
    </row>
    <row r="22819" spans="1:4" x14ac:dyDescent="0.3">
      <c r="A22819" s="1" t="s">
        <v>64384</v>
      </c>
      <c r="B22819">
        <v>13125</v>
      </c>
      <c r="C22819">
        <v>7</v>
      </c>
      <c r="D22819">
        <v>1</v>
      </c>
    </row>
    <row r="22820" spans="1:4" x14ac:dyDescent="0.3">
      <c r="A22820" s="1" t="s">
        <v>64384</v>
      </c>
      <c r="B22820">
        <v>13271</v>
      </c>
      <c r="C22820">
        <v>0</v>
      </c>
      <c r="D22820">
        <v>6</v>
      </c>
    </row>
    <row r="22821" spans="1:4" x14ac:dyDescent="0.3">
      <c r="A22821" s="1" t="s">
        <v>64384</v>
      </c>
      <c r="B22821">
        <v>25183</v>
      </c>
      <c r="C22821">
        <v>8</v>
      </c>
      <c r="D22821">
        <v>2</v>
      </c>
    </row>
    <row r="22822" spans="1:4" x14ac:dyDescent="0.3">
      <c r="A22822" s="1" t="s">
        <v>64384</v>
      </c>
      <c r="B22822">
        <v>27831</v>
      </c>
      <c r="C22822">
        <v>10</v>
      </c>
      <c r="D22822">
        <v>2</v>
      </c>
    </row>
    <row r="22823" spans="1:4" x14ac:dyDescent="0.3">
      <c r="A22823" s="1" t="s">
        <v>64384</v>
      </c>
      <c r="B22823">
        <v>27899</v>
      </c>
      <c r="C22823">
        <v>8</v>
      </c>
      <c r="D22823">
        <v>2</v>
      </c>
    </row>
    <row r="22824" spans="1:4" x14ac:dyDescent="0.3">
      <c r="A22824" s="1" t="s">
        <v>64384</v>
      </c>
      <c r="B22824">
        <v>28249</v>
      </c>
      <c r="C22824">
        <v>8</v>
      </c>
      <c r="D22824">
        <v>2</v>
      </c>
    </row>
    <row r="22825" spans="1:4" x14ac:dyDescent="0.3">
      <c r="A22825" s="1" t="s">
        <v>64384</v>
      </c>
      <c r="B22825">
        <v>30503</v>
      </c>
      <c r="C22825">
        <v>7</v>
      </c>
      <c r="D22825">
        <v>2</v>
      </c>
    </row>
    <row r="22826" spans="1:4" x14ac:dyDescent="0.3">
      <c r="A22826" s="1" t="s">
        <v>64384</v>
      </c>
      <c r="B22826">
        <v>64</v>
      </c>
      <c r="C22826">
        <v>8</v>
      </c>
      <c r="D22826">
        <v>2</v>
      </c>
    </row>
    <row r="22827" spans="1:4" x14ac:dyDescent="0.3">
      <c r="A22827" s="1" t="s">
        <v>64384</v>
      </c>
      <c r="B22827">
        <v>65</v>
      </c>
      <c r="C22827">
        <v>8</v>
      </c>
      <c r="D22827">
        <v>2</v>
      </c>
    </row>
    <row r="22828" spans="1:4" x14ac:dyDescent="0.3">
      <c r="A22828" s="1" t="s">
        <v>64384</v>
      </c>
      <c r="B22828">
        <v>73</v>
      </c>
      <c r="C22828">
        <v>8</v>
      </c>
      <c r="D22828">
        <v>2</v>
      </c>
    </row>
    <row r="22829" spans="1:4" x14ac:dyDescent="0.3">
      <c r="A22829" s="1" t="s">
        <v>64384</v>
      </c>
      <c r="B22829">
        <v>79</v>
      </c>
      <c r="C22829">
        <v>7</v>
      </c>
      <c r="D22829">
        <v>2</v>
      </c>
    </row>
    <row r="22830" spans="1:4" x14ac:dyDescent="0.3">
      <c r="A22830" s="1" t="s">
        <v>64384</v>
      </c>
      <c r="B22830">
        <v>101</v>
      </c>
      <c r="C22830">
        <v>10</v>
      </c>
      <c r="D22830">
        <v>2</v>
      </c>
    </row>
    <row r="22831" spans="1:4" x14ac:dyDescent="0.3">
      <c r="A22831" s="1" t="s">
        <v>64384</v>
      </c>
      <c r="B22831">
        <v>133</v>
      </c>
      <c r="C22831">
        <v>7</v>
      </c>
      <c r="D22831">
        <v>2</v>
      </c>
    </row>
    <row r="22832" spans="1:4" x14ac:dyDescent="0.3">
      <c r="A22832" s="1" t="s">
        <v>64384</v>
      </c>
      <c r="B22832">
        <v>144</v>
      </c>
      <c r="C22832">
        <v>0</v>
      </c>
      <c r="D22832">
        <v>6</v>
      </c>
    </row>
    <row r="22833" spans="1:4" x14ac:dyDescent="0.3">
      <c r="A22833" s="1" t="s">
        <v>64384</v>
      </c>
      <c r="B22833">
        <v>169</v>
      </c>
      <c r="C22833">
        <v>10</v>
      </c>
      <c r="D22833">
        <v>2</v>
      </c>
    </row>
    <row r="22834" spans="1:4" x14ac:dyDescent="0.3">
      <c r="A22834" s="1" t="s">
        <v>64384</v>
      </c>
      <c r="B22834">
        <v>376</v>
      </c>
      <c r="C22834">
        <v>4</v>
      </c>
      <c r="D22834">
        <v>2</v>
      </c>
    </row>
    <row r="22835" spans="1:4" x14ac:dyDescent="0.3">
      <c r="A22835" s="1" t="s">
        <v>64384</v>
      </c>
      <c r="B22835">
        <v>412</v>
      </c>
      <c r="C22835">
        <v>10</v>
      </c>
      <c r="D22835">
        <v>2</v>
      </c>
    </row>
    <row r="22836" spans="1:4" x14ac:dyDescent="0.3">
      <c r="A22836" s="1" t="s">
        <v>64384</v>
      </c>
      <c r="B22836">
        <v>596</v>
      </c>
      <c r="C22836">
        <v>0</v>
      </c>
      <c r="D22836">
        <v>6</v>
      </c>
    </row>
    <row r="22837" spans="1:4" x14ac:dyDescent="0.3">
      <c r="A22837" s="1" t="s">
        <v>64384</v>
      </c>
      <c r="B22837">
        <v>668</v>
      </c>
      <c r="C22837">
        <v>0</v>
      </c>
      <c r="D22837">
        <v>6</v>
      </c>
    </row>
    <row r="22838" spans="1:4" x14ac:dyDescent="0.3">
      <c r="A22838" s="1" t="s">
        <v>64384</v>
      </c>
      <c r="B22838">
        <v>798</v>
      </c>
      <c r="C22838">
        <v>8</v>
      </c>
      <c r="D22838">
        <v>2</v>
      </c>
    </row>
    <row r="22839" spans="1:4" x14ac:dyDescent="0.3">
      <c r="A22839" s="1" t="s">
        <v>64384</v>
      </c>
      <c r="B22839">
        <v>990</v>
      </c>
      <c r="C22839">
        <v>6</v>
      </c>
      <c r="D22839">
        <v>2</v>
      </c>
    </row>
    <row r="22840" spans="1:4" x14ac:dyDescent="0.3">
      <c r="A22840" s="1" t="s">
        <v>64384</v>
      </c>
      <c r="B22840">
        <v>1015</v>
      </c>
      <c r="C22840">
        <v>10</v>
      </c>
      <c r="D22840">
        <v>2</v>
      </c>
    </row>
    <row r="22841" spans="1:4" x14ac:dyDescent="0.3">
      <c r="A22841" s="1" t="s">
        <v>64384</v>
      </c>
      <c r="B22841">
        <v>1195</v>
      </c>
      <c r="C22841">
        <v>8</v>
      </c>
      <c r="D22841">
        <v>2</v>
      </c>
    </row>
    <row r="22842" spans="1:4" x14ac:dyDescent="0.3">
      <c r="A22842" s="1" t="s">
        <v>64384</v>
      </c>
      <c r="B22842">
        <v>1311</v>
      </c>
      <c r="C22842">
        <v>0</v>
      </c>
      <c r="D22842">
        <v>6</v>
      </c>
    </row>
    <row r="22843" spans="1:4" x14ac:dyDescent="0.3">
      <c r="A22843" s="1" t="s">
        <v>64384</v>
      </c>
      <c r="B22843">
        <v>1530</v>
      </c>
      <c r="C22843">
        <v>10</v>
      </c>
      <c r="D22843">
        <v>2</v>
      </c>
    </row>
    <row r="22844" spans="1:4" x14ac:dyDescent="0.3">
      <c r="A22844" s="1" t="s">
        <v>64384</v>
      </c>
      <c r="B22844">
        <v>1559</v>
      </c>
      <c r="C22844">
        <v>10</v>
      </c>
      <c r="D22844">
        <v>2</v>
      </c>
    </row>
    <row r="22845" spans="1:4" x14ac:dyDescent="0.3">
      <c r="A22845" s="1" t="s">
        <v>64384</v>
      </c>
      <c r="B22845">
        <v>1723</v>
      </c>
      <c r="C22845">
        <v>10</v>
      </c>
      <c r="D22845">
        <v>2</v>
      </c>
    </row>
    <row r="22846" spans="1:4" x14ac:dyDescent="0.3">
      <c r="A22846" s="1" t="s">
        <v>64384</v>
      </c>
      <c r="B22846">
        <v>1815</v>
      </c>
      <c r="C22846">
        <v>7</v>
      </c>
      <c r="D22846">
        <v>2</v>
      </c>
    </row>
    <row r="22847" spans="1:4" x14ac:dyDescent="0.3">
      <c r="A22847" s="1" t="s">
        <v>64384</v>
      </c>
      <c r="B22847">
        <v>1836</v>
      </c>
      <c r="C22847">
        <v>7</v>
      </c>
      <c r="D22847">
        <v>2</v>
      </c>
    </row>
    <row r="22848" spans="1:4" x14ac:dyDescent="0.3">
      <c r="A22848" s="1" t="s">
        <v>64384</v>
      </c>
      <c r="B22848">
        <v>1840</v>
      </c>
      <c r="C22848">
        <v>8</v>
      </c>
      <c r="D22848">
        <v>2</v>
      </c>
    </row>
    <row r="22849" spans="1:4" x14ac:dyDescent="0.3">
      <c r="A22849" s="1" t="s">
        <v>64384</v>
      </c>
      <c r="B22849">
        <v>1956</v>
      </c>
      <c r="C22849">
        <v>8</v>
      </c>
      <c r="D22849">
        <v>2</v>
      </c>
    </row>
    <row r="22850" spans="1:4" x14ac:dyDescent="0.3">
      <c r="A22850" s="1" t="s">
        <v>64384</v>
      </c>
      <c r="B22850">
        <v>2131</v>
      </c>
      <c r="C22850">
        <v>1</v>
      </c>
      <c r="D22850">
        <v>2</v>
      </c>
    </row>
    <row r="22851" spans="1:4" x14ac:dyDescent="0.3">
      <c r="A22851" s="1" t="s">
        <v>64384</v>
      </c>
      <c r="B22851">
        <v>2924</v>
      </c>
      <c r="C22851">
        <v>10</v>
      </c>
      <c r="D22851">
        <v>2</v>
      </c>
    </row>
    <row r="22852" spans="1:4" x14ac:dyDescent="0.3">
      <c r="A22852" s="1" t="s">
        <v>64384</v>
      </c>
      <c r="B22852">
        <v>2993</v>
      </c>
      <c r="C22852">
        <v>7</v>
      </c>
      <c r="D22852">
        <v>2</v>
      </c>
    </row>
    <row r="22853" spans="1:4" x14ac:dyDescent="0.3">
      <c r="A22853" s="1" t="s">
        <v>64384</v>
      </c>
      <c r="B22853">
        <v>3299</v>
      </c>
      <c r="C22853">
        <v>9</v>
      </c>
      <c r="D22853">
        <v>2</v>
      </c>
    </row>
    <row r="22854" spans="1:4" x14ac:dyDescent="0.3">
      <c r="A22854" s="1" t="s">
        <v>64384</v>
      </c>
      <c r="B22854">
        <v>3503</v>
      </c>
      <c r="C22854">
        <v>0</v>
      </c>
      <c r="D22854">
        <v>6</v>
      </c>
    </row>
    <row r="22855" spans="1:4" x14ac:dyDescent="0.3">
      <c r="A22855" s="1" t="s">
        <v>64384</v>
      </c>
      <c r="B22855">
        <v>3712</v>
      </c>
      <c r="C22855">
        <v>8</v>
      </c>
      <c r="D22855">
        <v>2</v>
      </c>
    </row>
    <row r="22856" spans="1:4" x14ac:dyDescent="0.3">
      <c r="A22856" s="1" t="s">
        <v>64384</v>
      </c>
      <c r="B22856">
        <v>4038</v>
      </c>
      <c r="C22856">
        <v>0</v>
      </c>
      <c r="D22856">
        <v>1</v>
      </c>
    </row>
    <row r="22857" spans="1:4" x14ac:dyDescent="0.3">
      <c r="A22857" s="1" t="s">
        <v>64384</v>
      </c>
      <c r="B22857">
        <v>4163</v>
      </c>
      <c r="C22857">
        <v>8</v>
      </c>
      <c r="D22857">
        <v>2</v>
      </c>
    </row>
    <row r="22858" spans="1:4" x14ac:dyDescent="0.3">
      <c r="A22858" s="1" t="s">
        <v>64384</v>
      </c>
      <c r="B22858">
        <v>4181</v>
      </c>
      <c r="C22858">
        <v>10</v>
      </c>
      <c r="D22858">
        <v>2</v>
      </c>
    </row>
    <row r="22859" spans="1:4" x14ac:dyDescent="0.3">
      <c r="A22859" s="1" t="s">
        <v>64384</v>
      </c>
      <c r="B22859">
        <v>4192</v>
      </c>
      <c r="C22859">
        <v>9</v>
      </c>
      <c r="D22859">
        <v>2</v>
      </c>
    </row>
    <row r="22860" spans="1:4" x14ac:dyDescent="0.3">
      <c r="A22860" s="1" t="s">
        <v>64384</v>
      </c>
      <c r="B22860">
        <v>4196</v>
      </c>
      <c r="C22860">
        <v>8</v>
      </c>
      <c r="D22860">
        <v>2</v>
      </c>
    </row>
    <row r="22861" spans="1:4" x14ac:dyDescent="0.3">
      <c r="A22861" s="1" t="s">
        <v>64384</v>
      </c>
      <c r="B22861">
        <v>4214</v>
      </c>
      <c r="C22861">
        <v>7</v>
      </c>
      <c r="D22861">
        <v>2</v>
      </c>
    </row>
    <row r="22862" spans="1:4" x14ac:dyDescent="0.3">
      <c r="A22862" s="1" t="s">
        <v>64384</v>
      </c>
      <c r="B22862">
        <v>4382</v>
      </c>
      <c r="C22862">
        <v>10</v>
      </c>
      <c r="D22862">
        <v>2</v>
      </c>
    </row>
    <row r="22863" spans="1:4" x14ac:dyDescent="0.3">
      <c r="A22863" s="1" t="s">
        <v>64384</v>
      </c>
      <c r="B22863">
        <v>4472</v>
      </c>
      <c r="C22863">
        <v>10</v>
      </c>
      <c r="D22863">
        <v>2</v>
      </c>
    </row>
    <row r="22864" spans="1:4" x14ac:dyDescent="0.3">
      <c r="A22864" s="1" t="s">
        <v>64384</v>
      </c>
      <c r="B22864">
        <v>4719</v>
      </c>
      <c r="C22864">
        <v>7</v>
      </c>
      <c r="D22864">
        <v>2</v>
      </c>
    </row>
    <row r="22865" spans="1:4" x14ac:dyDescent="0.3">
      <c r="A22865" s="1" t="s">
        <v>64384</v>
      </c>
      <c r="B22865">
        <v>4789</v>
      </c>
      <c r="C22865">
        <v>0</v>
      </c>
      <c r="D22865">
        <v>6</v>
      </c>
    </row>
    <row r="22866" spans="1:4" x14ac:dyDescent="0.3">
      <c r="A22866" s="1" t="s">
        <v>64384</v>
      </c>
      <c r="B22866">
        <v>4884</v>
      </c>
      <c r="C22866">
        <v>8</v>
      </c>
      <c r="D22866">
        <v>2</v>
      </c>
    </row>
    <row r="22867" spans="1:4" x14ac:dyDescent="0.3">
      <c r="A22867" s="1" t="s">
        <v>64384</v>
      </c>
      <c r="B22867">
        <v>4999</v>
      </c>
      <c r="C22867">
        <v>7</v>
      </c>
      <c r="D22867">
        <v>2</v>
      </c>
    </row>
    <row r="22868" spans="1:4" x14ac:dyDescent="0.3">
      <c r="A22868" s="1" t="s">
        <v>64384</v>
      </c>
      <c r="B22868">
        <v>5112</v>
      </c>
      <c r="C22868">
        <v>8</v>
      </c>
      <c r="D22868">
        <v>2</v>
      </c>
    </row>
    <row r="22869" spans="1:4" x14ac:dyDescent="0.3">
      <c r="A22869" s="1" t="s">
        <v>64384</v>
      </c>
      <c r="B22869">
        <v>5118</v>
      </c>
      <c r="C22869">
        <v>10</v>
      </c>
      <c r="D22869">
        <v>2</v>
      </c>
    </row>
    <row r="22870" spans="1:4" x14ac:dyDescent="0.3">
      <c r="A22870" s="1" t="s">
        <v>64384</v>
      </c>
      <c r="B22870">
        <v>5163</v>
      </c>
      <c r="C22870">
        <v>0</v>
      </c>
      <c r="D22870">
        <v>6</v>
      </c>
    </row>
    <row r="22871" spans="1:4" x14ac:dyDescent="0.3">
      <c r="A22871" s="1" t="s">
        <v>64384</v>
      </c>
      <c r="B22871">
        <v>5454</v>
      </c>
      <c r="C22871">
        <v>0</v>
      </c>
      <c r="D22871">
        <v>6</v>
      </c>
    </row>
    <row r="22872" spans="1:4" x14ac:dyDescent="0.3">
      <c r="A22872" s="1" t="s">
        <v>64384</v>
      </c>
      <c r="B22872">
        <v>5667</v>
      </c>
      <c r="C22872">
        <v>10</v>
      </c>
      <c r="D22872">
        <v>2</v>
      </c>
    </row>
    <row r="22873" spans="1:4" x14ac:dyDescent="0.3">
      <c r="A22873" s="1" t="s">
        <v>64384</v>
      </c>
      <c r="B22873">
        <v>5680</v>
      </c>
      <c r="C22873">
        <v>10</v>
      </c>
      <c r="D22873">
        <v>2</v>
      </c>
    </row>
    <row r="22874" spans="1:4" x14ac:dyDescent="0.3">
      <c r="A22874" s="1" t="s">
        <v>64384</v>
      </c>
      <c r="B22874">
        <v>5909</v>
      </c>
      <c r="C22874">
        <v>10</v>
      </c>
      <c r="D22874">
        <v>2</v>
      </c>
    </row>
    <row r="22875" spans="1:4" x14ac:dyDescent="0.3">
      <c r="A22875" s="1" t="s">
        <v>64384</v>
      </c>
      <c r="B22875">
        <v>6201</v>
      </c>
      <c r="C22875">
        <v>6</v>
      </c>
      <c r="D22875">
        <v>2</v>
      </c>
    </row>
    <row r="22876" spans="1:4" x14ac:dyDescent="0.3">
      <c r="A22876" s="1" t="s">
        <v>64384</v>
      </c>
      <c r="B22876">
        <v>6213</v>
      </c>
      <c r="C22876">
        <v>9</v>
      </c>
      <c r="D22876">
        <v>2</v>
      </c>
    </row>
    <row r="22877" spans="1:4" x14ac:dyDescent="0.3">
      <c r="A22877" s="1" t="s">
        <v>64384</v>
      </c>
      <c r="B22877">
        <v>6291</v>
      </c>
      <c r="C22877">
        <v>0</v>
      </c>
      <c r="D22877">
        <v>6</v>
      </c>
    </row>
    <row r="22878" spans="1:4" x14ac:dyDescent="0.3">
      <c r="A22878" s="1" t="s">
        <v>64384</v>
      </c>
      <c r="B22878">
        <v>6351</v>
      </c>
      <c r="C22878">
        <v>10</v>
      </c>
      <c r="D22878">
        <v>2</v>
      </c>
    </row>
    <row r="22879" spans="1:4" x14ac:dyDescent="0.3">
      <c r="A22879" s="1" t="s">
        <v>64384</v>
      </c>
      <c r="B22879">
        <v>6512</v>
      </c>
      <c r="C22879">
        <v>8</v>
      </c>
      <c r="D22879">
        <v>2</v>
      </c>
    </row>
    <row r="22880" spans="1:4" x14ac:dyDescent="0.3">
      <c r="A22880" s="1" t="s">
        <v>64384</v>
      </c>
      <c r="B22880">
        <v>6773</v>
      </c>
      <c r="C22880">
        <v>10</v>
      </c>
      <c r="D22880">
        <v>2</v>
      </c>
    </row>
    <row r="22881" spans="1:4" x14ac:dyDescent="0.3">
      <c r="A22881" s="1" t="s">
        <v>64384</v>
      </c>
      <c r="B22881">
        <v>7079</v>
      </c>
      <c r="C22881">
        <v>9</v>
      </c>
      <c r="D22881">
        <v>2</v>
      </c>
    </row>
    <row r="22882" spans="1:4" x14ac:dyDescent="0.3">
      <c r="A22882" s="1" t="s">
        <v>64384</v>
      </c>
      <c r="B22882">
        <v>7148</v>
      </c>
      <c r="C22882">
        <v>8</v>
      </c>
      <c r="D22882">
        <v>2</v>
      </c>
    </row>
    <row r="22883" spans="1:4" x14ac:dyDescent="0.3">
      <c r="A22883" s="1" t="s">
        <v>64384</v>
      </c>
      <c r="B22883">
        <v>7311</v>
      </c>
      <c r="C22883">
        <v>10</v>
      </c>
      <c r="D22883">
        <v>2</v>
      </c>
    </row>
    <row r="22884" spans="1:4" x14ac:dyDescent="0.3">
      <c r="A22884" s="1" t="s">
        <v>64384</v>
      </c>
      <c r="B22884">
        <v>7580</v>
      </c>
      <c r="C22884">
        <v>9</v>
      </c>
      <c r="D22884">
        <v>2</v>
      </c>
    </row>
    <row r="22885" spans="1:4" x14ac:dyDescent="0.3">
      <c r="A22885" s="1" t="s">
        <v>64384</v>
      </c>
      <c r="B22885">
        <v>7590</v>
      </c>
      <c r="C22885">
        <v>9</v>
      </c>
      <c r="D22885">
        <v>2</v>
      </c>
    </row>
    <row r="22886" spans="1:4" x14ac:dyDescent="0.3">
      <c r="A22886" s="1" t="s">
        <v>64384</v>
      </c>
      <c r="B22886">
        <v>7593</v>
      </c>
      <c r="C22886">
        <v>10</v>
      </c>
      <c r="D22886">
        <v>2</v>
      </c>
    </row>
    <row r="22887" spans="1:4" x14ac:dyDescent="0.3">
      <c r="A22887" s="1" t="s">
        <v>64384</v>
      </c>
      <c r="B22887">
        <v>7791</v>
      </c>
      <c r="C22887">
        <v>10</v>
      </c>
      <c r="D22887">
        <v>2</v>
      </c>
    </row>
    <row r="22888" spans="1:4" x14ac:dyDescent="0.3">
      <c r="A22888" s="1" t="s">
        <v>64384</v>
      </c>
      <c r="B22888">
        <v>7858</v>
      </c>
      <c r="C22888">
        <v>8</v>
      </c>
      <c r="D22888">
        <v>2</v>
      </c>
    </row>
    <row r="22889" spans="1:4" x14ac:dyDescent="0.3">
      <c r="A22889" s="1" t="s">
        <v>64384</v>
      </c>
      <c r="B22889">
        <v>8302</v>
      </c>
      <c r="C22889">
        <v>9</v>
      </c>
      <c r="D22889">
        <v>2</v>
      </c>
    </row>
    <row r="22890" spans="1:4" x14ac:dyDescent="0.3">
      <c r="A22890" s="1" t="s">
        <v>64384</v>
      </c>
      <c r="B22890">
        <v>8407</v>
      </c>
      <c r="C22890">
        <v>9</v>
      </c>
      <c r="D22890">
        <v>2</v>
      </c>
    </row>
    <row r="22891" spans="1:4" x14ac:dyDescent="0.3">
      <c r="A22891" s="1" t="s">
        <v>64384</v>
      </c>
      <c r="B22891">
        <v>8516</v>
      </c>
      <c r="C22891">
        <v>9</v>
      </c>
      <c r="D22891">
        <v>2</v>
      </c>
    </row>
    <row r="22892" spans="1:4" x14ac:dyDescent="0.3">
      <c r="A22892" s="1" t="s">
        <v>64384</v>
      </c>
      <c r="B22892">
        <v>3577</v>
      </c>
      <c r="C22892">
        <v>10</v>
      </c>
      <c r="D22892">
        <v>2</v>
      </c>
    </row>
    <row r="22893" spans="1:4" x14ac:dyDescent="0.3">
      <c r="A22893" s="1" t="s">
        <v>64384</v>
      </c>
      <c r="B22893">
        <v>5341</v>
      </c>
      <c r="C22893">
        <v>7</v>
      </c>
      <c r="D22893">
        <v>2</v>
      </c>
    </row>
    <row r="22894" spans="1:4" x14ac:dyDescent="0.3">
      <c r="A22894" s="1" t="s">
        <v>64384</v>
      </c>
      <c r="B22894">
        <v>7592</v>
      </c>
      <c r="C22894">
        <v>10</v>
      </c>
      <c r="D22894">
        <v>2</v>
      </c>
    </row>
    <row r="22895" spans="1:4" x14ac:dyDescent="0.3">
      <c r="A22895" s="1" t="s">
        <v>64384</v>
      </c>
      <c r="B22895">
        <v>8630</v>
      </c>
      <c r="C22895">
        <v>9</v>
      </c>
      <c r="D22895">
        <v>2</v>
      </c>
    </row>
    <row r="22896" spans="1:4" x14ac:dyDescent="0.3">
      <c r="A22896" s="1" t="s">
        <v>64384</v>
      </c>
      <c r="B22896">
        <v>9041</v>
      </c>
      <c r="C22896">
        <v>8</v>
      </c>
      <c r="D22896">
        <v>2</v>
      </c>
    </row>
    <row r="22897" spans="1:4" x14ac:dyDescent="0.3">
      <c r="A22897" s="1" t="s">
        <v>64384</v>
      </c>
      <c r="B22897">
        <v>9379</v>
      </c>
      <c r="C22897">
        <v>8</v>
      </c>
      <c r="D22897">
        <v>2</v>
      </c>
    </row>
    <row r="22898" spans="1:4" x14ac:dyDescent="0.3">
      <c r="A22898" s="1" t="s">
        <v>64384</v>
      </c>
      <c r="B22898">
        <v>10049</v>
      </c>
      <c r="C22898">
        <v>10</v>
      </c>
      <c r="D22898">
        <v>2</v>
      </c>
    </row>
    <row r="22899" spans="1:4" x14ac:dyDescent="0.3">
      <c r="A22899" s="1" t="s">
        <v>64384</v>
      </c>
      <c r="B22899">
        <v>10079</v>
      </c>
      <c r="C22899">
        <v>9</v>
      </c>
      <c r="D22899">
        <v>2</v>
      </c>
    </row>
    <row r="22900" spans="1:4" x14ac:dyDescent="0.3">
      <c r="A22900" s="1" t="s">
        <v>64384</v>
      </c>
      <c r="B22900">
        <v>10110</v>
      </c>
      <c r="C22900">
        <v>8</v>
      </c>
      <c r="D22900">
        <v>2</v>
      </c>
    </row>
    <row r="22901" spans="1:4" x14ac:dyDescent="0.3">
      <c r="A22901" s="1" t="s">
        <v>64384</v>
      </c>
      <c r="B22901">
        <v>10156</v>
      </c>
      <c r="C22901">
        <v>8</v>
      </c>
      <c r="D22901">
        <v>1</v>
      </c>
    </row>
    <row r="22902" spans="1:4" x14ac:dyDescent="0.3">
      <c r="A22902" s="1" t="s">
        <v>64384</v>
      </c>
      <c r="B22902">
        <v>10357</v>
      </c>
      <c r="C22902">
        <v>7</v>
      </c>
      <c r="D22902">
        <v>1</v>
      </c>
    </row>
    <row r="22903" spans="1:4" x14ac:dyDescent="0.3">
      <c r="A22903" s="1" t="s">
        <v>64384</v>
      </c>
      <c r="B22903">
        <v>10396</v>
      </c>
      <c r="C22903">
        <v>9</v>
      </c>
      <c r="D22903">
        <v>2</v>
      </c>
    </row>
    <row r="22904" spans="1:4" x14ac:dyDescent="0.3">
      <c r="A22904" s="1" t="s">
        <v>64384</v>
      </c>
      <c r="B22904">
        <v>10464</v>
      </c>
      <c r="C22904">
        <v>8</v>
      </c>
      <c r="D22904">
        <v>2</v>
      </c>
    </row>
    <row r="22905" spans="1:4" x14ac:dyDescent="0.3">
      <c r="A22905" s="1" t="s">
        <v>64384</v>
      </c>
      <c r="B22905">
        <v>10465</v>
      </c>
      <c r="C22905">
        <v>0</v>
      </c>
      <c r="D22905">
        <v>1</v>
      </c>
    </row>
    <row r="22906" spans="1:4" x14ac:dyDescent="0.3">
      <c r="A22906" s="1" t="s">
        <v>64384</v>
      </c>
      <c r="B22906">
        <v>10790</v>
      </c>
      <c r="C22906">
        <v>8</v>
      </c>
      <c r="D22906">
        <v>2</v>
      </c>
    </row>
    <row r="22907" spans="1:4" x14ac:dyDescent="0.3">
      <c r="A22907" s="1" t="s">
        <v>64384</v>
      </c>
      <c r="B22907">
        <v>11021</v>
      </c>
      <c r="C22907">
        <v>8</v>
      </c>
      <c r="D22907">
        <v>2</v>
      </c>
    </row>
    <row r="22908" spans="1:4" x14ac:dyDescent="0.3">
      <c r="A22908" s="1" t="s">
        <v>64384</v>
      </c>
      <c r="B22908">
        <v>11743</v>
      </c>
      <c r="C22908">
        <v>8</v>
      </c>
      <c r="D22908">
        <v>2</v>
      </c>
    </row>
    <row r="22909" spans="1:4" x14ac:dyDescent="0.3">
      <c r="A22909" s="1" t="s">
        <v>64384</v>
      </c>
      <c r="B22909">
        <v>11785</v>
      </c>
      <c r="C22909">
        <v>8</v>
      </c>
      <c r="D22909">
        <v>2</v>
      </c>
    </row>
    <row r="22910" spans="1:4" x14ac:dyDescent="0.3">
      <c r="A22910" s="1" t="s">
        <v>64384</v>
      </c>
      <c r="B22910">
        <v>12679</v>
      </c>
      <c r="C22910">
        <v>7</v>
      </c>
      <c r="D22910">
        <v>1</v>
      </c>
    </row>
    <row r="22911" spans="1:4" x14ac:dyDescent="0.3">
      <c r="A22911" s="1" t="s">
        <v>64384</v>
      </c>
      <c r="B22911">
        <v>12967</v>
      </c>
      <c r="C22911">
        <v>6</v>
      </c>
      <c r="D22911">
        <v>2</v>
      </c>
    </row>
    <row r="22912" spans="1:4" x14ac:dyDescent="0.3">
      <c r="A22912" s="1" t="s">
        <v>64384</v>
      </c>
      <c r="B22912">
        <v>13161</v>
      </c>
      <c r="C22912">
        <v>9</v>
      </c>
      <c r="D22912">
        <v>2</v>
      </c>
    </row>
    <row r="22913" spans="1:4" x14ac:dyDescent="0.3">
      <c r="A22913" s="1" t="s">
        <v>64384</v>
      </c>
      <c r="B22913">
        <v>13535</v>
      </c>
      <c r="C22913">
        <v>9</v>
      </c>
      <c r="D22913">
        <v>2</v>
      </c>
    </row>
    <row r="22914" spans="1:4" x14ac:dyDescent="0.3">
      <c r="A22914" s="1" t="s">
        <v>64384</v>
      </c>
      <c r="B22914">
        <v>14749</v>
      </c>
      <c r="C22914">
        <v>7</v>
      </c>
      <c r="D22914">
        <v>2</v>
      </c>
    </row>
    <row r="22915" spans="1:4" x14ac:dyDescent="0.3">
      <c r="A22915" s="1" t="s">
        <v>64384</v>
      </c>
      <c r="B22915">
        <v>14811</v>
      </c>
      <c r="C22915">
        <v>7</v>
      </c>
      <c r="D22915">
        <v>2</v>
      </c>
    </row>
    <row r="22916" spans="1:4" x14ac:dyDescent="0.3">
      <c r="A22916" s="1" t="s">
        <v>64384</v>
      </c>
      <c r="B22916">
        <v>15315</v>
      </c>
      <c r="C22916">
        <v>10</v>
      </c>
      <c r="D22916">
        <v>2</v>
      </c>
    </row>
    <row r="22917" spans="1:4" x14ac:dyDescent="0.3">
      <c r="A22917" s="1" t="s">
        <v>64384</v>
      </c>
      <c r="B22917">
        <v>16049</v>
      </c>
      <c r="C22917">
        <v>8</v>
      </c>
      <c r="D22917">
        <v>2</v>
      </c>
    </row>
    <row r="22918" spans="1:4" x14ac:dyDescent="0.3">
      <c r="A22918" s="1" t="s">
        <v>64384</v>
      </c>
      <c r="B22918">
        <v>17265</v>
      </c>
      <c r="C22918">
        <v>8</v>
      </c>
      <c r="D22918">
        <v>2</v>
      </c>
    </row>
    <row r="22919" spans="1:4" x14ac:dyDescent="0.3">
      <c r="A22919" s="1" t="s">
        <v>64384</v>
      </c>
      <c r="B22919">
        <v>17777</v>
      </c>
      <c r="C22919">
        <v>8</v>
      </c>
      <c r="D22919">
        <v>2</v>
      </c>
    </row>
    <row r="22920" spans="1:4" x14ac:dyDescent="0.3">
      <c r="A22920" s="1" t="s">
        <v>64384</v>
      </c>
      <c r="B22920">
        <v>18677</v>
      </c>
      <c r="C22920">
        <v>7</v>
      </c>
      <c r="D22920">
        <v>2</v>
      </c>
    </row>
    <row r="22921" spans="1:4" x14ac:dyDescent="0.3">
      <c r="A22921" s="1" t="s">
        <v>64384</v>
      </c>
      <c r="B22921">
        <v>20847</v>
      </c>
      <c r="C22921">
        <v>8</v>
      </c>
      <c r="D22921">
        <v>2</v>
      </c>
    </row>
    <row r="22922" spans="1:4" x14ac:dyDescent="0.3">
      <c r="A22922" s="1" t="s">
        <v>64384</v>
      </c>
      <c r="B22922">
        <v>147</v>
      </c>
      <c r="C22922">
        <v>0</v>
      </c>
      <c r="D22922">
        <v>6</v>
      </c>
    </row>
    <row r="22923" spans="1:4" x14ac:dyDescent="0.3">
      <c r="A22923" s="1" t="s">
        <v>64384</v>
      </c>
      <c r="B22923">
        <v>656</v>
      </c>
      <c r="C22923">
        <v>10</v>
      </c>
      <c r="D22923">
        <v>2</v>
      </c>
    </row>
    <row r="22924" spans="1:4" x14ac:dyDescent="0.3">
      <c r="A22924" s="1" t="s">
        <v>64384</v>
      </c>
      <c r="B22924">
        <v>3318</v>
      </c>
      <c r="C22924">
        <v>0</v>
      </c>
      <c r="D22924">
        <v>6</v>
      </c>
    </row>
    <row r="22925" spans="1:4" x14ac:dyDescent="0.3">
      <c r="A22925" s="1" t="s">
        <v>64384</v>
      </c>
      <c r="B22925">
        <v>4744</v>
      </c>
      <c r="C22925">
        <v>6</v>
      </c>
      <c r="D22925">
        <v>2</v>
      </c>
    </row>
    <row r="22926" spans="1:4" x14ac:dyDescent="0.3">
      <c r="A22926" s="1" t="s">
        <v>64384</v>
      </c>
      <c r="B22926">
        <v>5772</v>
      </c>
      <c r="C22926">
        <v>0</v>
      </c>
      <c r="D22926">
        <v>6</v>
      </c>
    </row>
    <row r="22927" spans="1:4" x14ac:dyDescent="0.3">
      <c r="A22927" s="1" t="s">
        <v>64384</v>
      </c>
      <c r="B22927">
        <v>5781</v>
      </c>
      <c r="C22927">
        <v>8</v>
      </c>
      <c r="D22927">
        <v>2</v>
      </c>
    </row>
    <row r="22928" spans="1:4" x14ac:dyDescent="0.3">
      <c r="A22928" s="1" t="s">
        <v>64384</v>
      </c>
      <c r="B22928">
        <v>6007</v>
      </c>
      <c r="C22928">
        <v>7</v>
      </c>
      <c r="D22928">
        <v>2</v>
      </c>
    </row>
    <row r="22929" spans="1:4" x14ac:dyDescent="0.3">
      <c r="A22929" s="1" t="s">
        <v>64384</v>
      </c>
      <c r="B22929">
        <v>6287</v>
      </c>
      <c r="C22929">
        <v>8</v>
      </c>
      <c r="D22929">
        <v>2</v>
      </c>
    </row>
    <row r="22930" spans="1:4" x14ac:dyDescent="0.3">
      <c r="A22930" s="1" t="s">
        <v>64384</v>
      </c>
      <c r="B22930">
        <v>6324</v>
      </c>
      <c r="C22930">
        <v>9</v>
      </c>
      <c r="D22930">
        <v>2</v>
      </c>
    </row>
    <row r="22931" spans="1:4" x14ac:dyDescent="0.3">
      <c r="A22931" s="1" t="s">
        <v>64384</v>
      </c>
      <c r="B22931">
        <v>6547</v>
      </c>
      <c r="C22931">
        <v>10</v>
      </c>
      <c r="D22931">
        <v>2</v>
      </c>
    </row>
    <row r="22932" spans="1:4" x14ac:dyDescent="0.3">
      <c r="A22932" s="1" t="s">
        <v>64384</v>
      </c>
      <c r="B22932">
        <v>6884</v>
      </c>
      <c r="C22932">
        <v>0</v>
      </c>
      <c r="D22932">
        <v>6</v>
      </c>
    </row>
    <row r="22933" spans="1:4" x14ac:dyDescent="0.3">
      <c r="A22933" s="1" t="s">
        <v>64384</v>
      </c>
      <c r="B22933">
        <v>6922</v>
      </c>
      <c r="C22933">
        <v>10</v>
      </c>
      <c r="D22933">
        <v>2</v>
      </c>
    </row>
    <row r="22934" spans="1:4" x14ac:dyDescent="0.3">
      <c r="A22934" s="1" t="s">
        <v>64384</v>
      </c>
      <c r="B22934">
        <v>7782</v>
      </c>
      <c r="C22934">
        <v>0</v>
      </c>
      <c r="D22934">
        <v>6</v>
      </c>
    </row>
    <row r="22935" spans="1:4" x14ac:dyDescent="0.3">
      <c r="A22935" s="1" t="s">
        <v>64384</v>
      </c>
      <c r="B22935">
        <v>8277</v>
      </c>
      <c r="C22935">
        <v>0</v>
      </c>
      <c r="D22935">
        <v>1</v>
      </c>
    </row>
    <row r="22936" spans="1:4" x14ac:dyDescent="0.3">
      <c r="A22936" s="1" t="s">
        <v>64384</v>
      </c>
      <c r="B22936">
        <v>8536</v>
      </c>
      <c r="C22936">
        <v>7</v>
      </c>
      <c r="D22936">
        <v>2</v>
      </c>
    </row>
    <row r="22937" spans="1:4" x14ac:dyDescent="0.3">
      <c r="A22937" s="1" t="s">
        <v>64384</v>
      </c>
      <c r="B22937">
        <v>8861</v>
      </c>
      <c r="C22937">
        <v>10</v>
      </c>
      <c r="D22937">
        <v>2</v>
      </c>
    </row>
    <row r="22938" spans="1:4" x14ac:dyDescent="0.3">
      <c r="A22938" s="1" t="s">
        <v>64384</v>
      </c>
      <c r="B22938">
        <v>9062</v>
      </c>
      <c r="C22938">
        <v>10</v>
      </c>
      <c r="D22938">
        <v>1</v>
      </c>
    </row>
    <row r="22939" spans="1:4" x14ac:dyDescent="0.3">
      <c r="A22939" s="1" t="s">
        <v>64384</v>
      </c>
      <c r="B22939">
        <v>9181</v>
      </c>
      <c r="C22939">
        <v>10</v>
      </c>
      <c r="D22939">
        <v>2</v>
      </c>
    </row>
    <row r="22940" spans="1:4" x14ac:dyDescent="0.3">
      <c r="A22940" s="1" t="s">
        <v>64384</v>
      </c>
      <c r="B22940">
        <v>9367</v>
      </c>
      <c r="C22940">
        <v>9</v>
      </c>
      <c r="D22940">
        <v>2</v>
      </c>
    </row>
    <row r="22941" spans="1:4" x14ac:dyDescent="0.3">
      <c r="A22941" s="1" t="s">
        <v>64384</v>
      </c>
      <c r="B22941">
        <v>9790</v>
      </c>
      <c r="C22941">
        <v>9</v>
      </c>
      <c r="D22941">
        <v>2</v>
      </c>
    </row>
    <row r="22942" spans="1:4" x14ac:dyDescent="0.3">
      <c r="A22942" s="1" t="s">
        <v>64384</v>
      </c>
      <c r="B22942">
        <v>9982</v>
      </c>
      <c r="C22942">
        <v>10</v>
      </c>
      <c r="D22942">
        <v>1</v>
      </c>
    </row>
    <row r="22943" spans="1:4" x14ac:dyDescent="0.3">
      <c r="A22943" s="1" t="s">
        <v>64384</v>
      </c>
      <c r="B22943">
        <v>10067</v>
      </c>
      <c r="C22943">
        <v>10</v>
      </c>
      <c r="D22943">
        <v>2</v>
      </c>
    </row>
    <row r="22944" spans="1:4" x14ac:dyDescent="0.3">
      <c r="A22944" s="1" t="s">
        <v>64384</v>
      </c>
      <c r="B22944">
        <v>10076</v>
      </c>
      <c r="C22944">
        <v>0</v>
      </c>
      <c r="D22944">
        <v>6</v>
      </c>
    </row>
    <row r="22945" spans="1:4" x14ac:dyDescent="0.3">
      <c r="A22945" s="1" t="s">
        <v>64384</v>
      </c>
      <c r="B22945">
        <v>10213</v>
      </c>
      <c r="C22945">
        <v>8</v>
      </c>
      <c r="D22945">
        <v>2</v>
      </c>
    </row>
    <row r="22946" spans="1:4" x14ac:dyDescent="0.3">
      <c r="A22946" s="1" t="s">
        <v>64384</v>
      </c>
      <c r="B22946">
        <v>10794</v>
      </c>
      <c r="C22946">
        <v>8</v>
      </c>
      <c r="D22946">
        <v>2</v>
      </c>
    </row>
    <row r="22947" spans="1:4" x14ac:dyDescent="0.3">
      <c r="A22947" s="1" t="s">
        <v>64384</v>
      </c>
      <c r="B22947">
        <v>11319</v>
      </c>
      <c r="C22947">
        <v>8</v>
      </c>
      <c r="D22947">
        <v>2</v>
      </c>
    </row>
    <row r="22948" spans="1:4" x14ac:dyDescent="0.3">
      <c r="A22948" s="1" t="s">
        <v>64384</v>
      </c>
      <c r="B22948">
        <v>11887</v>
      </c>
      <c r="C22948">
        <v>9</v>
      </c>
      <c r="D22948">
        <v>2</v>
      </c>
    </row>
    <row r="22949" spans="1:4" x14ac:dyDescent="0.3">
      <c r="A22949" s="1" t="s">
        <v>64384</v>
      </c>
      <c r="B22949">
        <v>12729</v>
      </c>
      <c r="C22949">
        <v>8</v>
      </c>
      <c r="D22949">
        <v>2</v>
      </c>
    </row>
    <row r="22950" spans="1:4" x14ac:dyDescent="0.3">
      <c r="A22950" s="1" t="s">
        <v>64384</v>
      </c>
      <c r="B22950">
        <v>12783</v>
      </c>
      <c r="C22950">
        <v>0</v>
      </c>
      <c r="D22950">
        <v>6</v>
      </c>
    </row>
    <row r="22951" spans="1:4" x14ac:dyDescent="0.3">
      <c r="A22951" s="1" t="s">
        <v>64384</v>
      </c>
      <c r="B22951">
        <v>13357</v>
      </c>
      <c r="C22951">
        <v>8</v>
      </c>
      <c r="D22951">
        <v>2</v>
      </c>
    </row>
    <row r="22952" spans="1:4" x14ac:dyDescent="0.3">
      <c r="A22952" s="1" t="s">
        <v>64384</v>
      </c>
      <c r="B22952">
        <v>13663</v>
      </c>
      <c r="C22952">
        <v>10</v>
      </c>
      <c r="D22952">
        <v>2</v>
      </c>
    </row>
    <row r="22953" spans="1:4" x14ac:dyDescent="0.3">
      <c r="A22953" s="1" t="s">
        <v>64384</v>
      </c>
      <c r="B22953">
        <v>13851</v>
      </c>
      <c r="C22953">
        <v>10</v>
      </c>
      <c r="D22953">
        <v>1</v>
      </c>
    </row>
    <row r="22954" spans="1:4" x14ac:dyDescent="0.3">
      <c r="A22954" s="1" t="s">
        <v>64384</v>
      </c>
      <c r="B22954">
        <v>15451</v>
      </c>
      <c r="C22954">
        <v>8</v>
      </c>
      <c r="D22954">
        <v>2</v>
      </c>
    </row>
    <row r="22955" spans="1:4" x14ac:dyDescent="0.3">
      <c r="A22955" s="1" t="s">
        <v>64384</v>
      </c>
      <c r="B22955">
        <v>16001</v>
      </c>
      <c r="C22955">
        <v>9</v>
      </c>
      <c r="D22955">
        <v>2</v>
      </c>
    </row>
    <row r="22956" spans="1:4" x14ac:dyDescent="0.3">
      <c r="A22956" s="1" t="s">
        <v>64384</v>
      </c>
      <c r="B22956">
        <v>16762</v>
      </c>
      <c r="C22956">
        <v>10</v>
      </c>
      <c r="D22956">
        <v>2</v>
      </c>
    </row>
    <row r="22957" spans="1:4" x14ac:dyDescent="0.3">
      <c r="A22957" s="1" t="s">
        <v>64384</v>
      </c>
      <c r="B22957">
        <v>18247</v>
      </c>
      <c r="C22957">
        <v>8</v>
      </c>
      <c r="D22957">
        <v>2</v>
      </c>
    </row>
    <row r="22958" spans="1:4" x14ac:dyDescent="0.3">
      <c r="A22958" s="1" t="s">
        <v>64384</v>
      </c>
      <c r="B22958">
        <v>20021</v>
      </c>
      <c r="C22958">
        <v>8</v>
      </c>
      <c r="D22958">
        <v>2</v>
      </c>
    </row>
    <row r="22959" spans="1:4" x14ac:dyDescent="0.3">
      <c r="A22959" s="1" t="s">
        <v>64384</v>
      </c>
      <c r="B22959">
        <v>20785</v>
      </c>
      <c r="C22959">
        <v>8</v>
      </c>
      <c r="D22959">
        <v>2</v>
      </c>
    </row>
    <row r="22960" spans="1:4" x14ac:dyDescent="0.3">
      <c r="A22960" s="1" t="s">
        <v>64384</v>
      </c>
      <c r="B22960">
        <v>21881</v>
      </c>
      <c r="C22960">
        <v>0</v>
      </c>
      <c r="D22960">
        <v>1</v>
      </c>
    </row>
    <row r="22961" spans="1:4" x14ac:dyDescent="0.3">
      <c r="A22961" s="1" t="s">
        <v>64384</v>
      </c>
      <c r="B22961">
        <v>22043</v>
      </c>
      <c r="C22961">
        <v>10</v>
      </c>
      <c r="D22961">
        <v>2</v>
      </c>
    </row>
    <row r="22962" spans="1:4" x14ac:dyDescent="0.3">
      <c r="A22962" s="1" t="s">
        <v>64384</v>
      </c>
      <c r="B22962">
        <v>22663</v>
      </c>
      <c r="C22962">
        <v>8</v>
      </c>
      <c r="D22962">
        <v>2</v>
      </c>
    </row>
    <row r="22963" spans="1:4" x14ac:dyDescent="0.3">
      <c r="A22963" s="1" t="s">
        <v>64384</v>
      </c>
      <c r="B22963">
        <v>23233</v>
      </c>
      <c r="C22963">
        <v>7</v>
      </c>
      <c r="D22963">
        <v>2</v>
      </c>
    </row>
    <row r="22964" spans="1:4" x14ac:dyDescent="0.3">
      <c r="A22964" s="1" t="s">
        <v>64384</v>
      </c>
      <c r="B22964">
        <v>23321</v>
      </c>
      <c r="C22964">
        <v>7</v>
      </c>
      <c r="D22964">
        <v>2</v>
      </c>
    </row>
    <row r="22965" spans="1:4" x14ac:dyDescent="0.3">
      <c r="A22965" s="1" t="s">
        <v>64384</v>
      </c>
      <c r="B22965">
        <v>24703</v>
      </c>
      <c r="C22965">
        <v>8</v>
      </c>
      <c r="D22965">
        <v>2</v>
      </c>
    </row>
    <row r="22966" spans="1:4" x14ac:dyDescent="0.3">
      <c r="A22966" s="1" t="s">
        <v>64384</v>
      </c>
      <c r="B22966">
        <v>25283</v>
      </c>
      <c r="C22966">
        <v>6</v>
      </c>
      <c r="D22966">
        <v>2</v>
      </c>
    </row>
    <row r="22967" spans="1:4" x14ac:dyDescent="0.3">
      <c r="A22967" s="1" t="s">
        <v>64384</v>
      </c>
      <c r="B22967">
        <v>27787</v>
      </c>
      <c r="C22967">
        <v>8</v>
      </c>
      <c r="D22967">
        <v>2</v>
      </c>
    </row>
    <row r="22968" spans="1:4" x14ac:dyDescent="0.3">
      <c r="A22968" s="1" t="s">
        <v>64384</v>
      </c>
      <c r="B22968">
        <v>28171</v>
      </c>
      <c r="C22968">
        <v>10</v>
      </c>
      <c r="D22968">
        <v>2</v>
      </c>
    </row>
    <row r="22969" spans="1:4" x14ac:dyDescent="0.3">
      <c r="A22969" s="1" t="s">
        <v>64384</v>
      </c>
      <c r="B22969">
        <v>28391</v>
      </c>
      <c r="C22969">
        <v>7</v>
      </c>
      <c r="D22969">
        <v>2</v>
      </c>
    </row>
    <row r="22970" spans="1:4" x14ac:dyDescent="0.3">
      <c r="A22970" s="1" t="s">
        <v>64384</v>
      </c>
      <c r="B22970">
        <v>29093</v>
      </c>
      <c r="C22970">
        <v>10</v>
      </c>
      <c r="D22970">
        <v>2</v>
      </c>
    </row>
    <row r="22971" spans="1:4" x14ac:dyDescent="0.3">
      <c r="A22971" s="1" t="s">
        <v>64384</v>
      </c>
      <c r="B22971">
        <v>29095</v>
      </c>
      <c r="C22971">
        <v>10</v>
      </c>
      <c r="D22971">
        <v>2</v>
      </c>
    </row>
    <row r="22972" spans="1:4" x14ac:dyDescent="0.3">
      <c r="A22972" s="1" t="s">
        <v>64384</v>
      </c>
      <c r="B22972">
        <v>30296</v>
      </c>
      <c r="C22972">
        <v>6</v>
      </c>
      <c r="D22972">
        <v>2</v>
      </c>
    </row>
    <row r="22973" spans="1:4" x14ac:dyDescent="0.3">
      <c r="A22973" s="1" t="s">
        <v>64384</v>
      </c>
      <c r="B22973">
        <v>30300</v>
      </c>
      <c r="C22973">
        <v>8</v>
      </c>
      <c r="D22973">
        <v>2</v>
      </c>
    </row>
    <row r="22974" spans="1:4" x14ac:dyDescent="0.3">
      <c r="A22974" s="1" t="s">
        <v>64384</v>
      </c>
      <c r="B22974">
        <v>30307</v>
      </c>
      <c r="C22974">
        <v>8</v>
      </c>
      <c r="D22974">
        <v>2</v>
      </c>
    </row>
    <row r="22975" spans="1:4" x14ac:dyDescent="0.3">
      <c r="A22975" s="1" t="s">
        <v>64384</v>
      </c>
      <c r="B22975">
        <v>30363</v>
      </c>
      <c r="C22975">
        <v>7</v>
      </c>
      <c r="D22975">
        <v>2</v>
      </c>
    </row>
    <row r="22976" spans="1:4" x14ac:dyDescent="0.3">
      <c r="A22976" s="1" t="s">
        <v>64384</v>
      </c>
      <c r="B22976">
        <v>30458</v>
      </c>
      <c r="C22976">
        <v>7</v>
      </c>
      <c r="D22976">
        <v>2</v>
      </c>
    </row>
    <row r="22977" spans="1:4" x14ac:dyDescent="0.3">
      <c r="A22977" s="1" t="s">
        <v>64384</v>
      </c>
      <c r="B22977">
        <v>30544</v>
      </c>
      <c r="C22977">
        <v>8</v>
      </c>
      <c r="D22977">
        <v>2</v>
      </c>
    </row>
    <row r="22978" spans="1:4" x14ac:dyDescent="0.3">
      <c r="A22978" s="1" t="s">
        <v>64384</v>
      </c>
      <c r="B22978">
        <v>30749</v>
      </c>
      <c r="C22978">
        <v>7</v>
      </c>
      <c r="D22978">
        <v>2</v>
      </c>
    </row>
    <row r="22979" spans="1:4" x14ac:dyDescent="0.3">
      <c r="A22979" s="1" t="s">
        <v>64384</v>
      </c>
      <c r="B22979">
        <v>31163</v>
      </c>
      <c r="C22979">
        <v>8</v>
      </c>
      <c r="D22979">
        <v>2</v>
      </c>
    </row>
    <row r="22980" spans="1:4" x14ac:dyDescent="0.3">
      <c r="A22980" s="1" t="s">
        <v>64384</v>
      </c>
      <c r="B22980">
        <v>31297</v>
      </c>
      <c r="C22980">
        <v>7</v>
      </c>
      <c r="D22980">
        <v>2</v>
      </c>
    </row>
    <row r="22981" spans="1:4" x14ac:dyDescent="0.3">
      <c r="A22981" s="1" t="s">
        <v>64384</v>
      </c>
      <c r="B22981">
        <v>31326</v>
      </c>
      <c r="C22981">
        <v>8</v>
      </c>
      <c r="D22981">
        <v>2</v>
      </c>
    </row>
    <row r="22982" spans="1:4" x14ac:dyDescent="0.3">
      <c r="A22982" s="1" t="s">
        <v>64384</v>
      </c>
      <c r="B22982">
        <v>31442</v>
      </c>
      <c r="C22982">
        <v>8</v>
      </c>
      <c r="D22982">
        <v>2</v>
      </c>
    </row>
    <row r="22983" spans="1:4" x14ac:dyDescent="0.3">
      <c r="A22983" s="1" t="s">
        <v>64384</v>
      </c>
      <c r="B22983">
        <v>31559</v>
      </c>
      <c r="C22983">
        <v>7</v>
      </c>
      <c r="D22983">
        <v>2</v>
      </c>
    </row>
    <row r="22984" spans="1:4" x14ac:dyDescent="0.3">
      <c r="A22984" s="1" t="s">
        <v>64384</v>
      </c>
      <c r="B22984">
        <v>31636</v>
      </c>
      <c r="C22984">
        <v>8</v>
      </c>
      <c r="D22984">
        <v>2</v>
      </c>
    </row>
    <row r="22985" spans="1:4" x14ac:dyDescent="0.3">
      <c r="A22985" s="1" t="s">
        <v>64384</v>
      </c>
      <c r="B22985">
        <v>31716</v>
      </c>
      <c r="C22985">
        <v>10</v>
      </c>
      <c r="D22985">
        <v>2</v>
      </c>
    </row>
    <row r="22986" spans="1:4" x14ac:dyDescent="0.3">
      <c r="A22986" s="1" t="s">
        <v>64384</v>
      </c>
      <c r="B22986">
        <v>31737</v>
      </c>
      <c r="C22986">
        <v>7</v>
      </c>
      <c r="D22986">
        <v>2</v>
      </c>
    </row>
    <row r="22987" spans="1:4" x14ac:dyDescent="0.3">
      <c r="A22987" s="1" t="s">
        <v>64384</v>
      </c>
      <c r="B22987">
        <v>31821</v>
      </c>
      <c r="C22987">
        <v>8</v>
      </c>
      <c r="D22987">
        <v>2</v>
      </c>
    </row>
    <row r="22988" spans="1:4" x14ac:dyDescent="0.3">
      <c r="A22988" s="1" t="s">
        <v>64384</v>
      </c>
      <c r="B22988">
        <v>31859</v>
      </c>
      <c r="C22988">
        <v>10</v>
      </c>
      <c r="D22988">
        <v>2</v>
      </c>
    </row>
    <row r="22989" spans="1:4" x14ac:dyDescent="0.3">
      <c r="A22989" s="1" t="s">
        <v>64384</v>
      </c>
      <c r="B22989">
        <v>31914</v>
      </c>
      <c r="C22989">
        <v>7</v>
      </c>
      <c r="D22989">
        <v>2</v>
      </c>
    </row>
    <row r="22990" spans="1:4" x14ac:dyDescent="0.3">
      <c r="A22990" s="1" t="s">
        <v>64384</v>
      </c>
      <c r="B22990">
        <v>32282</v>
      </c>
      <c r="C22990">
        <v>10</v>
      </c>
      <c r="D22990">
        <v>1</v>
      </c>
    </row>
    <row r="22991" spans="1:4" x14ac:dyDescent="0.3">
      <c r="A22991" s="1" t="s">
        <v>64384</v>
      </c>
      <c r="B22991">
        <v>35413</v>
      </c>
      <c r="C22991">
        <v>9</v>
      </c>
      <c r="D22991">
        <v>2</v>
      </c>
    </row>
    <row r="22992" spans="1:4" x14ac:dyDescent="0.3">
      <c r="A22992" s="1" t="s">
        <v>64384</v>
      </c>
      <c r="B22992">
        <v>35788</v>
      </c>
      <c r="C22992">
        <v>8</v>
      </c>
      <c r="D22992">
        <v>2</v>
      </c>
    </row>
    <row r="22993" spans="1:4" x14ac:dyDescent="0.3">
      <c r="A22993" s="1" t="s">
        <v>64384</v>
      </c>
      <c r="B22993">
        <v>18</v>
      </c>
      <c r="C22993">
        <v>8</v>
      </c>
      <c r="D22993">
        <v>2</v>
      </c>
    </row>
    <row r="22994" spans="1:4" x14ac:dyDescent="0.3">
      <c r="A22994" s="1" t="s">
        <v>64384</v>
      </c>
      <c r="B22994">
        <v>76</v>
      </c>
      <c r="C22994">
        <v>7</v>
      </c>
      <c r="D22994">
        <v>2</v>
      </c>
    </row>
    <row r="22995" spans="1:4" x14ac:dyDescent="0.3">
      <c r="A22995" s="1" t="s">
        <v>64384</v>
      </c>
      <c r="B22995">
        <v>185</v>
      </c>
      <c r="C22995">
        <v>8</v>
      </c>
      <c r="D22995">
        <v>2</v>
      </c>
    </row>
    <row r="22996" spans="1:4" x14ac:dyDescent="0.3">
      <c r="A22996" s="1" t="s">
        <v>64384</v>
      </c>
      <c r="B22996">
        <v>285</v>
      </c>
      <c r="C22996">
        <v>0</v>
      </c>
      <c r="D22996">
        <v>6</v>
      </c>
    </row>
    <row r="22997" spans="1:4" x14ac:dyDescent="0.3">
      <c r="A22997" s="1" t="s">
        <v>64384</v>
      </c>
      <c r="B22997">
        <v>396</v>
      </c>
      <c r="C22997">
        <v>10</v>
      </c>
      <c r="D22997">
        <v>2</v>
      </c>
    </row>
    <row r="22998" spans="1:4" x14ac:dyDescent="0.3">
      <c r="A22998" s="1" t="s">
        <v>64384</v>
      </c>
      <c r="B22998">
        <v>397</v>
      </c>
      <c r="C22998">
        <v>10</v>
      </c>
      <c r="D22998">
        <v>2</v>
      </c>
    </row>
    <row r="22999" spans="1:4" x14ac:dyDescent="0.3">
      <c r="A22999" s="1" t="s">
        <v>64384</v>
      </c>
      <c r="B22999">
        <v>398</v>
      </c>
      <c r="C22999">
        <v>10</v>
      </c>
      <c r="D22999">
        <v>2</v>
      </c>
    </row>
    <row r="23000" spans="1:4" x14ac:dyDescent="0.3">
      <c r="A23000" s="1" t="s">
        <v>64384</v>
      </c>
      <c r="B23000">
        <v>459</v>
      </c>
      <c r="C23000">
        <v>10</v>
      </c>
      <c r="D23000">
        <v>2</v>
      </c>
    </row>
    <row r="23001" spans="1:4" x14ac:dyDescent="0.3">
      <c r="A23001" s="1" t="s">
        <v>64384</v>
      </c>
      <c r="B23001">
        <v>461</v>
      </c>
      <c r="C23001">
        <v>10</v>
      </c>
      <c r="D23001">
        <v>2</v>
      </c>
    </row>
    <row r="23002" spans="1:4" x14ac:dyDescent="0.3">
      <c r="A23002" s="1" t="s">
        <v>64384</v>
      </c>
      <c r="B23002">
        <v>497</v>
      </c>
      <c r="C23002">
        <v>7</v>
      </c>
      <c r="D23002">
        <v>2</v>
      </c>
    </row>
    <row r="23003" spans="1:4" x14ac:dyDescent="0.3">
      <c r="A23003" s="1" t="s">
        <v>64384</v>
      </c>
      <c r="B23003">
        <v>535</v>
      </c>
      <c r="C23003">
        <v>8</v>
      </c>
      <c r="D23003">
        <v>2</v>
      </c>
    </row>
    <row r="23004" spans="1:4" x14ac:dyDescent="0.3">
      <c r="A23004" s="1" t="s">
        <v>64384</v>
      </c>
      <c r="B23004">
        <v>536</v>
      </c>
      <c r="C23004">
        <v>8</v>
      </c>
      <c r="D23004">
        <v>2</v>
      </c>
    </row>
    <row r="23005" spans="1:4" x14ac:dyDescent="0.3">
      <c r="A23005" s="1" t="s">
        <v>64384</v>
      </c>
      <c r="B23005">
        <v>659</v>
      </c>
      <c r="C23005">
        <v>0</v>
      </c>
      <c r="D23005">
        <v>6</v>
      </c>
    </row>
    <row r="23006" spans="1:4" x14ac:dyDescent="0.3">
      <c r="A23006" s="1" t="s">
        <v>64384</v>
      </c>
      <c r="B23006">
        <v>687</v>
      </c>
      <c r="C23006">
        <v>0</v>
      </c>
      <c r="D23006">
        <v>6</v>
      </c>
    </row>
    <row r="23007" spans="1:4" x14ac:dyDescent="0.3">
      <c r="A23007" s="1" t="s">
        <v>64384</v>
      </c>
      <c r="B23007">
        <v>713</v>
      </c>
      <c r="C23007">
        <v>0</v>
      </c>
      <c r="D23007">
        <v>6</v>
      </c>
    </row>
    <row r="23008" spans="1:4" x14ac:dyDescent="0.3">
      <c r="A23008" s="1" t="s">
        <v>64384</v>
      </c>
      <c r="B23008">
        <v>819</v>
      </c>
      <c r="C23008">
        <v>0</v>
      </c>
      <c r="D23008">
        <v>6</v>
      </c>
    </row>
    <row r="23009" spans="1:4" x14ac:dyDescent="0.3">
      <c r="A23009" s="1" t="s">
        <v>64384</v>
      </c>
      <c r="B23009">
        <v>866</v>
      </c>
      <c r="C23009">
        <v>8</v>
      </c>
      <c r="D23009">
        <v>2</v>
      </c>
    </row>
    <row r="23010" spans="1:4" x14ac:dyDescent="0.3">
      <c r="A23010" s="1" t="s">
        <v>64384</v>
      </c>
      <c r="B23010">
        <v>867</v>
      </c>
      <c r="C23010">
        <v>8</v>
      </c>
      <c r="D23010">
        <v>2</v>
      </c>
    </row>
    <row r="23011" spans="1:4" x14ac:dyDescent="0.3">
      <c r="A23011" s="1" t="s">
        <v>64384</v>
      </c>
      <c r="B23011">
        <v>868</v>
      </c>
      <c r="C23011">
        <v>8</v>
      </c>
      <c r="D23011">
        <v>2</v>
      </c>
    </row>
    <row r="23012" spans="1:4" x14ac:dyDescent="0.3">
      <c r="A23012" s="1" t="s">
        <v>64384</v>
      </c>
      <c r="B23012">
        <v>869</v>
      </c>
      <c r="C23012">
        <v>8</v>
      </c>
      <c r="D23012">
        <v>2</v>
      </c>
    </row>
    <row r="23013" spans="1:4" x14ac:dyDescent="0.3">
      <c r="A23013" s="1" t="s">
        <v>64384</v>
      </c>
      <c r="B23013">
        <v>992</v>
      </c>
      <c r="C23013">
        <v>7</v>
      </c>
      <c r="D23013">
        <v>2</v>
      </c>
    </row>
    <row r="23014" spans="1:4" x14ac:dyDescent="0.3">
      <c r="A23014" s="1" t="s">
        <v>64384</v>
      </c>
      <c r="B23014">
        <v>1170</v>
      </c>
      <c r="C23014">
        <v>8</v>
      </c>
      <c r="D23014">
        <v>2</v>
      </c>
    </row>
    <row r="23015" spans="1:4" x14ac:dyDescent="0.3">
      <c r="A23015" s="1" t="s">
        <v>64384</v>
      </c>
      <c r="B23015">
        <v>1171</v>
      </c>
      <c r="C23015">
        <v>8</v>
      </c>
      <c r="D23015">
        <v>2</v>
      </c>
    </row>
    <row r="23016" spans="1:4" x14ac:dyDescent="0.3">
      <c r="A23016" s="1" t="s">
        <v>64384</v>
      </c>
      <c r="B23016">
        <v>1172</v>
      </c>
      <c r="C23016">
        <v>8</v>
      </c>
      <c r="D23016">
        <v>2</v>
      </c>
    </row>
    <row r="23017" spans="1:4" x14ac:dyDescent="0.3">
      <c r="A23017" s="1" t="s">
        <v>64384</v>
      </c>
      <c r="B23017">
        <v>1593</v>
      </c>
      <c r="C23017">
        <v>0</v>
      </c>
      <c r="D23017">
        <v>6</v>
      </c>
    </row>
    <row r="23018" spans="1:4" x14ac:dyDescent="0.3">
      <c r="A23018" s="1" t="s">
        <v>64384</v>
      </c>
      <c r="B23018">
        <v>1915</v>
      </c>
      <c r="C23018">
        <v>0</v>
      </c>
      <c r="D23018">
        <v>6</v>
      </c>
    </row>
    <row r="23019" spans="1:4" x14ac:dyDescent="0.3">
      <c r="A23019" s="1" t="s">
        <v>64384</v>
      </c>
      <c r="B23019">
        <v>2031</v>
      </c>
      <c r="C23019">
        <v>10</v>
      </c>
      <c r="D23019">
        <v>2</v>
      </c>
    </row>
    <row r="23020" spans="1:4" x14ac:dyDescent="0.3">
      <c r="A23020" s="1" t="s">
        <v>64384</v>
      </c>
      <c r="B23020">
        <v>2107</v>
      </c>
      <c r="C23020">
        <v>10</v>
      </c>
      <c r="D23020">
        <v>2</v>
      </c>
    </row>
    <row r="23021" spans="1:4" x14ac:dyDescent="0.3">
      <c r="A23021" s="1" t="s">
        <v>64384</v>
      </c>
      <c r="B23021">
        <v>2403</v>
      </c>
      <c r="C23021">
        <v>9</v>
      </c>
      <c r="D23021">
        <v>2</v>
      </c>
    </row>
    <row r="23022" spans="1:4" x14ac:dyDescent="0.3">
      <c r="A23022" s="1" t="s">
        <v>64384</v>
      </c>
      <c r="B23022">
        <v>2899</v>
      </c>
      <c r="C23022">
        <v>9</v>
      </c>
      <c r="D23022">
        <v>2</v>
      </c>
    </row>
    <row r="23023" spans="1:4" x14ac:dyDescent="0.3">
      <c r="A23023" s="1" t="s">
        <v>64384</v>
      </c>
      <c r="B23023">
        <v>2951</v>
      </c>
      <c r="C23023">
        <v>9</v>
      </c>
      <c r="D23023">
        <v>2</v>
      </c>
    </row>
    <row r="23024" spans="1:4" x14ac:dyDescent="0.3">
      <c r="A23024" s="1" t="s">
        <v>64384</v>
      </c>
      <c r="B23024">
        <v>2952</v>
      </c>
      <c r="C23024">
        <v>0</v>
      </c>
      <c r="D23024">
        <v>6</v>
      </c>
    </row>
    <row r="23025" spans="1:4" x14ac:dyDescent="0.3">
      <c r="A23025" s="1" t="s">
        <v>64384</v>
      </c>
      <c r="B23025">
        <v>3121</v>
      </c>
      <c r="C23025">
        <v>9</v>
      </c>
      <c r="D23025">
        <v>2</v>
      </c>
    </row>
    <row r="23026" spans="1:4" x14ac:dyDescent="0.3">
      <c r="A23026" s="1" t="s">
        <v>64384</v>
      </c>
      <c r="B23026">
        <v>3229</v>
      </c>
      <c r="C23026">
        <v>7</v>
      </c>
      <c r="D23026">
        <v>2</v>
      </c>
    </row>
    <row r="23027" spans="1:4" x14ac:dyDescent="0.3">
      <c r="A23027" s="1" t="s">
        <v>64384</v>
      </c>
      <c r="B23027">
        <v>3352</v>
      </c>
      <c r="C23027">
        <v>10</v>
      </c>
      <c r="D23027">
        <v>2</v>
      </c>
    </row>
    <row r="23028" spans="1:4" x14ac:dyDescent="0.3">
      <c r="A23028" s="1" t="s">
        <v>64384</v>
      </c>
      <c r="B23028">
        <v>3667</v>
      </c>
      <c r="C23028">
        <v>9</v>
      </c>
      <c r="D23028">
        <v>2</v>
      </c>
    </row>
    <row r="23029" spans="1:4" x14ac:dyDescent="0.3">
      <c r="A23029" s="1" t="s">
        <v>64384</v>
      </c>
      <c r="B23029">
        <v>3674</v>
      </c>
      <c r="C23029">
        <v>0</v>
      </c>
      <c r="D23029">
        <v>6</v>
      </c>
    </row>
    <row r="23030" spans="1:4" x14ac:dyDescent="0.3">
      <c r="A23030" s="1" t="s">
        <v>64384</v>
      </c>
      <c r="B23030">
        <v>3785</v>
      </c>
      <c r="C23030">
        <v>10</v>
      </c>
      <c r="D23030">
        <v>2</v>
      </c>
    </row>
    <row r="23031" spans="1:4" x14ac:dyDescent="0.3">
      <c r="A23031" s="1" t="s">
        <v>64384</v>
      </c>
      <c r="B23031">
        <v>3805</v>
      </c>
      <c r="C23031">
        <v>0</v>
      </c>
      <c r="D23031">
        <v>6</v>
      </c>
    </row>
    <row r="23032" spans="1:4" x14ac:dyDescent="0.3">
      <c r="A23032" s="1" t="s">
        <v>64384</v>
      </c>
      <c r="B23032">
        <v>3958</v>
      </c>
      <c r="C23032">
        <v>8</v>
      </c>
      <c r="D23032">
        <v>2</v>
      </c>
    </row>
    <row r="23033" spans="1:4" x14ac:dyDescent="0.3">
      <c r="A23033" s="1" t="s">
        <v>64384</v>
      </c>
      <c r="B23033">
        <v>4028</v>
      </c>
      <c r="C23033">
        <v>8</v>
      </c>
      <c r="D23033">
        <v>2</v>
      </c>
    </row>
    <row r="23034" spans="1:4" x14ac:dyDescent="0.3">
      <c r="A23034" s="1" t="s">
        <v>64384</v>
      </c>
      <c r="B23034">
        <v>4106</v>
      </c>
      <c r="C23034">
        <v>6</v>
      </c>
      <c r="D23034">
        <v>2</v>
      </c>
    </row>
    <row r="23035" spans="1:4" x14ac:dyDescent="0.3">
      <c r="A23035" s="1" t="s">
        <v>64384</v>
      </c>
      <c r="B23035">
        <v>4130</v>
      </c>
      <c r="C23035">
        <v>10</v>
      </c>
      <c r="D23035">
        <v>2</v>
      </c>
    </row>
    <row r="23036" spans="1:4" x14ac:dyDescent="0.3">
      <c r="A23036" s="1" t="s">
        <v>64384</v>
      </c>
      <c r="B23036">
        <v>4195</v>
      </c>
      <c r="C23036">
        <v>0</v>
      </c>
      <c r="D23036">
        <v>1</v>
      </c>
    </row>
    <row r="23037" spans="1:4" x14ac:dyDescent="0.3">
      <c r="A23037" s="1" t="s">
        <v>64384</v>
      </c>
      <c r="B23037">
        <v>4282</v>
      </c>
      <c r="C23037">
        <v>10</v>
      </c>
      <c r="D23037">
        <v>2</v>
      </c>
    </row>
    <row r="23038" spans="1:4" x14ac:dyDescent="0.3">
      <c r="A23038" s="1" t="s">
        <v>64384</v>
      </c>
      <c r="B23038">
        <v>4535</v>
      </c>
      <c r="C23038">
        <v>0</v>
      </c>
      <c r="D23038">
        <v>6</v>
      </c>
    </row>
    <row r="23039" spans="1:4" x14ac:dyDescent="0.3">
      <c r="A23039" s="1" t="s">
        <v>64384</v>
      </c>
      <c r="B23039">
        <v>4550</v>
      </c>
      <c r="C23039">
        <v>9</v>
      </c>
      <c r="D23039">
        <v>2</v>
      </c>
    </row>
    <row r="23040" spans="1:4" x14ac:dyDescent="0.3">
      <c r="A23040" s="1" t="s">
        <v>64384</v>
      </c>
      <c r="B23040">
        <v>4596</v>
      </c>
      <c r="C23040">
        <v>10</v>
      </c>
      <c r="D23040">
        <v>2</v>
      </c>
    </row>
    <row r="23041" spans="1:4" x14ac:dyDescent="0.3">
      <c r="A23041" s="1" t="s">
        <v>64384</v>
      </c>
      <c r="B23041">
        <v>4985</v>
      </c>
      <c r="C23041">
        <v>0</v>
      </c>
      <c r="D23041">
        <v>6</v>
      </c>
    </row>
    <row r="23042" spans="1:4" x14ac:dyDescent="0.3">
      <c r="A23042" s="1" t="s">
        <v>64384</v>
      </c>
      <c r="B23042">
        <v>5233</v>
      </c>
      <c r="C23042">
        <v>0</v>
      </c>
      <c r="D23042">
        <v>6</v>
      </c>
    </row>
    <row r="23043" spans="1:4" x14ac:dyDescent="0.3">
      <c r="A23043" s="1" t="s">
        <v>64384</v>
      </c>
      <c r="B23043">
        <v>5356</v>
      </c>
      <c r="C23043">
        <v>9</v>
      </c>
      <c r="D23043">
        <v>2</v>
      </c>
    </row>
    <row r="23044" spans="1:4" x14ac:dyDescent="0.3">
      <c r="A23044" s="1" t="s">
        <v>64384</v>
      </c>
      <c r="B23044">
        <v>6064</v>
      </c>
      <c r="C23044">
        <v>9</v>
      </c>
      <c r="D23044">
        <v>2</v>
      </c>
    </row>
    <row r="23045" spans="1:4" x14ac:dyDescent="0.3">
      <c r="A23045" s="1" t="s">
        <v>64384</v>
      </c>
      <c r="B23045">
        <v>6166</v>
      </c>
      <c r="C23045">
        <v>8</v>
      </c>
      <c r="D23045">
        <v>2</v>
      </c>
    </row>
    <row r="23046" spans="1:4" x14ac:dyDescent="0.3">
      <c r="A23046" s="1" t="s">
        <v>64384</v>
      </c>
      <c r="B23046">
        <v>6361</v>
      </c>
      <c r="C23046">
        <v>0</v>
      </c>
      <c r="D23046">
        <v>6</v>
      </c>
    </row>
    <row r="23047" spans="1:4" x14ac:dyDescent="0.3">
      <c r="A23047" s="1" t="s">
        <v>64384</v>
      </c>
      <c r="B23047">
        <v>6381</v>
      </c>
      <c r="C23047">
        <v>9</v>
      </c>
      <c r="D23047">
        <v>2</v>
      </c>
    </row>
    <row r="23048" spans="1:4" x14ac:dyDescent="0.3">
      <c r="A23048" s="1" t="s">
        <v>64384</v>
      </c>
      <c r="B23048">
        <v>6572</v>
      </c>
      <c r="C23048">
        <v>7</v>
      </c>
      <c r="D23048">
        <v>2</v>
      </c>
    </row>
    <row r="23049" spans="1:4" x14ac:dyDescent="0.3">
      <c r="A23049" s="1" t="s">
        <v>64384</v>
      </c>
      <c r="B23049">
        <v>6802</v>
      </c>
      <c r="C23049">
        <v>10</v>
      </c>
      <c r="D23049">
        <v>2</v>
      </c>
    </row>
    <row r="23050" spans="1:4" x14ac:dyDescent="0.3">
      <c r="A23050" s="1" t="s">
        <v>64384</v>
      </c>
      <c r="B23050">
        <v>6862</v>
      </c>
      <c r="C23050">
        <v>10</v>
      </c>
      <c r="D23050">
        <v>2</v>
      </c>
    </row>
    <row r="23051" spans="1:4" x14ac:dyDescent="0.3">
      <c r="A23051" s="1" t="s">
        <v>64384</v>
      </c>
      <c r="B23051">
        <v>6918</v>
      </c>
      <c r="C23051">
        <v>0</v>
      </c>
      <c r="D23051">
        <v>1</v>
      </c>
    </row>
    <row r="23052" spans="1:4" x14ac:dyDescent="0.3">
      <c r="A23052" s="1" t="s">
        <v>64384</v>
      </c>
      <c r="B23052">
        <v>6945</v>
      </c>
      <c r="C23052">
        <v>9</v>
      </c>
      <c r="D23052">
        <v>2</v>
      </c>
    </row>
    <row r="23053" spans="1:4" x14ac:dyDescent="0.3">
      <c r="A23053" s="1" t="s">
        <v>64384</v>
      </c>
      <c r="B23053">
        <v>6958</v>
      </c>
      <c r="C23053">
        <v>9</v>
      </c>
      <c r="D23053">
        <v>2</v>
      </c>
    </row>
    <row r="23054" spans="1:4" x14ac:dyDescent="0.3">
      <c r="A23054" s="1" t="s">
        <v>64384</v>
      </c>
      <c r="B23054">
        <v>7017</v>
      </c>
      <c r="C23054">
        <v>10</v>
      </c>
      <c r="D23054">
        <v>2</v>
      </c>
    </row>
    <row r="23055" spans="1:4" x14ac:dyDescent="0.3">
      <c r="A23055" s="1" t="s">
        <v>64384</v>
      </c>
      <c r="B23055">
        <v>7375</v>
      </c>
      <c r="C23055">
        <v>0</v>
      </c>
      <c r="D23055">
        <v>1</v>
      </c>
    </row>
    <row r="23056" spans="1:4" x14ac:dyDescent="0.3">
      <c r="A23056" s="1" t="s">
        <v>64384</v>
      </c>
      <c r="B23056">
        <v>7396</v>
      </c>
      <c r="C23056">
        <v>0</v>
      </c>
      <c r="D23056">
        <v>6</v>
      </c>
    </row>
    <row r="23057" spans="1:4" x14ac:dyDescent="0.3">
      <c r="A23057" s="1" t="s">
        <v>64384</v>
      </c>
      <c r="B23057">
        <v>7596</v>
      </c>
      <c r="C23057">
        <v>8</v>
      </c>
      <c r="D23057">
        <v>2</v>
      </c>
    </row>
    <row r="23058" spans="1:4" x14ac:dyDescent="0.3">
      <c r="A23058" s="1" t="s">
        <v>64384</v>
      </c>
      <c r="B23058">
        <v>7627</v>
      </c>
      <c r="C23058">
        <v>8</v>
      </c>
      <c r="D23058">
        <v>2</v>
      </c>
    </row>
    <row r="23059" spans="1:4" x14ac:dyDescent="0.3">
      <c r="A23059" s="1" t="s">
        <v>64384</v>
      </c>
      <c r="B23059">
        <v>8197</v>
      </c>
      <c r="C23059">
        <v>10</v>
      </c>
      <c r="D23059">
        <v>2</v>
      </c>
    </row>
    <row r="23060" spans="1:4" x14ac:dyDescent="0.3">
      <c r="A23060" s="1" t="s">
        <v>64384</v>
      </c>
      <c r="B23060">
        <v>8211</v>
      </c>
      <c r="C23060">
        <v>10</v>
      </c>
      <c r="D23060">
        <v>2</v>
      </c>
    </row>
    <row r="23061" spans="1:4" x14ac:dyDescent="0.3">
      <c r="A23061" s="1" t="s">
        <v>64384</v>
      </c>
      <c r="B23061">
        <v>8241</v>
      </c>
      <c r="C23061">
        <v>8</v>
      </c>
      <c r="D23061">
        <v>1</v>
      </c>
    </row>
    <row r="23062" spans="1:4" x14ac:dyDescent="0.3">
      <c r="A23062" s="1" t="s">
        <v>64384</v>
      </c>
      <c r="B23062">
        <v>8317</v>
      </c>
      <c r="C23062">
        <v>0</v>
      </c>
      <c r="D23062">
        <v>6</v>
      </c>
    </row>
    <row r="23063" spans="1:4" x14ac:dyDescent="0.3">
      <c r="A23063" s="1" t="s">
        <v>64384</v>
      </c>
      <c r="B23063">
        <v>8557</v>
      </c>
      <c r="C23063">
        <v>7</v>
      </c>
      <c r="D23063">
        <v>2</v>
      </c>
    </row>
    <row r="23064" spans="1:4" x14ac:dyDescent="0.3">
      <c r="A23064" s="1" t="s">
        <v>64384</v>
      </c>
      <c r="B23064">
        <v>8676</v>
      </c>
      <c r="C23064">
        <v>9</v>
      </c>
      <c r="D23064">
        <v>2</v>
      </c>
    </row>
    <row r="23065" spans="1:4" x14ac:dyDescent="0.3">
      <c r="A23065" s="1" t="s">
        <v>64384</v>
      </c>
      <c r="B23065">
        <v>8740</v>
      </c>
      <c r="C23065">
        <v>10</v>
      </c>
      <c r="D23065">
        <v>2</v>
      </c>
    </row>
    <row r="23066" spans="1:4" x14ac:dyDescent="0.3">
      <c r="A23066" s="1" t="s">
        <v>64384</v>
      </c>
      <c r="B23066">
        <v>8857</v>
      </c>
      <c r="C23066">
        <v>8</v>
      </c>
      <c r="D23066">
        <v>2</v>
      </c>
    </row>
    <row r="23067" spans="1:4" x14ac:dyDescent="0.3">
      <c r="A23067" s="1" t="s">
        <v>64384</v>
      </c>
      <c r="B23067">
        <v>9120</v>
      </c>
      <c r="C23067">
        <v>10</v>
      </c>
      <c r="D23067">
        <v>2</v>
      </c>
    </row>
    <row r="23068" spans="1:4" x14ac:dyDescent="0.3">
      <c r="A23068" s="1" t="s">
        <v>64384</v>
      </c>
      <c r="B23068">
        <v>9203</v>
      </c>
      <c r="C23068">
        <v>0</v>
      </c>
      <c r="D23068">
        <v>1</v>
      </c>
    </row>
    <row r="23069" spans="1:4" x14ac:dyDescent="0.3">
      <c r="A23069" s="1" t="s">
        <v>64384</v>
      </c>
      <c r="B23069">
        <v>9331</v>
      </c>
      <c r="C23069">
        <v>8</v>
      </c>
      <c r="D23069">
        <v>2</v>
      </c>
    </row>
    <row r="23070" spans="1:4" x14ac:dyDescent="0.3">
      <c r="A23070" s="1" t="s">
        <v>64384</v>
      </c>
      <c r="B23070">
        <v>9366</v>
      </c>
      <c r="C23070">
        <v>0</v>
      </c>
      <c r="D23070">
        <v>6</v>
      </c>
    </row>
    <row r="23071" spans="1:4" x14ac:dyDescent="0.3">
      <c r="A23071" s="1" t="s">
        <v>64384</v>
      </c>
      <c r="B23071">
        <v>9471</v>
      </c>
      <c r="C23071">
        <v>9</v>
      </c>
      <c r="D23071">
        <v>2</v>
      </c>
    </row>
    <row r="23072" spans="1:4" x14ac:dyDescent="0.3">
      <c r="A23072" s="1" t="s">
        <v>64384</v>
      </c>
      <c r="B23072">
        <v>9598</v>
      </c>
      <c r="C23072">
        <v>8</v>
      </c>
      <c r="D23072">
        <v>2</v>
      </c>
    </row>
    <row r="23073" spans="1:4" x14ac:dyDescent="0.3">
      <c r="A23073" s="1" t="s">
        <v>64384</v>
      </c>
      <c r="B23073">
        <v>9617</v>
      </c>
      <c r="C23073">
        <v>10</v>
      </c>
      <c r="D23073">
        <v>2</v>
      </c>
    </row>
    <row r="23074" spans="1:4" x14ac:dyDescent="0.3">
      <c r="A23074" s="1" t="s">
        <v>64384</v>
      </c>
      <c r="B23074">
        <v>9618</v>
      </c>
      <c r="C23074">
        <v>8</v>
      </c>
      <c r="D23074">
        <v>2</v>
      </c>
    </row>
    <row r="23075" spans="1:4" x14ac:dyDescent="0.3">
      <c r="A23075" s="1" t="s">
        <v>64384</v>
      </c>
      <c r="B23075">
        <v>9712</v>
      </c>
      <c r="C23075">
        <v>0</v>
      </c>
      <c r="D23075">
        <v>1</v>
      </c>
    </row>
    <row r="23076" spans="1:4" x14ac:dyDescent="0.3">
      <c r="A23076" s="1" t="s">
        <v>64384</v>
      </c>
      <c r="B23076">
        <v>9731</v>
      </c>
      <c r="C23076">
        <v>7</v>
      </c>
      <c r="D23076">
        <v>2</v>
      </c>
    </row>
    <row r="23077" spans="1:4" x14ac:dyDescent="0.3">
      <c r="A23077" s="1" t="s">
        <v>64384</v>
      </c>
      <c r="B23077">
        <v>9734</v>
      </c>
      <c r="C23077">
        <v>0</v>
      </c>
      <c r="D23077">
        <v>6</v>
      </c>
    </row>
    <row r="23078" spans="1:4" x14ac:dyDescent="0.3">
      <c r="A23078" s="1" t="s">
        <v>64384</v>
      </c>
      <c r="B23078">
        <v>9735</v>
      </c>
      <c r="C23078">
        <v>0</v>
      </c>
      <c r="D23078">
        <v>1</v>
      </c>
    </row>
    <row r="23079" spans="1:4" x14ac:dyDescent="0.3">
      <c r="A23079" s="1" t="s">
        <v>64384</v>
      </c>
      <c r="B23079">
        <v>9750</v>
      </c>
      <c r="C23079">
        <v>8</v>
      </c>
      <c r="D23079">
        <v>1</v>
      </c>
    </row>
    <row r="23080" spans="1:4" x14ac:dyDescent="0.3">
      <c r="A23080" s="1" t="s">
        <v>64384</v>
      </c>
      <c r="B23080">
        <v>9751</v>
      </c>
      <c r="C23080">
        <v>9</v>
      </c>
      <c r="D23080">
        <v>2</v>
      </c>
    </row>
    <row r="23081" spans="1:4" x14ac:dyDescent="0.3">
      <c r="A23081" s="1" t="s">
        <v>64384</v>
      </c>
      <c r="B23081">
        <v>9934</v>
      </c>
      <c r="C23081">
        <v>0</v>
      </c>
      <c r="D23081">
        <v>1</v>
      </c>
    </row>
    <row r="23082" spans="1:4" x14ac:dyDescent="0.3">
      <c r="A23082" s="1" t="s">
        <v>64384</v>
      </c>
      <c r="B23082">
        <v>9999</v>
      </c>
      <c r="C23082">
        <v>0</v>
      </c>
      <c r="D23082">
        <v>6</v>
      </c>
    </row>
    <row r="23083" spans="1:4" x14ac:dyDescent="0.3">
      <c r="A23083" s="1" t="s">
        <v>64384</v>
      </c>
      <c r="B23083">
        <v>10165</v>
      </c>
      <c r="C23083">
        <v>8</v>
      </c>
      <c r="D23083">
        <v>2</v>
      </c>
    </row>
    <row r="23084" spans="1:4" x14ac:dyDescent="0.3">
      <c r="A23084" s="1" t="s">
        <v>64384</v>
      </c>
      <c r="B23084">
        <v>10189</v>
      </c>
      <c r="C23084">
        <v>7</v>
      </c>
      <c r="D23084">
        <v>2</v>
      </c>
    </row>
    <row r="23085" spans="1:4" x14ac:dyDescent="0.3">
      <c r="A23085" s="1" t="s">
        <v>64384</v>
      </c>
      <c r="B23085">
        <v>10217</v>
      </c>
      <c r="C23085">
        <v>0</v>
      </c>
      <c r="D23085">
        <v>1</v>
      </c>
    </row>
    <row r="23086" spans="1:4" x14ac:dyDescent="0.3">
      <c r="A23086" s="1" t="s">
        <v>64384</v>
      </c>
      <c r="B23086">
        <v>10219</v>
      </c>
      <c r="C23086">
        <v>9</v>
      </c>
      <c r="D23086">
        <v>2</v>
      </c>
    </row>
    <row r="23087" spans="1:4" x14ac:dyDescent="0.3">
      <c r="A23087" s="1" t="s">
        <v>64384</v>
      </c>
      <c r="B23087">
        <v>10418</v>
      </c>
      <c r="C23087">
        <v>7</v>
      </c>
      <c r="D23087">
        <v>2</v>
      </c>
    </row>
    <row r="23088" spans="1:4" x14ac:dyDescent="0.3">
      <c r="A23088" s="1" t="s">
        <v>64384</v>
      </c>
      <c r="B23088">
        <v>10479</v>
      </c>
      <c r="C23088">
        <v>0</v>
      </c>
      <c r="D23088">
        <v>6</v>
      </c>
    </row>
    <row r="23089" spans="1:4" x14ac:dyDescent="0.3">
      <c r="A23089" s="1" t="s">
        <v>64384</v>
      </c>
      <c r="B23089">
        <v>10490</v>
      </c>
      <c r="C23089">
        <v>0</v>
      </c>
      <c r="D23089">
        <v>1</v>
      </c>
    </row>
    <row r="23090" spans="1:4" x14ac:dyDescent="0.3">
      <c r="A23090" s="1" t="s">
        <v>64384</v>
      </c>
      <c r="B23090">
        <v>10521</v>
      </c>
      <c r="C23090">
        <v>9</v>
      </c>
      <c r="D23090">
        <v>2</v>
      </c>
    </row>
    <row r="23091" spans="1:4" x14ac:dyDescent="0.3">
      <c r="A23091" s="1" t="s">
        <v>64384</v>
      </c>
      <c r="B23091">
        <v>10572</v>
      </c>
      <c r="C23091">
        <v>9</v>
      </c>
      <c r="D23091">
        <v>2</v>
      </c>
    </row>
    <row r="23092" spans="1:4" x14ac:dyDescent="0.3">
      <c r="A23092" s="1" t="s">
        <v>64384</v>
      </c>
      <c r="B23092">
        <v>10578</v>
      </c>
      <c r="C23092">
        <v>7</v>
      </c>
      <c r="D23092">
        <v>2</v>
      </c>
    </row>
    <row r="23093" spans="1:4" x14ac:dyDescent="0.3">
      <c r="A23093" s="1" t="s">
        <v>64384</v>
      </c>
      <c r="B23093">
        <v>10643</v>
      </c>
      <c r="C23093">
        <v>0</v>
      </c>
      <c r="D23093">
        <v>1</v>
      </c>
    </row>
    <row r="23094" spans="1:4" x14ac:dyDescent="0.3">
      <c r="A23094" s="1" t="s">
        <v>64384</v>
      </c>
      <c r="B23094">
        <v>10681</v>
      </c>
      <c r="C23094">
        <v>0</v>
      </c>
      <c r="D23094">
        <v>6</v>
      </c>
    </row>
    <row r="23095" spans="1:4" x14ac:dyDescent="0.3">
      <c r="A23095" s="1" t="s">
        <v>64384</v>
      </c>
      <c r="B23095">
        <v>10807</v>
      </c>
      <c r="C23095">
        <v>0</v>
      </c>
      <c r="D23095">
        <v>6</v>
      </c>
    </row>
    <row r="23096" spans="1:4" x14ac:dyDescent="0.3">
      <c r="A23096" s="1" t="s">
        <v>64384</v>
      </c>
      <c r="B23096">
        <v>10834</v>
      </c>
      <c r="C23096">
        <v>0</v>
      </c>
      <c r="D23096">
        <v>6</v>
      </c>
    </row>
    <row r="23097" spans="1:4" x14ac:dyDescent="0.3">
      <c r="A23097" s="1" t="s">
        <v>64384</v>
      </c>
      <c r="B23097">
        <v>10936</v>
      </c>
      <c r="C23097">
        <v>0</v>
      </c>
      <c r="D23097">
        <v>6</v>
      </c>
    </row>
    <row r="23098" spans="1:4" x14ac:dyDescent="0.3">
      <c r="A23098" s="1" t="s">
        <v>64384</v>
      </c>
      <c r="B23098">
        <v>11255</v>
      </c>
      <c r="C23098">
        <v>9</v>
      </c>
      <c r="D23098">
        <v>2</v>
      </c>
    </row>
    <row r="23099" spans="1:4" x14ac:dyDescent="0.3">
      <c r="A23099" s="1" t="s">
        <v>64384</v>
      </c>
      <c r="B23099">
        <v>12293</v>
      </c>
      <c r="C23099">
        <v>10</v>
      </c>
      <c r="D23099">
        <v>2</v>
      </c>
    </row>
    <row r="23100" spans="1:4" x14ac:dyDescent="0.3">
      <c r="A23100" s="1" t="s">
        <v>64384</v>
      </c>
      <c r="B23100">
        <v>12317</v>
      </c>
      <c r="C23100">
        <v>7</v>
      </c>
      <c r="D23100">
        <v>2</v>
      </c>
    </row>
    <row r="23101" spans="1:4" x14ac:dyDescent="0.3">
      <c r="A23101" s="1" t="s">
        <v>64384</v>
      </c>
      <c r="B23101">
        <v>12403</v>
      </c>
      <c r="C23101">
        <v>8</v>
      </c>
      <c r="D23101">
        <v>2</v>
      </c>
    </row>
    <row r="23102" spans="1:4" x14ac:dyDescent="0.3">
      <c r="A23102" s="1" t="s">
        <v>64384</v>
      </c>
      <c r="B23102">
        <v>12611</v>
      </c>
      <c r="C23102">
        <v>8</v>
      </c>
      <c r="D23102">
        <v>1</v>
      </c>
    </row>
    <row r="23103" spans="1:4" x14ac:dyDescent="0.3">
      <c r="A23103" s="1" t="s">
        <v>64384</v>
      </c>
      <c r="B23103">
        <v>13367</v>
      </c>
      <c r="C23103">
        <v>8</v>
      </c>
      <c r="D23103">
        <v>2</v>
      </c>
    </row>
    <row r="23104" spans="1:4" x14ac:dyDescent="0.3">
      <c r="A23104" s="1" t="s">
        <v>64384</v>
      </c>
      <c r="B23104">
        <v>14237</v>
      </c>
      <c r="C23104">
        <v>7</v>
      </c>
      <c r="D23104">
        <v>2</v>
      </c>
    </row>
    <row r="23105" spans="1:4" x14ac:dyDescent="0.3">
      <c r="A23105" s="1" t="s">
        <v>64384</v>
      </c>
      <c r="B23105">
        <v>14653</v>
      </c>
      <c r="C23105">
        <v>8</v>
      </c>
      <c r="D23105">
        <v>2</v>
      </c>
    </row>
    <row r="23106" spans="1:4" x14ac:dyDescent="0.3">
      <c r="A23106" s="1" t="s">
        <v>64384</v>
      </c>
      <c r="B23106">
        <v>15125</v>
      </c>
      <c r="C23106">
        <v>6</v>
      </c>
      <c r="D23106">
        <v>2</v>
      </c>
    </row>
    <row r="23107" spans="1:4" x14ac:dyDescent="0.3">
      <c r="A23107" s="1" t="s">
        <v>64384</v>
      </c>
      <c r="B23107">
        <v>24655</v>
      </c>
      <c r="C23107">
        <v>8</v>
      </c>
      <c r="D23107">
        <v>2</v>
      </c>
    </row>
    <row r="23108" spans="1:4" x14ac:dyDescent="0.3">
      <c r="A23108" s="1" t="s">
        <v>64384</v>
      </c>
      <c r="B23108">
        <v>27991</v>
      </c>
      <c r="C23108">
        <v>8</v>
      </c>
      <c r="D23108">
        <v>2</v>
      </c>
    </row>
    <row r="23109" spans="1:4" x14ac:dyDescent="0.3">
      <c r="A23109" s="1" t="s">
        <v>64384</v>
      </c>
      <c r="B23109">
        <v>28907</v>
      </c>
      <c r="C23109">
        <v>10</v>
      </c>
      <c r="D23109">
        <v>2</v>
      </c>
    </row>
    <row r="23110" spans="1:4" x14ac:dyDescent="0.3">
      <c r="A23110" s="1" t="s">
        <v>64384</v>
      </c>
      <c r="B23110">
        <v>29589</v>
      </c>
      <c r="C23110">
        <v>7</v>
      </c>
      <c r="D23110">
        <v>2</v>
      </c>
    </row>
    <row r="23111" spans="1:4" x14ac:dyDescent="0.3">
      <c r="A23111" s="1" t="s">
        <v>64384</v>
      </c>
      <c r="B23111">
        <v>30279</v>
      </c>
      <c r="C23111">
        <v>9</v>
      </c>
      <c r="D23111">
        <v>2</v>
      </c>
    </row>
    <row r="23112" spans="1:4" x14ac:dyDescent="0.3">
      <c r="A23112" s="1" t="s">
        <v>64384</v>
      </c>
      <c r="B23112">
        <v>30654</v>
      </c>
      <c r="C23112">
        <v>9</v>
      </c>
      <c r="D23112">
        <v>2</v>
      </c>
    </row>
    <row r="23113" spans="1:4" x14ac:dyDescent="0.3">
      <c r="A23113" s="1" t="s">
        <v>64384</v>
      </c>
      <c r="B23113">
        <v>31633</v>
      </c>
      <c r="C23113">
        <v>5</v>
      </c>
      <c r="D23113">
        <v>2</v>
      </c>
    </row>
    <row r="23114" spans="1:4" x14ac:dyDescent="0.3">
      <c r="A23114" s="1" t="s">
        <v>64384</v>
      </c>
      <c r="B23114">
        <v>31637</v>
      </c>
      <c r="C23114">
        <v>10</v>
      </c>
      <c r="D23114">
        <v>2</v>
      </c>
    </row>
    <row r="23115" spans="1:4" x14ac:dyDescent="0.3">
      <c r="A23115" s="1" t="s">
        <v>64384</v>
      </c>
      <c r="B23115">
        <v>32013</v>
      </c>
      <c r="C23115">
        <v>8</v>
      </c>
      <c r="D23115">
        <v>2</v>
      </c>
    </row>
    <row r="23116" spans="1:4" x14ac:dyDescent="0.3">
      <c r="A23116" s="1" t="s">
        <v>64384</v>
      </c>
      <c r="B23116">
        <v>32262</v>
      </c>
      <c r="C23116">
        <v>6</v>
      </c>
      <c r="D23116">
        <v>2</v>
      </c>
    </row>
    <row r="23117" spans="1:4" x14ac:dyDescent="0.3">
      <c r="A23117" s="1" t="s">
        <v>64384</v>
      </c>
      <c r="B23117">
        <v>32648</v>
      </c>
      <c r="C23117">
        <v>8</v>
      </c>
      <c r="D23117">
        <v>2</v>
      </c>
    </row>
    <row r="23118" spans="1:4" x14ac:dyDescent="0.3">
      <c r="A23118" s="1" t="s">
        <v>64384</v>
      </c>
      <c r="B23118">
        <v>33558</v>
      </c>
      <c r="C23118">
        <v>10</v>
      </c>
      <c r="D23118">
        <v>2</v>
      </c>
    </row>
    <row r="23119" spans="1:4" x14ac:dyDescent="0.3">
      <c r="A23119" s="1" t="s">
        <v>64384</v>
      </c>
      <c r="B23119">
        <v>34096</v>
      </c>
      <c r="C23119">
        <v>0</v>
      </c>
      <c r="D23119">
        <v>6</v>
      </c>
    </row>
    <row r="23120" spans="1:4" x14ac:dyDescent="0.3">
      <c r="A23120" s="1" t="s">
        <v>64384</v>
      </c>
      <c r="B23120">
        <v>35203</v>
      </c>
      <c r="C23120">
        <v>9</v>
      </c>
      <c r="D23120">
        <v>2</v>
      </c>
    </row>
    <row r="23121" spans="1:4" x14ac:dyDescent="0.3">
      <c r="A23121" s="1" t="s">
        <v>64384</v>
      </c>
      <c r="B23121">
        <v>35843</v>
      </c>
      <c r="C23121">
        <v>0</v>
      </c>
      <c r="D23121">
        <v>6</v>
      </c>
    </row>
    <row r="23122" spans="1:4" x14ac:dyDescent="0.3">
      <c r="A23122" s="1" t="s">
        <v>64384</v>
      </c>
      <c r="B23122">
        <v>36049</v>
      </c>
      <c r="C23122">
        <v>0</v>
      </c>
      <c r="D23122">
        <v>6</v>
      </c>
    </row>
    <row r="23123" spans="1:4" x14ac:dyDescent="0.3">
      <c r="A23123" s="1" t="s">
        <v>64384</v>
      </c>
      <c r="B23123">
        <v>77</v>
      </c>
      <c r="C23123">
        <v>0</v>
      </c>
      <c r="D23123">
        <v>6</v>
      </c>
    </row>
    <row r="23124" spans="1:4" x14ac:dyDescent="0.3">
      <c r="A23124" s="1" t="s">
        <v>64384</v>
      </c>
      <c r="B23124">
        <v>704</v>
      </c>
      <c r="C23124">
        <v>0</v>
      </c>
      <c r="D23124">
        <v>6</v>
      </c>
    </row>
    <row r="23125" spans="1:4" x14ac:dyDescent="0.3">
      <c r="A23125" s="1" t="s">
        <v>64384</v>
      </c>
      <c r="B23125">
        <v>2124</v>
      </c>
      <c r="C23125">
        <v>0</v>
      </c>
      <c r="D23125">
        <v>6</v>
      </c>
    </row>
    <row r="23126" spans="1:4" x14ac:dyDescent="0.3">
      <c r="A23126" s="1" t="s">
        <v>64384</v>
      </c>
      <c r="B23126">
        <v>4107</v>
      </c>
      <c r="C23126">
        <v>10</v>
      </c>
      <c r="D23126">
        <v>2</v>
      </c>
    </row>
    <row r="23127" spans="1:4" x14ac:dyDescent="0.3">
      <c r="A23127" s="1" t="s">
        <v>64384</v>
      </c>
      <c r="B23127">
        <v>4565</v>
      </c>
      <c r="C23127">
        <v>10</v>
      </c>
      <c r="D23127">
        <v>2</v>
      </c>
    </row>
    <row r="23128" spans="1:4" x14ac:dyDescent="0.3">
      <c r="A23128" s="1" t="s">
        <v>64384</v>
      </c>
      <c r="B23128">
        <v>6030</v>
      </c>
      <c r="C23128">
        <v>10</v>
      </c>
      <c r="D23128">
        <v>2</v>
      </c>
    </row>
    <row r="23129" spans="1:4" x14ac:dyDescent="0.3">
      <c r="A23129" s="1" t="s">
        <v>64384</v>
      </c>
      <c r="B23129">
        <v>6548</v>
      </c>
      <c r="C23129">
        <v>10</v>
      </c>
      <c r="D23129">
        <v>2</v>
      </c>
    </row>
    <row r="23130" spans="1:4" x14ac:dyDescent="0.3">
      <c r="A23130" s="1" t="s">
        <v>64384</v>
      </c>
      <c r="B23130">
        <v>6948</v>
      </c>
      <c r="C23130">
        <v>0</v>
      </c>
      <c r="D23130">
        <v>6</v>
      </c>
    </row>
    <row r="23131" spans="1:4" x14ac:dyDescent="0.3">
      <c r="A23131" s="1" t="s">
        <v>64384</v>
      </c>
      <c r="B23131">
        <v>7059</v>
      </c>
      <c r="C23131">
        <v>10</v>
      </c>
      <c r="D23131">
        <v>2</v>
      </c>
    </row>
    <row r="23132" spans="1:4" x14ac:dyDescent="0.3">
      <c r="A23132" s="1" t="s">
        <v>64384</v>
      </c>
      <c r="B23132">
        <v>7739</v>
      </c>
      <c r="C23132">
        <v>8</v>
      </c>
      <c r="D23132">
        <v>2</v>
      </c>
    </row>
    <row r="23133" spans="1:4" x14ac:dyDescent="0.3">
      <c r="A23133" s="1" t="s">
        <v>64384</v>
      </c>
      <c r="B23133">
        <v>7769</v>
      </c>
      <c r="C23133">
        <v>9</v>
      </c>
      <c r="D23133">
        <v>2</v>
      </c>
    </row>
    <row r="23134" spans="1:4" x14ac:dyDescent="0.3">
      <c r="A23134" s="1" t="s">
        <v>64384</v>
      </c>
      <c r="B23134">
        <v>8023</v>
      </c>
      <c r="C23134">
        <v>9</v>
      </c>
      <c r="D23134">
        <v>2</v>
      </c>
    </row>
    <row r="23135" spans="1:4" x14ac:dyDescent="0.3">
      <c r="A23135" s="1" t="s">
        <v>64384</v>
      </c>
      <c r="B23135">
        <v>8424</v>
      </c>
      <c r="C23135">
        <v>8</v>
      </c>
      <c r="D23135">
        <v>2</v>
      </c>
    </row>
    <row r="23136" spans="1:4" x14ac:dyDescent="0.3">
      <c r="A23136" s="1" t="s">
        <v>64384</v>
      </c>
      <c r="B23136">
        <v>8792</v>
      </c>
      <c r="C23136">
        <v>8</v>
      </c>
      <c r="D23136">
        <v>2</v>
      </c>
    </row>
    <row r="23137" spans="1:4" x14ac:dyDescent="0.3">
      <c r="A23137" s="1" t="s">
        <v>64384</v>
      </c>
      <c r="B23137">
        <v>9047</v>
      </c>
      <c r="C23137">
        <v>9</v>
      </c>
      <c r="D23137">
        <v>2</v>
      </c>
    </row>
    <row r="23138" spans="1:4" x14ac:dyDescent="0.3">
      <c r="A23138" s="1" t="s">
        <v>64384</v>
      </c>
      <c r="B23138">
        <v>9063</v>
      </c>
      <c r="C23138">
        <v>0</v>
      </c>
      <c r="D23138">
        <v>6</v>
      </c>
    </row>
    <row r="23139" spans="1:4" x14ac:dyDescent="0.3">
      <c r="A23139" s="1" t="s">
        <v>64384</v>
      </c>
      <c r="B23139">
        <v>9330</v>
      </c>
      <c r="C23139">
        <v>8</v>
      </c>
      <c r="D23139">
        <v>2</v>
      </c>
    </row>
    <row r="23140" spans="1:4" x14ac:dyDescent="0.3">
      <c r="A23140" s="1" t="s">
        <v>64384</v>
      </c>
      <c r="B23140">
        <v>9515</v>
      </c>
      <c r="C23140">
        <v>10</v>
      </c>
      <c r="D23140">
        <v>2</v>
      </c>
    </row>
    <row r="23141" spans="1:4" x14ac:dyDescent="0.3">
      <c r="A23141" s="1" t="s">
        <v>64384</v>
      </c>
      <c r="B23141">
        <v>9693</v>
      </c>
      <c r="C23141">
        <v>8</v>
      </c>
      <c r="D23141">
        <v>1</v>
      </c>
    </row>
    <row r="23142" spans="1:4" x14ac:dyDescent="0.3">
      <c r="A23142" s="1" t="s">
        <v>64384</v>
      </c>
      <c r="B23142">
        <v>9776</v>
      </c>
      <c r="C23142">
        <v>8</v>
      </c>
      <c r="D23142">
        <v>2</v>
      </c>
    </row>
    <row r="23143" spans="1:4" x14ac:dyDescent="0.3">
      <c r="A23143" s="1" t="s">
        <v>64384</v>
      </c>
      <c r="B23143">
        <v>9958</v>
      </c>
      <c r="C23143">
        <v>9</v>
      </c>
      <c r="D23143">
        <v>2</v>
      </c>
    </row>
    <row r="23144" spans="1:4" x14ac:dyDescent="0.3">
      <c r="A23144" s="1" t="s">
        <v>64384</v>
      </c>
      <c r="B23144">
        <v>10119</v>
      </c>
      <c r="C23144">
        <v>8</v>
      </c>
      <c r="D23144">
        <v>1</v>
      </c>
    </row>
    <row r="23145" spans="1:4" x14ac:dyDescent="0.3">
      <c r="A23145" s="1" t="s">
        <v>64384</v>
      </c>
      <c r="B23145">
        <v>10155</v>
      </c>
      <c r="C23145">
        <v>8</v>
      </c>
      <c r="D23145">
        <v>2</v>
      </c>
    </row>
    <row r="23146" spans="1:4" x14ac:dyDescent="0.3">
      <c r="A23146" s="1" t="s">
        <v>64384</v>
      </c>
      <c r="B23146">
        <v>10209</v>
      </c>
      <c r="C23146">
        <v>0</v>
      </c>
      <c r="D23146">
        <v>6</v>
      </c>
    </row>
    <row r="23147" spans="1:4" x14ac:dyDescent="0.3">
      <c r="A23147" s="1" t="s">
        <v>64384</v>
      </c>
      <c r="B23147">
        <v>10278</v>
      </c>
      <c r="C23147">
        <v>7</v>
      </c>
      <c r="D23147">
        <v>1</v>
      </c>
    </row>
    <row r="23148" spans="1:4" x14ac:dyDescent="0.3">
      <c r="A23148" s="1" t="s">
        <v>64384</v>
      </c>
      <c r="B23148">
        <v>11235</v>
      </c>
      <c r="C23148">
        <v>9</v>
      </c>
      <c r="D23148">
        <v>1</v>
      </c>
    </row>
    <row r="23149" spans="1:4" x14ac:dyDescent="0.3">
      <c r="A23149" s="1" t="s">
        <v>64384</v>
      </c>
      <c r="B23149">
        <v>11553</v>
      </c>
      <c r="C23149">
        <v>7</v>
      </c>
      <c r="D23149">
        <v>2</v>
      </c>
    </row>
    <row r="23150" spans="1:4" x14ac:dyDescent="0.3">
      <c r="A23150" s="1" t="s">
        <v>64384</v>
      </c>
      <c r="B23150">
        <v>11783</v>
      </c>
      <c r="C23150">
        <v>8</v>
      </c>
      <c r="D23150">
        <v>2</v>
      </c>
    </row>
    <row r="23151" spans="1:4" x14ac:dyDescent="0.3">
      <c r="A23151" s="1" t="s">
        <v>64384</v>
      </c>
      <c r="B23151">
        <v>11933</v>
      </c>
      <c r="C23151">
        <v>10</v>
      </c>
      <c r="D23151">
        <v>2</v>
      </c>
    </row>
    <row r="23152" spans="1:4" x14ac:dyDescent="0.3">
      <c r="A23152" s="1" t="s">
        <v>64384</v>
      </c>
      <c r="B23152">
        <v>12175</v>
      </c>
      <c r="C23152">
        <v>9</v>
      </c>
      <c r="D23152">
        <v>2</v>
      </c>
    </row>
    <row r="23153" spans="1:4" x14ac:dyDescent="0.3">
      <c r="A23153" s="1" t="s">
        <v>64384</v>
      </c>
      <c r="B23153">
        <v>12685</v>
      </c>
      <c r="C23153">
        <v>10</v>
      </c>
      <c r="D23153">
        <v>2</v>
      </c>
    </row>
    <row r="23154" spans="1:4" x14ac:dyDescent="0.3">
      <c r="A23154" s="1" t="s">
        <v>64384</v>
      </c>
      <c r="B23154">
        <v>13333</v>
      </c>
      <c r="C23154">
        <v>8</v>
      </c>
      <c r="D23154">
        <v>2</v>
      </c>
    </row>
    <row r="23155" spans="1:4" x14ac:dyDescent="0.3">
      <c r="A23155" s="1" t="s">
        <v>64384</v>
      </c>
      <c r="B23155">
        <v>13939</v>
      </c>
      <c r="C23155">
        <v>8</v>
      </c>
      <c r="D23155">
        <v>2</v>
      </c>
    </row>
    <row r="23156" spans="1:4" x14ac:dyDescent="0.3">
      <c r="A23156" s="1" t="s">
        <v>64384</v>
      </c>
      <c r="B23156">
        <v>14027</v>
      </c>
      <c r="C23156">
        <v>9</v>
      </c>
      <c r="D23156">
        <v>2</v>
      </c>
    </row>
    <row r="23157" spans="1:4" x14ac:dyDescent="0.3">
      <c r="A23157" s="1" t="s">
        <v>64384</v>
      </c>
      <c r="B23157">
        <v>14131</v>
      </c>
      <c r="C23157">
        <v>8</v>
      </c>
      <c r="D23157">
        <v>2</v>
      </c>
    </row>
    <row r="23158" spans="1:4" x14ac:dyDescent="0.3">
      <c r="A23158" s="1" t="s">
        <v>64384</v>
      </c>
      <c r="B23158">
        <v>15119</v>
      </c>
      <c r="C23158">
        <v>6</v>
      </c>
      <c r="D23158">
        <v>1</v>
      </c>
    </row>
    <row r="23159" spans="1:4" x14ac:dyDescent="0.3">
      <c r="A23159" s="1" t="s">
        <v>64384</v>
      </c>
      <c r="B23159">
        <v>15379</v>
      </c>
      <c r="C23159">
        <v>8</v>
      </c>
      <c r="D23159">
        <v>1</v>
      </c>
    </row>
    <row r="23160" spans="1:4" x14ac:dyDescent="0.3">
      <c r="A23160" s="1" t="s">
        <v>64384</v>
      </c>
      <c r="B23160">
        <v>16385</v>
      </c>
      <c r="C23160">
        <v>8</v>
      </c>
      <c r="D23160">
        <v>2</v>
      </c>
    </row>
    <row r="23161" spans="1:4" x14ac:dyDescent="0.3">
      <c r="A23161" s="1" t="s">
        <v>64384</v>
      </c>
      <c r="B23161">
        <v>16444</v>
      </c>
      <c r="C23161">
        <v>0</v>
      </c>
      <c r="D23161">
        <v>6</v>
      </c>
    </row>
    <row r="23162" spans="1:4" x14ac:dyDescent="0.3">
      <c r="A23162" s="1" t="s">
        <v>64384</v>
      </c>
      <c r="B23162">
        <v>16518</v>
      </c>
      <c r="C23162">
        <v>7</v>
      </c>
      <c r="D23162">
        <v>2</v>
      </c>
    </row>
    <row r="23163" spans="1:4" x14ac:dyDescent="0.3">
      <c r="A23163" s="1" t="s">
        <v>64384</v>
      </c>
      <c r="B23163">
        <v>16982</v>
      </c>
      <c r="C23163">
        <v>8</v>
      </c>
      <c r="D23163">
        <v>2</v>
      </c>
    </row>
    <row r="23164" spans="1:4" x14ac:dyDescent="0.3">
      <c r="A23164" s="1" t="s">
        <v>64384</v>
      </c>
      <c r="B23164">
        <v>17641</v>
      </c>
      <c r="C23164">
        <v>7</v>
      </c>
      <c r="D23164">
        <v>2</v>
      </c>
    </row>
    <row r="23165" spans="1:4" x14ac:dyDescent="0.3">
      <c r="A23165" s="1" t="s">
        <v>64384</v>
      </c>
      <c r="B23165">
        <v>18195</v>
      </c>
      <c r="C23165">
        <v>10</v>
      </c>
      <c r="D23165">
        <v>2</v>
      </c>
    </row>
    <row r="23166" spans="1:4" x14ac:dyDescent="0.3">
      <c r="A23166" s="1" t="s">
        <v>64384</v>
      </c>
      <c r="B23166">
        <v>19163</v>
      </c>
      <c r="C23166">
        <v>7</v>
      </c>
      <c r="D23166">
        <v>2</v>
      </c>
    </row>
    <row r="23167" spans="1:4" x14ac:dyDescent="0.3">
      <c r="A23167" s="1" t="s">
        <v>64384</v>
      </c>
      <c r="B23167">
        <v>22865</v>
      </c>
      <c r="C23167">
        <v>8</v>
      </c>
      <c r="D23167">
        <v>2</v>
      </c>
    </row>
    <row r="23168" spans="1:4" x14ac:dyDescent="0.3">
      <c r="A23168" s="1" t="s">
        <v>64384</v>
      </c>
      <c r="B23168">
        <v>22877</v>
      </c>
      <c r="C23168">
        <v>8</v>
      </c>
      <c r="D23168">
        <v>2</v>
      </c>
    </row>
    <row r="23169" spans="1:4" x14ac:dyDescent="0.3">
      <c r="A23169" s="1" t="s">
        <v>64384</v>
      </c>
      <c r="B23169">
        <v>23079</v>
      </c>
      <c r="C23169">
        <v>7</v>
      </c>
      <c r="D23169">
        <v>2</v>
      </c>
    </row>
    <row r="23170" spans="1:4" x14ac:dyDescent="0.3">
      <c r="A23170" s="1" t="s">
        <v>64384</v>
      </c>
      <c r="B23170">
        <v>23277</v>
      </c>
      <c r="C23170">
        <v>8</v>
      </c>
      <c r="D23170">
        <v>2</v>
      </c>
    </row>
    <row r="23171" spans="1:4" x14ac:dyDescent="0.3">
      <c r="A23171" s="1" t="s">
        <v>64384</v>
      </c>
      <c r="B23171">
        <v>24133</v>
      </c>
      <c r="C23171">
        <v>7</v>
      </c>
      <c r="D23171">
        <v>2</v>
      </c>
    </row>
    <row r="23172" spans="1:4" x14ac:dyDescent="0.3">
      <c r="A23172" s="1" t="s">
        <v>64384</v>
      </c>
      <c r="B23172">
        <v>24455</v>
      </c>
      <c r="C23172">
        <v>8</v>
      </c>
      <c r="D23172">
        <v>2</v>
      </c>
    </row>
    <row r="23173" spans="1:4" x14ac:dyDescent="0.3">
      <c r="A23173" s="1" t="s">
        <v>64384</v>
      </c>
      <c r="B23173">
        <v>24991</v>
      </c>
      <c r="C23173">
        <v>8</v>
      </c>
      <c r="D23173">
        <v>2</v>
      </c>
    </row>
    <row r="23174" spans="1:4" x14ac:dyDescent="0.3">
      <c r="A23174" s="1" t="s">
        <v>64384</v>
      </c>
      <c r="B23174">
        <v>25099</v>
      </c>
      <c r="C23174">
        <v>7</v>
      </c>
      <c r="D23174">
        <v>2</v>
      </c>
    </row>
    <row r="23175" spans="1:4" x14ac:dyDescent="0.3">
      <c r="A23175" s="1" t="s">
        <v>64384</v>
      </c>
      <c r="B23175">
        <v>28677</v>
      </c>
      <c r="C23175">
        <v>9</v>
      </c>
      <c r="D23175">
        <v>2</v>
      </c>
    </row>
    <row r="23176" spans="1:4" x14ac:dyDescent="0.3">
      <c r="A23176" s="1" t="s">
        <v>64384</v>
      </c>
      <c r="B23176">
        <v>28819</v>
      </c>
      <c r="C23176">
        <v>8</v>
      </c>
      <c r="D23176">
        <v>2</v>
      </c>
    </row>
    <row r="23177" spans="1:4" x14ac:dyDescent="0.3">
      <c r="A23177" s="1" t="s">
        <v>64384</v>
      </c>
      <c r="B23177">
        <v>30727</v>
      </c>
      <c r="C23177">
        <v>8</v>
      </c>
      <c r="D23177">
        <v>2</v>
      </c>
    </row>
    <row r="23178" spans="1:4" x14ac:dyDescent="0.3">
      <c r="A23178" s="1" t="s">
        <v>64384</v>
      </c>
      <c r="B23178">
        <v>30782</v>
      </c>
      <c r="C23178">
        <v>6</v>
      </c>
      <c r="D23178">
        <v>2</v>
      </c>
    </row>
    <row r="23179" spans="1:4" x14ac:dyDescent="0.3">
      <c r="A23179" s="1" t="s">
        <v>64384</v>
      </c>
      <c r="B23179">
        <v>31339</v>
      </c>
      <c r="C23179">
        <v>9</v>
      </c>
      <c r="D23179">
        <v>2</v>
      </c>
    </row>
    <row r="23180" spans="1:4" x14ac:dyDescent="0.3">
      <c r="A23180" s="1" t="s">
        <v>64384</v>
      </c>
      <c r="B23180">
        <v>33206</v>
      </c>
      <c r="C23180">
        <v>7</v>
      </c>
      <c r="D23180">
        <v>2</v>
      </c>
    </row>
    <row r="23181" spans="1:4" x14ac:dyDescent="0.3">
      <c r="A23181" s="1" t="s">
        <v>64384</v>
      </c>
      <c r="B23181">
        <v>5940</v>
      </c>
      <c r="C23181">
        <v>7</v>
      </c>
      <c r="D23181">
        <v>2</v>
      </c>
    </row>
    <row r="23182" spans="1:4" x14ac:dyDescent="0.3">
      <c r="A23182" s="1" t="s">
        <v>64384</v>
      </c>
      <c r="B23182">
        <v>12291</v>
      </c>
      <c r="C23182">
        <v>7</v>
      </c>
      <c r="D23182">
        <v>1</v>
      </c>
    </row>
    <row r="23183" spans="1:4" x14ac:dyDescent="0.3">
      <c r="A23183" s="1" t="s">
        <v>64384</v>
      </c>
      <c r="B23183">
        <v>16904</v>
      </c>
      <c r="C23183">
        <v>10</v>
      </c>
      <c r="D23183">
        <v>2</v>
      </c>
    </row>
    <row r="23184" spans="1:4" x14ac:dyDescent="0.3">
      <c r="A23184" s="1" t="s">
        <v>64384</v>
      </c>
      <c r="B23184">
        <v>23385</v>
      </c>
      <c r="C23184">
        <v>8</v>
      </c>
      <c r="D23184">
        <v>2</v>
      </c>
    </row>
    <row r="23185" spans="1:4" x14ac:dyDescent="0.3">
      <c r="A23185" s="1" t="s">
        <v>64384</v>
      </c>
      <c r="B23185">
        <v>9736</v>
      </c>
      <c r="C23185">
        <v>8</v>
      </c>
      <c r="D23185">
        <v>2</v>
      </c>
    </row>
    <row r="23186" spans="1:4" x14ac:dyDescent="0.3">
      <c r="A23186" s="1" t="s">
        <v>64384</v>
      </c>
      <c r="B23186">
        <v>9834</v>
      </c>
      <c r="C23186">
        <v>9</v>
      </c>
      <c r="D23186">
        <v>2</v>
      </c>
    </row>
    <row r="23187" spans="1:4" x14ac:dyDescent="0.3">
      <c r="A23187" s="1" t="s">
        <v>64384</v>
      </c>
      <c r="B23187">
        <v>26123</v>
      </c>
      <c r="C23187">
        <v>8</v>
      </c>
      <c r="D23187">
        <v>1</v>
      </c>
    </row>
    <row r="23188" spans="1:4" x14ac:dyDescent="0.3">
      <c r="A23188" s="1" t="s">
        <v>64384</v>
      </c>
      <c r="B23188">
        <v>31904</v>
      </c>
      <c r="C23188">
        <v>7</v>
      </c>
      <c r="D23188">
        <v>2</v>
      </c>
    </row>
    <row r="23189" spans="1:4" x14ac:dyDescent="0.3">
      <c r="A23189" s="1" t="s">
        <v>64384</v>
      </c>
      <c r="B23189">
        <v>186</v>
      </c>
      <c r="C23189">
        <v>8</v>
      </c>
      <c r="D23189">
        <v>2</v>
      </c>
    </row>
    <row r="23190" spans="1:4" x14ac:dyDescent="0.3">
      <c r="A23190" s="1" t="s">
        <v>64384</v>
      </c>
      <c r="B23190">
        <v>187</v>
      </c>
      <c r="C23190">
        <v>8</v>
      </c>
      <c r="D23190">
        <v>2</v>
      </c>
    </row>
    <row r="23191" spans="1:4" x14ac:dyDescent="0.3">
      <c r="A23191" s="1" t="s">
        <v>64384</v>
      </c>
      <c r="B23191">
        <v>821</v>
      </c>
      <c r="C23191">
        <v>8</v>
      </c>
      <c r="D23191">
        <v>2</v>
      </c>
    </row>
    <row r="23192" spans="1:4" x14ac:dyDescent="0.3">
      <c r="A23192" s="1" t="s">
        <v>64384</v>
      </c>
      <c r="B23192">
        <v>822</v>
      </c>
      <c r="C23192">
        <v>8</v>
      </c>
      <c r="D23192">
        <v>2</v>
      </c>
    </row>
    <row r="23193" spans="1:4" x14ac:dyDescent="0.3">
      <c r="A23193" s="1" t="s">
        <v>64384</v>
      </c>
      <c r="B23193">
        <v>1719</v>
      </c>
      <c r="C23193">
        <v>8</v>
      </c>
      <c r="D23193">
        <v>2</v>
      </c>
    </row>
    <row r="23194" spans="1:4" x14ac:dyDescent="0.3">
      <c r="A23194" s="1" t="s">
        <v>64384</v>
      </c>
      <c r="B23194">
        <v>1843</v>
      </c>
      <c r="C23194">
        <v>8</v>
      </c>
      <c r="D23194">
        <v>2</v>
      </c>
    </row>
    <row r="23195" spans="1:4" x14ac:dyDescent="0.3">
      <c r="A23195" s="1" t="s">
        <v>64384</v>
      </c>
      <c r="B23195">
        <v>2237</v>
      </c>
      <c r="C23195">
        <v>0</v>
      </c>
      <c r="D23195">
        <v>6</v>
      </c>
    </row>
    <row r="23196" spans="1:4" x14ac:dyDescent="0.3">
      <c r="A23196" s="1" t="s">
        <v>64384</v>
      </c>
      <c r="B23196">
        <v>3446</v>
      </c>
      <c r="C23196">
        <v>0</v>
      </c>
      <c r="D23196">
        <v>6</v>
      </c>
    </row>
    <row r="23197" spans="1:4" x14ac:dyDescent="0.3">
      <c r="A23197" s="1" t="s">
        <v>64384</v>
      </c>
      <c r="B23197">
        <v>3593</v>
      </c>
      <c r="C23197">
        <v>8</v>
      </c>
      <c r="D23197">
        <v>2</v>
      </c>
    </row>
    <row r="23198" spans="1:4" x14ac:dyDescent="0.3">
      <c r="A23198" s="1" t="s">
        <v>64384</v>
      </c>
      <c r="B23198">
        <v>3782</v>
      </c>
      <c r="C23198">
        <v>10</v>
      </c>
      <c r="D23198">
        <v>2</v>
      </c>
    </row>
    <row r="23199" spans="1:4" x14ac:dyDescent="0.3">
      <c r="A23199" s="1" t="s">
        <v>64384</v>
      </c>
      <c r="B23199">
        <v>3783</v>
      </c>
      <c r="C23199">
        <v>10</v>
      </c>
      <c r="D23199">
        <v>2</v>
      </c>
    </row>
    <row r="23200" spans="1:4" x14ac:dyDescent="0.3">
      <c r="A23200" s="1" t="s">
        <v>64384</v>
      </c>
      <c r="B23200">
        <v>3931</v>
      </c>
      <c r="C23200">
        <v>8</v>
      </c>
      <c r="D23200">
        <v>2</v>
      </c>
    </row>
    <row r="23201" spans="1:4" x14ac:dyDescent="0.3">
      <c r="A23201" s="1" t="s">
        <v>64384</v>
      </c>
      <c r="B23201">
        <v>4033</v>
      </c>
      <c r="C23201">
        <v>0</v>
      </c>
      <c r="D23201">
        <v>6</v>
      </c>
    </row>
    <row r="23202" spans="1:4" x14ac:dyDescent="0.3">
      <c r="A23202" s="1" t="s">
        <v>64384</v>
      </c>
      <c r="B23202">
        <v>4280</v>
      </c>
      <c r="C23202">
        <v>10</v>
      </c>
      <c r="D23202">
        <v>2</v>
      </c>
    </row>
    <row r="23203" spans="1:4" x14ac:dyDescent="0.3">
      <c r="A23203" s="1" t="s">
        <v>64384</v>
      </c>
      <c r="B23203">
        <v>4450</v>
      </c>
      <c r="C23203">
        <v>0</v>
      </c>
      <c r="D23203">
        <v>6</v>
      </c>
    </row>
    <row r="23204" spans="1:4" x14ac:dyDescent="0.3">
      <c r="A23204" s="1" t="s">
        <v>64384</v>
      </c>
      <c r="B23204">
        <v>4705</v>
      </c>
      <c r="C23204">
        <v>10</v>
      </c>
      <c r="D23204">
        <v>2</v>
      </c>
    </row>
    <row r="23205" spans="1:4" x14ac:dyDescent="0.3">
      <c r="A23205" s="1" t="s">
        <v>64384</v>
      </c>
      <c r="B23205">
        <v>5041</v>
      </c>
      <c r="C23205">
        <v>8</v>
      </c>
      <c r="D23205">
        <v>2</v>
      </c>
    </row>
    <row r="23206" spans="1:4" x14ac:dyDescent="0.3">
      <c r="A23206" s="1" t="s">
        <v>64384</v>
      </c>
      <c r="B23206">
        <v>5204</v>
      </c>
      <c r="C23206">
        <v>10</v>
      </c>
      <c r="D23206">
        <v>2</v>
      </c>
    </row>
    <row r="23207" spans="1:4" x14ac:dyDescent="0.3">
      <c r="A23207" s="1" t="s">
        <v>64384</v>
      </c>
      <c r="B23207">
        <v>5205</v>
      </c>
      <c r="C23207">
        <v>10</v>
      </c>
      <c r="D23207">
        <v>2</v>
      </c>
    </row>
    <row r="23208" spans="1:4" x14ac:dyDescent="0.3">
      <c r="A23208" s="1" t="s">
        <v>64384</v>
      </c>
      <c r="B23208">
        <v>5228</v>
      </c>
      <c r="C23208">
        <v>8</v>
      </c>
      <c r="D23208">
        <v>2</v>
      </c>
    </row>
    <row r="23209" spans="1:4" x14ac:dyDescent="0.3">
      <c r="A23209" s="1" t="s">
        <v>64384</v>
      </c>
      <c r="B23209">
        <v>5947</v>
      </c>
      <c r="C23209">
        <v>10</v>
      </c>
      <c r="D23209">
        <v>2</v>
      </c>
    </row>
    <row r="23210" spans="1:4" x14ac:dyDescent="0.3">
      <c r="A23210" s="1" t="s">
        <v>64384</v>
      </c>
      <c r="B23210">
        <v>6164</v>
      </c>
      <c r="C23210">
        <v>0</v>
      </c>
      <c r="D23210">
        <v>6</v>
      </c>
    </row>
    <row r="23211" spans="1:4" x14ac:dyDescent="0.3">
      <c r="A23211" s="1" t="s">
        <v>64384</v>
      </c>
      <c r="B23211">
        <v>6624</v>
      </c>
      <c r="C23211">
        <v>0</v>
      </c>
      <c r="D23211">
        <v>6</v>
      </c>
    </row>
    <row r="23212" spans="1:4" x14ac:dyDescent="0.3">
      <c r="A23212" s="1" t="s">
        <v>64384</v>
      </c>
      <c r="B23212">
        <v>6768</v>
      </c>
      <c r="C23212">
        <v>0</v>
      </c>
      <c r="D23212">
        <v>6</v>
      </c>
    </row>
    <row r="23213" spans="1:4" x14ac:dyDescent="0.3">
      <c r="A23213" s="1" t="s">
        <v>64384</v>
      </c>
      <c r="B23213">
        <v>6783</v>
      </c>
      <c r="C23213">
        <v>0</v>
      </c>
      <c r="D23213">
        <v>6</v>
      </c>
    </row>
    <row r="23214" spans="1:4" x14ac:dyDescent="0.3">
      <c r="A23214" s="1" t="s">
        <v>64384</v>
      </c>
      <c r="B23214">
        <v>6896</v>
      </c>
      <c r="C23214">
        <v>10</v>
      </c>
      <c r="D23214">
        <v>2</v>
      </c>
    </row>
    <row r="23215" spans="1:4" x14ac:dyDescent="0.3">
      <c r="A23215" s="1" t="s">
        <v>64384</v>
      </c>
      <c r="B23215">
        <v>6920</v>
      </c>
      <c r="C23215">
        <v>6</v>
      </c>
      <c r="D23215">
        <v>1</v>
      </c>
    </row>
    <row r="23216" spans="1:4" x14ac:dyDescent="0.3">
      <c r="A23216" s="1" t="s">
        <v>64384</v>
      </c>
      <c r="B23216">
        <v>6954</v>
      </c>
      <c r="C23216">
        <v>10</v>
      </c>
      <c r="D23216">
        <v>2</v>
      </c>
    </row>
    <row r="23217" spans="1:4" x14ac:dyDescent="0.3">
      <c r="A23217" s="1" t="s">
        <v>64384</v>
      </c>
      <c r="B23217">
        <v>7559</v>
      </c>
      <c r="C23217">
        <v>10</v>
      </c>
      <c r="D23217">
        <v>2</v>
      </c>
    </row>
    <row r="23218" spans="1:4" x14ac:dyDescent="0.3">
      <c r="A23218" s="1" t="s">
        <v>64384</v>
      </c>
      <c r="B23218">
        <v>7654</v>
      </c>
      <c r="C23218">
        <v>0</v>
      </c>
      <c r="D23218">
        <v>6</v>
      </c>
    </row>
    <row r="23219" spans="1:4" x14ac:dyDescent="0.3">
      <c r="A23219" s="1" t="s">
        <v>64384</v>
      </c>
      <c r="B23219">
        <v>8348</v>
      </c>
      <c r="C23219">
        <v>10</v>
      </c>
      <c r="D23219">
        <v>2</v>
      </c>
    </row>
    <row r="23220" spans="1:4" x14ac:dyDescent="0.3">
      <c r="A23220" s="1" t="s">
        <v>64384</v>
      </c>
      <c r="B23220">
        <v>8476</v>
      </c>
      <c r="C23220">
        <v>0</v>
      </c>
      <c r="D23220">
        <v>6</v>
      </c>
    </row>
    <row r="23221" spans="1:4" x14ac:dyDescent="0.3">
      <c r="A23221" s="1" t="s">
        <v>64384</v>
      </c>
      <c r="B23221">
        <v>8728</v>
      </c>
      <c r="C23221">
        <v>10</v>
      </c>
      <c r="D23221">
        <v>2</v>
      </c>
    </row>
    <row r="23222" spans="1:4" x14ac:dyDescent="0.3">
      <c r="A23222" s="1" t="s">
        <v>64384</v>
      </c>
      <c r="B23222">
        <v>8917</v>
      </c>
      <c r="C23222">
        <v>10</v>
      </c>
      <c r="D23222">
        <v>2</v>
      </c>
    </row>
    <row r="23223" spans="1:4" x14ac:dyDescent="0.3">
      <c r="A23223" s="1" t="s">
        <v>64384</v>
      </c>
      <c r="B23223">
        <v>8986</v>
      </c>
      <c r="C23223">
        <v>0</v>
      </c>
      <c r="D23223">
        <v>1</v>
      </c>
    </row>
    <row r="23224" spans="1:4" x14ac:dyDescent="0.3">
      <c r="A23224" s="1" t="s">
        <v>64384</v>
      </c>
      <c r="B23224">
        <v>9347</v>
      </c>
      <c r="C23224">
        <v>8</v>
      </c>
      <c r="D23224">
        <v>2</v>
      </c>
    </row>
    <row r="23225" spans="1:4" x14ac:dyDescent="0.3">
      <c r="A23225" s="1" t="s">
        <v>64384</v>
      </c>
      <c r="B23225">
        <v>9938</v>
      </c>
      <c r="C23225">
        <v>7</v>
      </c>
      <c r="D23225">
        <v>1</v>
      </c>
    </row>
    <row r="23226" spans="1:4" x14ac:dyDescent="0.3">
      <c r="A23226" s="1" t="s">
        <v>64384</v>
      </c>
      <c r="B23226">
        <v>10012</v>
      </c>
      <c r="C23226">
        <v>10</v>
      </c>
      <c r="D23226">
        <v>2</v>
      </c>
    </row>
    <row r="23227" spans="1:4" x14ac:dyDescent="0.3">
      <c r="A23227" s="1" t="s">
        <v>64384</v>
      </c>
      <c r="B23227">
        <v>10504</v>
      </c>
      <c r="C23227">
        <v>0</v>
      </c>
      <c r="D23227">
        <v>6</v>
      </c>
    </row>
    <row r="23228" spans="1:4" x14ac:dyDescent="0.3">
      <c r="A23228" s="1" t="s">
        <v>64384</v>
      </c>
      <c r="B23228">
        <v>10638</v>
      </c>
      <c r="C23228">
        <v>8</v>
      </c>
      <c r="D23228">
        <v>2</v>
      </c>
    </row>
    <row r="23229" spans="1:4" x14ac:dyDescent="0.3">
      <c r="A23229" s="1" t="s">
        <v>64384</v>
      </c>
      <c r="B23229">
        <v>10804</v>
      </c>
      <c r="C23229">
        <v>0</v>
      </c>
      <c r="D23229">
        <v>6</v>
      </c>
    </row>
    <row r="23230" spans="1:4" x14ac:dyDescent="0.3">
      <c r="A23230" s="1" t="s">
        <v>64384</v>
      </c>
      <c r="B23230">
        <v>10832</v>
      </c>
      <c r="C23230">
        <v>0</v>
      </c>
      <c r="D23230">
        <v>6</v>
      </c>
    </row>
    <row r="23231" spans="1:4" x14ac:dyDescent="0.3">
      <c r="A23231" s="1" t="s">
        <v>64384</v>
      </c>
      <c r="B23231">
        <v>10905</v>
      </c>
      <c r="C23231">
        <v>0</v>
      </c>
      <c r="D23231">
        <v>6</v>
      </c>
    </row>
    <row r="23232" spans="1:4" x14ac:dyDescent="0.3">
      <c r="A23232" s="1" t="s">
        <v>64384</v>
      </c>
      <c r="B23232">
        <v>10934</v>
      </c>
      <c r="C23232">
        <v>0</v>
      </c>
      <c r="D23232">
        <v>6</v>
      </c>
    </row>
    <row r="23233" spans="1:4" x14ac:dyDescent="0.3">
      <c r="A23233" s="1" t="s">
        <v>64384</v>
      </c>
      <c r="B23233">
        <v>11701</v>
      </c>
      <c r="C23233">
        <v>8</v>
      </c>
      <c r="D23233">
        <v>2</v>
      </c>
    </row>
    <row r="23234" spans="1:4" x14ac:dyDescent="0.3">
      <c r="A23234" s="1" t="s">
        <v>64384</v>
      </c>
      <c r="B23234">
        <v>11813</v>
      </c>
      <c r="C23234">
        <v>9</v>
      </c>
      <c r="D23234">
        <v>1</v>
      </c>
    </row>
    <row r="23235" spans="1:4" x14ac:dyDescent="0.3">
      <c r="A23235" s="1" t="s">
        <v>64384</v>
      </c>
      <c r="B23235">
        <v>12487</v>
      </c>
      <c r="C23235">
        <v>8</v>
      </c>
      <c r="D23235">
        <v>2</v>
      </c>
    </row>
    <row r="23236" spans="1:4" x14ac:dyDescent="0.3">
      <c r="A23236" s="1" t="s">
        <v>64384</v>
      </c>
      <c r="B23236">
        <v>13349</v>
      </c>
      <c r="C23236">
        <v>10</v>
      </c>
      <c r="D23236">
        <v>2</v>
      </c>
    </row>
    <row r="23237" spans="1:4" x14ac:dyDescent="0.3">
      <c r="A23237" s="1" t="s">
        <v>64384</v>
      </c>
      <c r="B23237">
        <v>14189</v>
      </c>
      <c r="C23237">
        <v>0</v>
      </c>
      <c r="D23237">
        <v>6</v>
      </c>
    </row>
    <row r="23238" spans="1:4" x14ac:dyDescent="0.3">
      <c r="A23238" s="1" t="s">
        <v>64384</v>
      </c>
      <c r="B23238">
        <v>14663</v>
      </c>
      <c r="C23238">
        <v>7</v>
      </c>
      <c r="D23238">
        <v>2</v>
      </c>
    </row>
    <row r="23239" spans="1:4" x14ac:dyDescent="0.3">
      <c r="A23239" s="1" t="s">
        <v>64384</v>
      </c>
      <c r="B23239">
        <v>15059</v>
      </c>
      <c r="C23239">
        <v>8</v>
      </c>
      <c r="D23239">
        <v>2</v>
      </c>
    </row>
    <row r="23240" spans="1:4" x14ac:dyDescent="0.3">
      <c r="A23240" s="1" t="s">
        <v>64384</v>
      </c>
      <c r="B23240">
        <v>15959</v>
      </c>
      <c r="C23240">
        <v>0</v>
      </c>
      <c r="D23240">
        <v>6</v>
      </c>
    </row>
    <row r="23241" spans="1:4" x14ac:dyDescent="0.3">
      <c r="A23241" s="1" t="s">
        <v>64384</v>
      </c>
      <c r="B23241">
        <v>16700</v>
      </c>
      <c r="C23241">
        <v>8</v>
      </c>
      <c r="D23241">
        <v>2</v>
      </c>
    </row>
    <row r="23242" spans="1:4" x14ac:dyDescent="0.3">
      <c r="A23242" s="1" t="s">
        <v>64384</v>
      </c>
      <c r="B23242">
        <v>17269</v>
      </c>
      <c r="C23242">
        <v>8</v>
      </c>
      <c r="D23242">
        <v>2</v>
      </c>
    </row>
    <row r="23243" spans="1:4" x14ac:dyDescent="0.3">
      <c r="A23243" s="1" t="s">
        <v>64384</v>
      </c>
      <c r="B23243">
        <v>17643</v>
      </c>
      <c r="C23243">
        <v>8</v>
      </c>
      <c r="D23243">
        <v>2</v>
      </c>
    </row>
    <row r="23244" spans="1:4" x14ac:dyDescent="0.3">
      <c r="A23244" s="1" t="s">
        <v>64384</v>
      </c>
      <c r="B23244">
        <v>17743</v>
      </c>
      <c r="C23244">
        <v>7</v>
      </c>
      <c r="D23244">
        <v>2</v>
      </c>
    </row>
    <row r="23245" spans="1:4" x14ac:dyDescent="0.3">
      <c r="A23245" s="1" t="s">
        <v>64384</v>
      </c>
      <c r="B23245">
        <v>18441</v>
      </c>
      <c r="C23245">
        <v>8</v>
      </c>
      <c r="D23245">
        <v>2</v>
      </c>
    </row>
    <row r="23246" spans="1:4" x14ac:dyDescent="0.3">
      <c r="A23246" s="1" t="s">
        <v>64384</v>
      </c>
      <c r="B23246">
        <v>18617</v>
      </c>
      <c r="C23246">
        <v>8</v>
      </c>
      <c r="D23246">
        <v>2</v>
      </c>
    </row>
    <row r="23247" spans="1:4" x14ac:dyDescent="0.3">
      <c r="A23247" s="1" t="s">
        <v>64384</v>
      </c>
      <c r="B23247">
        <v>18671</v>
      </c>
      <c r="C23247">
        <v>9</v>
      </c>
      <c r="D23247">
        <v>2</v>
      </c>
    </row>
    <row r="23248" spans="1:4" x14ac:dyDescent="0.3">
      <c r="A23248" s="1" t="s">
        <v>64384</v>
      </c>
      <c r="B23248">
        <v>19021</v>
      </c>
      <c r="C23248">
        <v>9</v>
      </c>
      <c r="D23248">
        <v>2</v>
      </c>
    </row>
    <row r="23249" spans="1:4" x14ac:dyDescent="0.3">
      <c r="A23249" s="1" t="s">
        <v>64384</v>
      </c>
      <c r="B23249">
        <v>21405</v>
      </c>
      <c r="C23249">
        <v>8</v>
      </c>
      <c r="D23249">
        <v>2</v>
      </c>
    </row>
    <row r="23250" spans="1:4" x14ac:dyDescent="0.3">
      <c r="A23250" s="1" t="s">
        <v>64384</v>
      </c>
      <c r="B23250">
        <v>21507</v>
      </c>
      <c r="C23250">
        <v>7</v>
      </c>
      <c r="D23250">
        <v>2</v>
      </c>
    </row>
    <row r="23251" spans="1:4" x14ac:dyDescent="0.3">
      <c r="A23251" s="1" t="s">
        <v>64384</v>
      </c>
      <c r="B23251">
        <v>21511</v>
      </c>
      <c r="C23251">
        <v>10</v>
      </c>
      <c r="D23251">
        <v>2</v>
      </c>
    </row>
    <row r="23252" spans="1:4" x14ac:dyDescent="0.3">
      <c r="A23252" s="1" t="s">
        <v>64384</v>
      </c>
      <c r="B23252">
        <v>22507</v>
      </c>
      <c r="C23252">
        <v>8</v>
      </c>
      <c r="D23252">
        <v>2</v>
      </c>
    </row>
    <row r="23253" spans="1:4" x14ac:dyDescent="0.3">
      <c r="A23253" s="1" t="s">
        <v>64384</v>
      </c>
      <c r="B23253">
        <v>22961</v>
      </c>
      <c r="C23253">
        <v>7</v>
      </c>
      <c r="D23253">
        <v>2</v>
      </c>
    </row>
    <row r="23254" spans="1:4" x14ac:dyDescent="0.3">
      <c r="A23254" s="1" t="s">
        <v>64384</v>
      </c>
      <c r="B23254">
        <v>23121</v>
      </c>
      <c r="C23254">
        <v>8</v>
      </c>
      <c r="D23254">
        <v>2</v>
      </c>
    </row>
    <row r="23255" spans="1:4" x14ac:dyDescent="0.3">
      <c r="A23255" s="1" t="s">
        <v>64384</v>
      </c>
      <c r="B23255">
        <v>24913</v>
      </c>
      <c r="C23255">
        <v>8</v>
      </c>
      <c r="D23255">
        <v>2</v>
      </c>
    </row>
    <row r="23256" spans="1:4" x14ac:dyDescent="0.3">
      <c r="A23256" s="1" t="s">
        <v>64384</v>
      </c>
      <c r="B23256">
        <v>25015</v>
      </c>
      <c r="C23256">
        <v>8</v>
      </c>
      <c r="D23256">
        <v>2</v>
      </c>
    </row>
    <row r="23257" spans="1:4" x14ac:dyDescent="0.3">
      <c r="A23257" s="1" t="s">
        <v>64384</v>
      </c>
      <c r="B23257">
        <v>25879</v>
      </c>
      <c r="C23257">
        <v>9</v>
      </c>
      <c r="D23257">
        <v>2</v>
      </c>
    </row>
    <row r="23258" spans="1:4" x14ac:dyDescent="0.3">
      <c r="A23258" s="1" t="s">
        <v>64384</v>
      </c>
      <c r="B23258">
        <v>26351</v>
      </c>
      <c r="C23258">
        <v>8</v>
      </c>
      <c r="D23258">
        <v>2</v>
      </c>
    </row>
    <row r="23259" spans="1:4" x14ac:dyDescent="0.3">
      <c r="A23259" s="1" t="s">
        <v>64384</v>
      </c>
      <c r="B23259">
        <v>27833</v>
      </c>
      <c r="C23259">
        <v>10</v>
      </c>
      <c r="D23259">
        <v>2</v>
      </c>
    </row>
    <row r="23260" spans="1:4" x14ac:dyDescent="0.3">
      <c r="A23260" s="1" t="s">
        <v>64384</v>
      </c>
      <c r="B23260">
        <v>28675</v>
      </c>
      <c r="C23260">
        <v>9</v>
      </c>
      <c r="D23260">
        <v>2</v>
      </c>
    </row>
    <row r="23261" spans="1:4" x14ac:dyDescent="0.3">
      <c r="A23261" s="1" t="s">
        <v>64384</v>
      </c>
      <c r="B23261">
        <v>29067</v>
      </c>
      <c r="C23261">
        <v>8</v>
      </c>
      <c r="D23261">
        <v>2</v>
      </c>
    </row>
    <row r="23262" spans="1:4" x14ac:dyDescent="0.3">
      <c r="A23262" s="1" t="s">
        <v>64384</v>
      </c>
      <c r="B23262">
        <v>30514</v>
      </c>
      <c r="C23262">
        <v>8</v>
      </c>
      <c r="D23262">
        <v>2</v>
      </c>
    </row>
    <row r="23263" spans="1:4" x14ac:dyDescent="0.3">
      <c r="A23263" s="1" t="s">
        <v>64384</v>
      </c>
      <c r="B23263">
        <v>30901</v>
      </c>
      <c r="C23263">
        <v>10</v>
      </c>
      <c r="D23263">
        <v>2</v>
      </c>
    </row>
    <row r="23264" spans="1:4" x14ac:dyDescent="0.3">
      <c r="A23264" s="1" t="s">
        <v>64384</v>
      </c>
      <c r="B23264">
        <v>30911</v>
      </c>
      <c r="C23264">
        <v>9</v>
      </c>
      <c r="D23264">
        <v>2</v>
      </c>
    </row>
    <row r="23265" spans="1:4" x14ac:dyDescent="0.3">
      <c r="A23265" s="1" t="s">
        <v>64384</v>
      </c>
      <c r="B23265">
        <v>31138</v>
      </c>
      <c r="C23265">
        <v>10</v>
      </c>
      <c r="D23265">
        <v>2</v>
      </c>
    </row>
    <row r="23266" spans="1:4" x14ac:dyDescent="0.3">
      <c r="A23266" s="1" t="s">
        <v>64384</v>
      </c>
      <c r="B23266">
        <v>31223</v>
      </c>
      <c r="C23266">
        <v>6</v>
      </c>
      <c r="D23266">
        <v>2</v>
      </c>
    </row>
    <row r="23267" spans="1:4" x14ac:dyDescent="0.3">
      <c r="A23267" s="1" t="s">
        <v>64384</v>
      </c>
      <c r="B23267">
        <v>31374</v>
      </c>
      <c r="C23267">
        <v>7</v>
      </c>
      <c r="D23267">
        <v>2</v>
      </c>
    </row>
    <row r="23268" spans="1:4" x14ac:dyDescent="0.3">
      <c r="A23268" s="1" t="s">
        <v>64384</v>
      </c>
      <c r="B23268">
        <v>31376</v>
      </c>
      <c r="C23268">
        <v>8</v>
      </c>
      <c r="D23268">
        <v>2</v>
      </c>
    </row>
    <row r="23269" spans="1:4" x14ac:dyDescent="0.3">
      <c r="A23269" s="1" t="s">
        <v>64384</v>
      </c>
      <c r="B23269">
        <v>31414</v>
      </c>
      <c r="C23269">
        <v>9</v>
      </c>
      <c r="D23269">
        <v>2</v>
      </c>
    </row>
    <row r="23270" spans="1:4" x14ac:dyDescent="0.3">
      <c r="A23270" s="1" t="s">
        <v>64384</v>
      </c>
      <c r="B23270">
        <v>31540</v>
      </c>
      <c r="C23270">
        <v>6</v>
      </c>
      <c r="D23270">
        <v>2</v>
      </c>
    </row>
    <row r="23271" spans="1:4" x14ac:dyDescent="0.3">
      <c r="A23271" s="1" t="s">
        <v>64384</v>
      </c>
      <c r="B23271">
        <v>31621</v>
      </c>
      <c r="C23271">
        <v>7</v>
      </c>
      <c r="D23271">
        <v>2</v>
      </c>
    </row>
    <row r="23272" spans="1:4" x14ac:dyDescent="0.3">
      <c r="A23272" s="1" t="s">
        <v>64384</v>
      </c>
      <c r="B23272">
        <v>31757</v>
      </c>
      <c r="C23272">
        <v>10</v>
      </c>
      <c r="D23272">
        <v>2</v>
      </c>
    </row>
    <row r="23273" spans="1:4" x14ac:dyDescent="0.3">
      <c r="A23273" s="1" t="s">
        <v>64384</v>
      </c>
      <c r="B23273">
        <v>31758</v>
      </c>
      <c r="C23273">
        <v>10</v>
      </c>
      <c r="D23273">
        <v>2</v>
      </c>
    </row>
    <row r="23274" spans="1:4" x14ac:dyDescent="0.3">
      <c r="A23274" s="1" t="s">
        <v>64384</v>
      </c>
      <c r="B23274">
        <v>32023</v>
      </c>
      <c r="C23274">
        <v>8</v>
      </c>
      <c r="D23274">
        <v>2</v>
      </c>
    </row>
    <row r="23275" spans="1:4" x14ac:dyDescent="0.3">
      <c r="A23275" s="1" t="s">
        <v>64384</v>
      </c>
      <c r="B23275">
        <v>32094</v>
      </c>
      <c r="C23275">
        <v>9</v>
      </c>
      <c r="D23275">
        <v>2</v>
      </c>
    </row>
    <row r="23276" spans="1:4" x14ac:dyDescent="0.3">
      <c r="A23276" s="1" t="s">
        <v>64384</v>
      </c>
      <c r="B23276">
        <v>32380</v>
      </c>
      <c r="C23276">
        <v>10</v>
      </c>
      <c r="D23276">
        <v>2</v>
      </c>
    </row>
    <row r="23277" spans="1:4" x14ac:dyDescent="0.3">
      <c r="A23277" s="1" t="s">
        <v>64384</v>
      </c>
      <c r="B23277">
        <v>32801</v>
      </c>
      <c r="C23277">
        <v>8</v>
      </c>
      <c r="D23277">
        <v>2</v>
      </c>
    </row>
    <row r="23278" spans="1:4" x14ac:dyDescent="0.3">
      <c r="A23278" s="1" t="s">
        <v>64384</v>
      </c>
      <c r="B23278">
        <v>32951</v>
      </c>
      <c r="C23278">
        <v>8</v>
      </c>
      <c r="D23278">
        <v>2</v>
      </c>
    </row>
    <row r="23279" spans="1:4" x14ac:dyDescent="0.3">
      <c r="A23279" s="1" t="s">
        <v>64384</v>
      </c>
      <c r="B23279">
        <v>33094</v>
      </c>
      <c r="C23279">
        <v>8</v>
      </c>
      <c r="D23279">
        <v>2</v>
      </c>
    </row>
    <row r="23280" spans="1:4" x14ac:dyDescent="0.3">
      <c r="A23280" s="1" t="s">
        <v>64384</v>
      </c>
      <c r="B23280">
        <v>33161</v>
      </c>
      <c r="C23280">
        <v>8</v>
      </c>
      <c r="D23280">
        <v>2</v>
      </c>
    </row>
    <row r="23281" spans="1:4" x14ac:dyDescent="0.3">
      <c r="A23281" s="1" t="s">
        <v>64384</v>
      </c>
      <c r="B23281">
        <v>33475</v>
      </c>
      <c r="C23281">
        <v>7</v>
      </c>
      <c r="D23281">
        <v>2</v>
      </c>
    </row>
    <row r="23282" spans="1:4" x14ac:dyDescent="0.3">
      <c r="A23282" s="1" t="s">
        <v>64384</v>
      </c>
      <c r="B23282">
        <v>33524</v>
      </c>
      <c r="C23282">
        <v>7</v>
      </c>
      <c r="D23282">
        <v>2</v>
      </c>
    </row>
    <row r="23283" spans="1:4" x14ac:dyDescent="0.3">
      <c r="A23283" s="1" t="s">
        <v>64384</v>
      </c>
      <c r="B23283">
        <v>33674</v>
      </c>
      <c r="C23283">
        <v>0</v>
      </c>
      <c r="D23283">
        <v>6</v>
      </c>
    </row>
    <row r="23284" spans="1:4" x14ac:dyDescent="0.3">
      <c r="A23284" s="1" t="s">
        <v>64384</v>
      </c>
      <c r="B23284">
        <v>34104</v>
      </c>
      <c r="C23284">
        <v>8</v>
      </c>
      <c r="D23284">
        <v>2</v>
      </c>
    </row>
    <row r="23285" spans="1:4" x14ac:dyDescent="0.3">
      <c r="A23285" s="1" t="s">
        <v>64384</v>
      </c>
      <c r="B23285">
        <v>34161</v>
      </c>
      <c r="C23285">
        <v>8</v>
      </c>
      <c r="D23285">
        <v>2</v>
      </c>
    </row>
    <row r="23286" spans="1:4" x14ac:dyDescent="0.3">
      <c r="A23286" s="1" t="s">
        <v>64384</v>
      </c>
      <c r="B23286">
        <v>34176</v>
      </c>
      <c r="C23286">
        <v>8</v>
      </c>
      <c r="D23286">
        <v>2</v>
      </c>
    </row>
    <row r="23287" spans="1:4" x14ac:dyDescent="0.3">
      <c r="A23287" s="1" t="s">
        <v>64384</v>
      </c>
      <c r="B23287">
        <v>34428</v>
      </c>
      <c r="C23287">
        <v>8</v>
      </c>
      <c r="D23287">
        <v>2</v>
      </c>
    </row>
    <row r="23288" spans="1:4" x14ac:dyDescent="0.3">
      <c r="A23288" s="1" t="s">
        <v>64384</v>
      </c>
      <c r="B23288">
        <v>34438</v>
      </c>
      <c r="C23288">
        <v>0</v>
      </c>
      <c r="D23288">
        <v>6</v>
      </c>
    </row>
    <row r="23289" spans="1:4" x14ac:dyDescent="0.3">
      <c r="A23289" s="1" t="s">
        <v>64384</v>
      </c>
      <c r="B23289">
        <v>34439</v>
      </c>
      <c r="C23289">
        <v>0</v>
      </c>
      <c r="D23289">
        <v>6</v>
      </c>
    </row>
    <row r="23290" spans="1:4" x14ac:dyDescent="0.3">
      <c r="A23290" s="1" t="s">
        <v>64384</v>
      </c>
      <c r="B23290">
        <v>34465</v>
      </c>
      <c r="C23290">
        <v>0</v>
      </c>
      <c r="D23290">
        <v>6</v>
      </c>
    </row>
    <row r="23291" spans="1:4" x14ac:dyDescent="0.3">
      <c r="A23291" s="1" t="s">
        <v>64384</v>
      </c>
      <c r="B23291">
        <v>34751</v>
      </c>
      <c r="C23291">
        <v>0</v>
      </c>
      <c r="D23291">
        <v>6</v>
      </c>
    </row>
    <row r="23292" spans="1:4" x14ac:dyDescent="0.3">
      <c r="A23292" s="1" t="s">
        <v>64384</v>
      </c>
      <c r="B23292">
        <v>35314</v>
      </c>
      <c r="C23292">
        <v>0</v>
      </c>
      <c r="D23292">
        <v>6</v>
      </c>
    </row>
    <row r="23293" spans="1:4" x14ac:dyDescent="0.3">
      <c r="A23293" s="1" t="s">
        <v>64384</v>
      </c>
      <c r="B23293">
        <v>35466</v>
      </c>
      <c r="C23293">
        <v>10</v>
      </c>
      <c r="D23293">
        <v>2</v>
      </c>
    </row>
    <row r="23294" spans="1:4" x14ac:dyDescent="0.3">
      <c r="A23294" s="1" t="s">
        <v>64384</v>
      </c>
      <c r="B23294">
        <v>35712</v>
      </c>
      <c r="C23294">
        <v>8</v>
      </c>
      <c r="D23294">
        <v>2</v>
      </c>
    </row>
    <row r="23295" spans="1:4" x14ac:dyDescent="0.3">
      <c r="A23295" s="1" t="s">
        <v>64384</v>
      </c>
      <c r="B23295">
        <v>36475</v>
      </c>
      <c r="C23295">
        <v>0</v>
      </c>
      <c r="D23295">
        <v>6</v>
      </c>
    </row>
    <row r="23296" spans="1:4" x14ac:dyDescent="0.3">
      <c r="A23296" s="1" t="s">
        <v>64384</v>
      </c>
      <c r="B23296">
        <v>1862</v>
      </c>
      <c r="C23296">
        <v>9</v>
      </c>
      <c r="D23296">
        <v>2</v>
      </c>
    </row>
    <row r="23297" spans="1:4" x14ac:dyDescent="0.3">
      <c r="A23297" s="1" t="s">
        <v>64384</v>
      </c>
      <c r="B23297">
        <v>10187</v>
      </c>
      <c r="C23297">
        <v>7</v>
      </c>
      <c r="D23297">
        <v>2</v>
      </c>
    </row>
    <row r="23298" spans="1:4" x14ac:dyDescent="0.3">
      <c r="A23298" s="1" t="s">
        <v>64384</v>
      </c>
      <c r="B23298">
        <v>32866</v>
      </c>
      <c r="C23298">
        <v>7</v>
      </c>
      <c r="D23298">
        <v>2</v>
      </c>
    </row>
    <row r="23299" spans="1:4" x14ac:dyDescent="0.3">
      <c r="A23299" s="1" t="s">
        <v>64384</v>
      </c>
      <c r="B23299">
        <v>5671</v>
      </c>
      <c r="C23299">
        <v>9</v>
      </c>
      <c r="D23299">
        <v>2</v>
      </c>
    </row>
    <row r="23300" spans="1:4" x14ac:dyDescent="0.3">
      <c r="A23300" s="1" t="s">
        <v>64384</v>
      </c>
      <c r="B23300">
        <v>1401</v>
      </c>
      <c r="C23300">
        <v>0</v>
      </c>
      <c r="D23300">
        <v>6</v>
      </c>
    </row>
    <row r="23301" spans="1:4" x14ac:dyDescent="0.3">
      <c r="A23301" s="1" t="s">
        <v>64384</v>
      </c>
      <c r="B23301">
        <v>2432</v>
      </c>
      <c r="C23301">
        <v>8</v>
      </c>
      <c r="D23301">
        <v>2</v>
      </c>
    </row>
    <row r="23302" spans="1:4" x14ac:dyDescent="0.3">
      <c r="A23302" s="1" t="s">
        <v>64384</v>
      </c>
      <c r="B23302">
        <v>6633</v>
      </c>
      <c r="C23302">
        <v>6</v>
      </c>
      <c r="D23302">
        <v>2</v>
      </c>
    </row>
    <row r="23303" spans="1:4" x14ac:dyDescent="0.3">
      <c r="A23303" s="1" t="s">
        <v>64384</v>
      </c>
      <c r="B23303">
        <v>6704</v>
      </c>
      <c r="C23303">
        <v>7</v>
      </c>
      <c r="D23303">
        <v>2</v>
      </c>
    </row>
    <row r="23304" spans="1:4" x14ac:dyDescent="0.3">
      <c r="A23304" s="1" t="s">
        <v>64384</v>
      </c>
      <c r="B23304">
        <v>9014</v>
      </c>
      <c r="C23304">
        <v>7</v>
      </c>
      <c r="D23304">
        <v>1</v>
      </c>
    </row>
    <row r="23305" spans="1:4" x14ac:dyDescent="0.3">
      <c r="A23305" s="1" t="s">
        <v>64384</v>
      </c>
      <c r="B23305">
        <v>28883</v>
      </c>
      <c r="C23305">
        <v>7</v>
      </c>
      <c r="D23305">
        <v>2</v>
      </c>
    </row>
    <row r="23306" spans="1:4" x14ac:dyDescent="0.3">
      <c r="A23306" s="1" t="s">
        <v>64384</v>
      </c>
      <c r="B23306">
        <v>290</v>
      </c>
      <c r="C23306">
        <v>10</v>
      </c>
      <c r="D23306">
        <v>2</v>
      </c>
    </row>
    <row r="23307" spans="1:4" x14ac:dyDescent="0.3">
      <c r="A23307" s="1" t="s">
        <v>64384</v>
      </c>
      <c r="B23307">
        <v>10604</v>
      </c>
      <c r="C23307">
        <v>8</v>
      </c>
      <c r="D23307">
        <v>2</v>
      </c>
    </row>
    <row r="23308" spans="1:4" x14ac:dyDescent="0.3">
      <c r="A23308" s="1" t="s">
        <v>64384</v>
      </c>
      <c r="B23308">
        <v>11179</v>
      </c>
      <c r="C23308">
        <v>8</v>
      </c>
      <c r="D23308">
        <v>2</v>
      </c>
    </row>
    <row r="23309" spans="1:4" x14ac:dyDescent="0.3">
      <c r="A23309" s="1" t="s">
        <v>64384</v>
      </c>
      <c r="B23309">
        <v>12581</v>
      </c>
      <c r="C23309">
        <v>8</v>
      </c>
      <c r="D23309">
        <v>2</v>
      </c>
    </row>
    <row r="23310" spans="1:4" x14ac:dyDescent="0.3">
      <c r="A23310" s="1" t="s">
        <v>64384</v>
      </c>
      <c r="B23310">
        <v>12673</v>
      </c>
      <c r="C23310">
        <v>0</v>
      </c>
      <c r="D23310">
        <v>6</v>
      </c>
    </row>
    <row r="23311" spans="1:4" x14ac:dyDescent="0.3">
      <c r="A23311" s="1" t="s">
        <v>64384</v>
      </c>
      <c r="B23311">
        <v>15609</v>
      </c>
      <c r="C23311">
        <v>0</v>
      </c>
      <c r="D23311">
        <v>6</v>
      </c>
    </row>
    <row r="23312" spans="1:4" x14ac:dyDescent="0.3">
      <c r="A23312" s="1" t="s">
        <v>64384</v>
      </c>
      <c r="B23312">
        <v>10671</v>
      </c>
      <c r="C23312">
        <v>8</v>
      </c>
      <c r="D23312">
        <v>1</v>
      </c>
    </row>
    <row r="23313" spans="1:4" x14ac:dyDescent="0.3">
      <c r="A23313" s="1" t="s">
        <v>64384</v>
      </c>
      <c r="B23313">
        <v>3085</v>
      </c>
      <c r="C23313">
        <v>8</v>
      </c>
      <c r="D23313">
        <v>2</v>
      </c>
    </row>
    <row r="23314" spans="1:4" x14ac:dyDescent="0.3">
      <c r="A23314" s="1" t="s">
        <v>64384</v>
      </c>
      <c r="B23314">
        <v>9581</v>
      </c>
      <c r="C23314">
        <v>0</v>
      </c>
      <c r="D23314">
        <v>1</v>
      </c>
    </row>
    <row r="23315" spans="1:4" x14ac:dyDescent="0.3">
      <c r="A23315" s="1" t="s">
        <v>64384</v>
      </c>
      <c r="B23315">
        <v>9922</v>
      </c>
      <c r="C23315">
        <v>10</v>
      </c>
      <c r="D23315">
        <v>2</v>
      </c>
    </row>
    <row r="23316" spans="1:4" x14ac:dyDescent="0.3">
      <c r="A23316" s="1" t="s">
        <v>64384</v>
      </c>
      <c r="B23316">
        <v>12447</v>
      </c>
      <c r="C23316">
        <v>0</v>
      </c>
      <c r="D23316">
        <v>1</v>
      </c>
    </row>
    <row r="23317" spans="1:4" x14ac:dyDescent="0.3">
      <c r="A23317" s="1" t="s">
        <v>64384</v>
      </c>
      <c r="B23317">
        <v>14277</v>
      </c>
      <c r="C23317">
        <v>8</v>
      </c>
      <c r="D23317">
        <v>2</v>
      </c>
    </row>
    <row r="23318" spans="1:4" x14ac:dyDescent="0.3">
      <c r="A23318" s="1" t="s">
        <v>64384</v>
      </c>
      <c r="B23318">
        <v>16051</v>
      </c>
      <c r="C23318">
        <v>8</v>
      </c>
      <c r="D23318">
        <v>2</v>
      </c>
    </row>
    <row r="23319" spans="1:4" x14ac:dyDescent="0.3">
      <c r="A23319" s="1" t="s">
        <v>64384</v>
      </c>
      <c r="B23319">
        <v>24531</v>
      </c>
      <c r="C23319">
        <v>7</v>
      </c>
      <c r="D23319">
        <v>2</v>
      </c>
    </row>
    <row r="23320" spans="1:4" x14ac:dyDescent="0.3">
      <c r="A23320" s="1" t="s">
        <v>64384</v>
      </c>
      <c r="B23320">
        <v>31848</v>
      </c>
      <c r="C23320">
        <v>8</v>
      </c>
      <c r="D23320">
        <v>2</v>
      </c>
    </row>
    <row r="23321" spans="1:4" x14ac:dyDescent="0.3">
      <c r="A23321" s="1" t="s">
        <v>64384</v>
      </c>
      <c r="B23321">
        <v>32215</v>
      </c>
      <c r="C23321">
        <v>8</v>
      </c>
      <c r="D23321">
        <v>2</v>
      </c>
    </row>
    <row r="23322" spans="1:4" x14ac:dyDescent="0.3">
      <c r="A23322" s="1" t="s">
        <v>64384</v>
      </c>
      <c r="B23322">
        <v>35145</v>
      </c>
      <c r="C23322">
        <v>7</v>
      </c>
      <c r="D23322">
        <v>2</v>
      </c>
    </row>
    <row r="23323" spans="1:4" x14ac:dyDescent="0.3">
      <c r="A23323" s="1" t="s">
        <v>64384</v>
      </c>
      <c r="B23323">
        <v>35363</v>
      </c>
      <c r="C23323">
        <v>7</v>
      </c>
      <c r="D23323">
        <v>2</v>
      </c>
    </row>
    <row r="23324" spans="1:4" x14ac:dyDescent="0.3">
      <c r="A23324" s="1" t="s">
        <v>64384</v>
      </c>
      <c r="B23324">
        <v>18619</v>
      </c>
      <c r="C23324">
        <v>7</v>
      </c>
      <c r="D23324">
        <v>2</v>
      </c>
    </row>
    <row r="23325" spans="1:4" x14ac:dyDescent="0.3">
      <c r="A23325" s="1" t="s">
        <v>64384</v>
      </c>
      <c r="B23325">
        <v>34281</v>
      </c>
      <c r="C23325">
        <v>0</v>
      </c>
      <c r="D23325">
        <v>6</v>
      </c>
    </row>
    <row r="23326" spans="1:4" x14ac:dyDescent="0.3">
      <c r="A23326" s="1" t="s">
        <v>64384</v>
      </c>
      <c r="B23326">
        <v>10884</v>
      </c>
      <c r="C23326">
        <v>10</v>
      </c>
      <c r="D23326">
        <v>2</v>
      </c>
    </row>
    <row r="23327" spans="1:4" x14ac:dyDescent="0.3">
      <c r="A23327" s="1" t="s">
        <v>64384</v>
      </c>
      <c r="B23327">
        <v>15989</v>
      </c>
      <c r="C23327">
        <v>10</v>
      </c>
      <c r="D23327">
        <v>1</v>
      </c>
    </row>
    <row r="23328" spans="1:4" x14ac:dyDescent="0.3">
      <c r="A23328" s="1" t="s">
        <v>64384</v>
      </c>
      <c r="B23328">
        <v>16123</v>
      </c>
      <c r="C23328">
        <v>9</v>
      </c>
      <c r="D23328">
        <v>2</v>
      </c>
    </row>
    <row r="23329" spans="1:4" x14ac:dyDescent="0.3">
      <c r="A23329" s="1" t="s">
        <v>64384</v>
      </c>
      <c r="B23329">
        <v>31845</v>
      </c>
      <c r="C23329">
        <v>7</v>
      </c>
      <c r="D23329">
        <v>2</v>
      </c>
    </row>
    <row r="23330" spans="1:4" x14ac:dyDescent="0.3">
      <c r="A23330" s="1" t="s">
        <v>64384</v>
      </c>
      <c r="B23330">
        <v>9539</v>
      </c>
      <c r="C23330">
        <v>8</v>
      </c>
      <c r="D23330">
        <v>1</v>
      </c>
    </row>
    <row r="23331" spans="1:4" x14ac:dyDescent="0.3">
      <c r="A23331" s="1" t="s">
        <v>64384</v>
      </c>
      <c r="B23331">
        <v>10611</v>
      </c>
      <c r="C23331">
        <v>8</v>
      </c>
      <c r="D23331">
        <v>2</v>
      </c>
    </row>
    <row r="23332" spans="1:4" x14ac:dyDescent="0.3">
      <c r="A23332" s="1" t="s">
        <v>64384</v>
      </c>
      <c r="B23332">
        <v>6902</v>
      </c>
      <c r="C23332">
        <v>0</v>
      </c>
      <c r="D23332">
        <v>1</v>
      </c>
    </row>
    <row r="23333" spans="1:4" x14ac:dyDescent="0.3">
      <c r="A23333" s="1" t="s">
        <v>64384</v>
      </c>
      <c r="B23333">
        <v>11339</v>
      </c>
      <c r="C23333">
        <v>8</v>
      </c>
      <c r="D23333">
        <v>2</v>
      </c>
    </row>
    <row r="23334" spans="1:4" x14ac:dyDescent="0.3">
      <c r="A23334" s="1" t="s">
        <v>64384</v>
      </c>
      <c r="B23334">
        <v>7176</v>
      </c>
      <c r="C23334">
        <v>0</v>
      </c>
      <c r="D23334">
        <v>1</v>
      </c>
    </row>
    <row r="23335" spans="1:4" x14ac:dyDescent="0.3">
      <c r="A23335" s="1" t="s">
        <v>64384</v>
      </c>
      <c r="B23335">
        <v>7740</v>
      </c>
      <c r="C23335">
        <v>7</v>
      </c>
      <c r="D23335">
        <v>2</v>
      </c>
    </row>
    <row r="23336" spans="1:4" x14ac:dyDescent="0.3">
      <c r="A23336" s="1" t="s">
        <v>64384</v>
      </c>
      <c r="B23336">
        <v>8619</v>
      </c>
      <c r="C23336">
        <v>9</v>
      </c>
      <c r="D23336">
        <v>2</v>
      </c>
    </row>
    <row r="23337" spans="1:4" x14ac:dyDescent="0.3">
      <c r="A23337" s="1" t="s">
        <v>64384</v>
      </c>
      <c r="B23337">
        <v>9774</v>
      </c>
      <c r="C23337">
        <v>0</v>
      </c>
      <c r="D23337">
        <v>6</v>
      </c>
    </row>
    <row r="23338" spans="1:4" x14ac:dyDescent="0.3">
      <c r="A23338" s="1" t="s">
        <v>64384</v>
      </c>
      <c r="B23338">
        <v>33019</v>
      </c>
      <c r="C23338">
        <v>9</v>
      </c>
      <c r="D23338">
        <v>2</v>
      </c>
    </row>
    <row r="23339" spans="1:4" x14ac:dyDescent="0.3">
      <c r="A23339" s="1" t="s">
        <v>64384</v>
      </c>
      <c r="B23339">
        <v>11859</v>
      </c>
      <c r="C23339">
        <v>7</v>
      </c>
      <c r="D23339">
        <v>2</v>
      </c>
    </row>
    <row r="23340" spans="1:4" x14ac:dyDescent="0.3">
      <c r="A23340" s="1" t="s">
        <v>64384</v>
      </c>
      <c r="B23340">
        <v>10838</v>
      </c>
      <c r="C23340">
        <v>8</v>
      </c>
      <c r="D23340">
        <v>1</v>
      </c>
    </row>
    <row r="23341" spans="1:4" x14ac:dyDescent="0.3">
      <c r="A23341" s="1" t="s">
        <v>64384</v>
      </c>
      <c r="B23341">
        <v>16169</v>
      </c>
      <c r="C23341">
        <v>6</v>
      </c>
      <c r="D23341">
        <v>1</v>
      </c>
    </row>
    <row r="23342" spans="1:4" x14ac:dyDescent="0.3">
      <c r="A23342" s="1" t="s">
        <v>64384</v>
      </c>
      <c r="B23342">
        <v>31793</v>
      </c>
      <c r="C23342">
        <v>8</v>
      </c>
      <c r="D23342">
        <v>2</v>
      </c>
    </row>
    <row r="23343" spans="1:4" x14ac:dyDescent="0.3">
      <c r="A23343" s="1" t="s">
        <v>64384</v>
      </c>
      <c r="B23343">
        <v>10547</v>
      </c>
      <c r="C23343">
        <v>10</v>
      </c>
      <c r="D23343">
        <v>2</v>
      </c>
    </row>
    <row r="23344" spans="1:4" x14ac:dyDescent="0.3">
      <c r="A23344" s="1" t="s">
        <v>64384</v>
      </c>
      <c r="B23344">
        <v>10737</v>
      </c>
      <c r="C23344">
        <v>8</v>
      </c>
      <c r="D23344">
        <v>2</v>
      </c>
    </row>
    <row r="23345" spans="1:4" x14ac:dyDescent="0.3">
      <c r="A23345" s="1" t="s">
        <v>64384</v>
      </c>
      <c r="B23345">
        <v>16199</v>
      </c>
      <c r="C23345">
        <v>7</v>
      </c>
      <c r="D23345">
        <v>2</v>
      </c>
    </row>
    <row r="23346" spans="1:4" x14ac:dyDescent="0.3">
      <c r="A23346" s="1" t="s">
        <v>64384</v>
      </c>
      <c r="B23346">
        <v>31418</v>
      </c>
      <c r="C23346">
        <v>9</v>
      </c>
      <c r="D23346">
        <v>2</v>
      </c>
    </row>
    <row r="23347" spans="1:4" x14ac:dyDescent="0.3">
      <c r="A23347" s="1" t="s">
        <v>64384</v>
      </c>
      <c r="B23347">
        <v>34855</v>
      </c>
      <c r="C23347">
        <v>8</v>
      </c>
      <c r="D23347">
        <v>2</v>
      </c>
    </row>
    <row r="23348" spans="1:4" x14ac:dyDescent="0.3">
      <c r="A23348" s="1" t="s">
        <v>64384</v>
      </c>
      <c r="B23348">
        <v>399</v>
      </c>
      <c r="C23348">
        <v>10</v>
      </c>
      <c r="D23348">
        <v>2</v>
      </c>
    </row>
    <row r="23349" spans="1:4" x14ac:dyDescent="0.3">
      <c r="A23349" s="1" t="s">
        <v>64384</v>
      </c>
      <c r="B23349">
        <v>10845</v>
      </c>
      <c r="C23349">
        <v>0</v>
      </c>
      <c r="D23349">
        <v>6</v>
      </c>
    </row>
    <row r="23350" spans="1:4" x14ac:dyDescent="0.3">
      <c r="A23350" s="1" t="s">
        <v>64384</v>
      </c>
      <c r="B23350">
        <v>1124</v>
      </c>
      <c r="C23350">
        <v>10</v>
      </c>
      <c r="D23350">
        <v>2</v>
      </c>
    </row>
    <row r="23351" spans="1:4" x14ac:dyDescent="0.3">
      <c r="A23351" s="1" t="s">
        <v>64384</v>
      </c>
      <c r="B23351">
        <v>1381</v>
      </c>
      <c r="C23351">
        <v>10</v>
      </c>
      <c r="D23351">
        <v>2</v>
      </c>
    </row>
    <row r="23352" spans="1:4" x14ac:dyDescent="0.3">
      <c r="A23352" s="1" t="s">
        <v>64384</v>
      </c>
      <c r="B23352">
        <v>8456</v>
      </c>
      <c r="C23352">
        <v>8</v>
      </c>
      <c r="D23352">
        <v>2</v>
      </c>
    </row>
    <row r="23353" spans="1:4" x14ac:dyDescent="0.3">
      <c r="A23353" s="1" t="s">
        <v>64384</v>
      </c>
      <c r="B23353">
        <v>31283</v>
      </c>
      <c r="C23353">
        <v>6</v>
      </c>
      <c r="D23353">
        <v>2</v>
      </c>
    </row>
    <row r="23354" spans="1:4" x14ac:dyDescent="0.3">
      <c r="A23354" s="1" t="s">
        <v>64384</v>
      </c>
      <c r="B23354">
        <v>13855</v>
      </c>
      <c r="C23354">
        <v>7</v>
      </c>
      <c r="D23354">
        <v>2</v>
      </c>
    </row>
    <row r="23355" spans="1:4" x14ac:dyDescent="0.3">
      <c r="A23355" s="1" t="s">
        <v>64384</v>
      </c>
      <c r="B23355">
        <v>33712</v>
      </c>
      <c r="C23355">
        <v>6</v>
      </c>
      <c r="D23355">
        <v>1</v>
      </c>
    </row>
    <row r="23356" spans="1:4" x14ac:dyDescent="0.3">
      <c r="A23356" s="1" t="s">
        <v>64384</v>
      </c>
      <c r="B23356">
        <v>7759</v>
      </c>
      <c r="C23356">
        <v>0</v>
      </c>
      <c r="D23356">
        <v>6</v>
      </c>
    </row>
    <row r="23357" spans="1:4" x14ac:dyDescent="0.3">
      <c r="A23357" s="1" t="s">
        <v>64384</v>
      </c>
      <c r="B23357">
        <v>757</v>
      </c>
      <c r="C23357">
        <v>8</v>
      </c>
      <c r="D23357">
        <v>2</v>
      </c>
    </row>
    <row r="23358" spans="1:4" x14ac:dyDescent="0.3">
      <c r="A23358" s="1" t="s">
        <v>64384</v>
      </c>
      <c r="B23358">
        <v>11103</v>
      </c>
      <c r="C23358">
        <v>9</v>
      </c>
      <c r="D23358">
        <v>2</v>
      </c>
    </row>
    <row r="23359" spans="1:4" x14ac:dyDescent="0.3">
      <c r="A23359" s="1" t="s">
        <v>64384</v>
      </c>
      <c r="B23359">
        <v>31861</v>
      </c>
      <c r="C23359">
        <v>0</v>
      </c>
      <c r="D23359">
        <v>6</v>
      </c>
    </row>
    <row r="23360" spans="1:4" x14ac:dyDescent="0.3">
      <c r="A23360" s="1" t="s">
        <v>64384</v>
      </c>
      <c r="B23360">
        <v>34447</v>
      </c>
      <c r="C23360">
        <v>8</v>
      </c>
      <c r="D23360">
        <v>2</v>
      </c>
    </row>
    <row r="23361" spans="1:4" x14ac:dyDescent="0.3">
      <c r="A23361" s="1" t="s">
        <v>64385</v>
      </c>
      <c r="B23361">
        <v>21</v>
      </c>
      <c r="C23361">
        <v>9</v>
      </c>
      <c r="D23361">
        <v>3</v>
      </c>
    </row>
    <row r="23362" spans="1:4" x14ac:dyDescent="0.3">
      <c r="A23362" s="1" t="s">
        <v>64385</v>
      </c>
      <c r="B23362">
        <v>59</v>
      </c>
      <c r="C23362">
        <v>4</v>
      </c>
      <c r="D23362">
        <v>4</v>
      </c>
    </row>
    <row r="23363" spans="1:4" x14ac:dyDescent="0.3">
      <c r="A23363" s="1" t="s">
        <v>64385</v>
      </c>
      <c r="B23363">
        <v>249</v>
      </c>
      <c r="C23363">
        <v>0</v>
      </c>
      <c r="D23363">
        <v>6</v>
      </c>
    </row>
    <row r="23364" spans="1:4" x14ac:dyDescent="0.3">
      <c r="A23364" s="1" t="s">
        <v>64385</v>
      </c>
      <c r="B23364">
        <v>269</v>
      </c>
      <c r="C23364">
        <v>7</v>
      </c>
      <c r="D23364">
        <v>3</v>
      </c>
    </row>
    <row r="23365" spans="1:4" x14ac:dyDescent="0.3">
      <c r="A23365" s="1" t="s">
        <v>64385</v>
      </c>
      <c r="B23365">
        <v>1735</v>
      </c>
      <c r="C23365">
        <v>0</v>
      </c>
      <c r="D23365">
        <v>6</v>
      </c>
    </row>
    <row r="23366" spans="1:4" x14ac:dyDescent="0.3">
      <c r="A23366" s="1" t="s">
        <v>64385</v>
      </c>
      <c r="B23366">
        <v>4224</v>
      </c>
      <c r="C23366">
        <v>0</v>
      </c>
      <c r="D23366">
        <v>6</v>
      </c>
    </row>
    <row r="23367" spans="1:4" x14ac:dyDescent="0.3">
      <c r="A23367" s="1" t="s">
        <v>64385</v>
      </c>
      <c r="B23367">
        <v>11759</v>
      </c>
      <c r="C23367">
        <v>0</v>
      </c>
      <c r="D23367">
        <v>6</v>
      </c>
    </row>
    <row r="23368" spans="1:4" x14ac:dyDescent="0.3">
      <c r="A23368" s="1" t="s">
        <v>64385</v>
      </c>
      <c r="B23368">
        <v>1</v>
      </c>
      <c r="C23368">
        <v>0</v>
      </c>
      <c r="D23368">
        <v>6</v>
      </c>
    </row>
    <row r="23369" spans="1:4" x14ac:dyDescent="0.3">
      <c r="A23369" s="1" t="s">
        <v>64385</v>
      </c>
      <c r="B23369">
        <v>19</v>
      </c>
      <c r="C23369">
        <v>0</v>
      </c>
      <c r="D23369">
        <v>6</v>
      </c>
    </row>
    <row r="23370" spans="1:4" x14ac:dyDescent="0.3">
      <c r="A23370" s="1" t="s">
        <v>64385</v>
      </c>
      <c r="B23370">
        <v>20</v>
      </c>
      <c r="C23370">
        <v>1</v>
      </c>
      <c r="D23370">
        <v>4</v>
      </c>
    </row>
    <row r="23371" spans="1:4" x14ac:dyDescent="0.3">
      <c r="A23371" s="1" t="s">
        <v>64385</v>
      </c>
      <c r="B23371">
        <v>43</v>
      </c>
      <c r="C23371">
        <v>0</v>
      </c>
      <c r="D23371">
        <v>6</v>
      </c>
    </row>
    <row r="23372" spans="1:4" x14ac:dyDescent="0.3">
      <c r="A23372" s="1" t="s">
        <v>64385</v>
      </c>
      <c r="B23372">
        <v>57</v>
      </c>
      <c r="C23372">
        <v>0</v>
      </c>
      <c r="D23372">
        <v>6</v>
      </c>
    </row>
    <row r="23373" spans="1:4" x14ac:dyDescent="0.3">
      <c r="A23373" s="1" t="s">
        <v>64385</v>
      </c>
      <c r="B23373">
        <v>60</v>
      </c>
      <c r="C23373">
        <v>0</v>
      </c>
      <c r="D23373">
        <v>6</v>
      </c>
    </row>
    <row r="23374" spans="1:4" x14ac:dyDescent="0.3">
      <c r="A23374" s="1" t="s">
        <v>64385</v>
      </c>
      <c r="B23374">
        <v>121</v>
      </c>
      <c r="C23374">
        <v>0</v>
      </c>
      <c r="D23374">
        <v>6</v>
      </c>
    </row>
    <row r="23375" spans="1:4" x14ac:dyDescent="0.3">
      <c r="A23375" s="1" t="s">
        <v>64385</v>
      </c>
      <c r="B23375">
        <v>134</v>
      </c>
      <c r="C23375">
        <v>0</v>
      </c>
      <c r="D23375">
        <v>6</v>
      </c>
    </row>
    <row r="23376" spans="1:4" x14ac:dyDescent="0.3">
      <c r="A23376" s="1" t="s">
        <v>64385</v>
      </c>
      <c r="B23376">
        <v>226</v>
      </c>
      <c r="C23376">
        <v>10</v>
      </c>
      <c r="D23376">
        <v>2</v>
      </c>
    </row>
    <row r="23377" spans="1:4" x14ac:dyDescent="0.3">
      <c r="A23377" s="1" t="s">
        <v>64385</v>
      </c>
      <c r="B23377">
        <v>227</v>
      </c>
      <c r="C23377">
        <v>0</v>
      </c>
      <c r="D23377">
        <v>6</v>
      </c>
    </row>
    <row r="23378" spans="1:4" x14ac:dyDescent="0.3">
      <c r="A23378" s="1" t="s">
        <v>64385</v>
      </c>
      <c r="B23378">
        <v>235</v>
      </c>
      <c r="C23378">
        <v>7</v>
      </c>
      <c r="D23378">
        <v>3</v>
      </c>
    </row>
    <row r="23379" spans="1:4" x14ac:dyDescent="0.3">
      <c r="A23379" s="1" t="s">
        <v>64385</v>
      </c>
      <c r="B23379">
        <v>245</v>
      </c>
      <c r="C23379">
        <v>0</v>
      </c>
      <c r="D23379">
        <v>1</v>
      </c>
    </row>
    <row r="23380" spans="1:4" x14ac:dyDescent="0.3">
      <c r="A23380" s="1" t="s">
        <v>64385</v>
      </c>
      <c r="B23380">
        <v>268</v>
      </c>
      <c r="C23380">
        <v>10</v>
      </c>
      <c r="D23380">
        <v>2</v>
      </c>
    </row>
    <row r="23381" spans="1:4" x14ac:dyDescent="0.3">
      <c r="A23381" s="1" t="s">
        <v>64385</v>
      </c>
      <c r="B23381">
        <v>270</v>
      </c>
      <c r="C23381">
        <v>8</v>
      </c>
      <c r="D23381">
        <v>2</v>
      </c>
    </row>
    <row r="23382" spans="1:4" x14ac:dyDescent="0.3">
      <c r="A23382" s="1" t="s">
        <v>64385</v>
      </c>
      <c r="B23382">
        <v>356</v>
      </c>
      <c r="C23382">
        <v>0</v>
      </c>
      <c r="D23382">
        <v>6</v>
      </c>
    </row>
    <row r="23383" spans="1:4" x14ac:dyDescent="0.3">
      <c r="A23383" s="1" t="s">
        <v>64385</v>
      </c>
      <c r="B23383">
        <v>357</v>
      </c>
      <c r="C23383">
        <v>7</v>
      </c>
      <c r="D23383">
        <v>2</v>
      </c>
    </row>
    <row r="23384" spans="1:4" x14ac:dyDescent="0.3">
      <c r="A23384" s="1" t="s">
        <v>64385</v>
      </c>
      <c r="B23384">
        <v>384</v>
      </c>
      <c r="C23384">
        <v>0</v>
      </c>
      <c r="D23384">
        <v>6</v>
      </c>
    </row>
    <row r="23385" spans="1:4" x14ac:dyDescent="0.3">
      <c r="A23385" s="1" t="s">
        <v>64385</v>
      </c>
      <c r="B23385">
        <v>617</v>
      </c>
      <c r="C23385">
        <v>0</v>
      </c>
      <c r="D23385">
        <v>6</v>
      </c>
    </row>
    <row r="23386" spans="1:4" x14ac:dyDescent="0.3">
      <c r="A23386" s="1" t="s">
        <v>64385</v>
      </c>
      <c r="B23386">
        <v>777</v>
      </c>
      <c r="C23386">
        <v>0</v>
      </c>
      <c r="D23386">
        <v>3</v>
      </c>
    </row>
    <row r="23387" spans="1:4" x14ac:dyDescent="0.3">
      <c r="A23387" s="1" t="s">
        <v>64385</v>
      </c>
      <c r="B23387">
        <v>790</v>
      </c>
      <c r="C23387">
        <v>0</v>
      </c>
      <c r="D23387">
        <v>6</v>
      </c>
    </row>
    <row r="23388" spans="1:4" x14ac:dyDescent="0.3">
      <c r="A23388" s="1" t="s">
        <v>64385</v>
      </c>
      <c r="B23388">
        <v>849</v>
      </c>
      <c r="C23388">
        <v>9</v>
      </c>
      <c r="D23388">
        <v>2</v>
      </c>
    </row>
    <row r="23389" spans="1:4" x14ac:dyDescent="0.3">
      <c r="A23389" s="1" t="s">
        <v>64385</v>
      </c>
      <c r="B23389">
        <v>889</v>
      </c>
      <c r="C23389">
        <v>9</v>
      </c>
      <c r="D23389">
        <v>1</v>
      </c>
    </row>
    <row r="23390" spans="1:4" x14ac:dyDescent="0.3">
      <c r="A23390" s="1" t="s">
        <v>64385</v>
      </c>
      <c r="B23390">
        <v>934</v>
      </c>
      <c r="C23390">
        <v>0</v>
      </c>
      <c r="D23390">
        <v>6</v>
      </c>
    </row>
    <row r="23391" spans="1:4" x14ac:dyDescent="0.3">
      <c r="A23391" s="1" t="s">
        <v>64385</v>
      </c>
      <c r="B23391">
        <v>1292</v>
      </c>
      <c r="C23391">
        <v>8</v>
      </c>
      <c r="D23391">
        <v>2</v>
      </c>
    </row>
    <row r="23392" spans="1:4" x14ac:dyDescent="0.3">
      <c r="A23392" s="1" t="s">
        <v>64385</v>
      </c>
      <c r="B23392">
        <v>1535</v>
      </c>
      <c r="C23392">
        <v>10</v>
      </c>
      <c r="D23392">
        <v>2</v>
      </c>
    </row>
    <row r="23393" spans="1:4" x14ac:dyDescent="0.3">
      <c r="A23393" s="1" t="s">
        <v>64385</v>
      </c>
      <c r="B23393">
        <v>1686</v>
      </c>
      <c r="C23393">
        <v>9</v>
      </c>
      <c r="D23393">
        <v>2</v>
      </c>
    </row>
    <row r="23394" spans="1:4" x14ac:dyDescent="0.3">
      <c r="A23394" s="1" t="s">
        <v>64385</v>
      </c>
      <c r="B23394">
        <v>1818</v>
      </c>
      <c r="C23394">
        <v>0</v>
      </c>
      <c r="D23394">
        <v>6</v>
      </c>
    </row>
    <row r="23395" spans="1:4" x14ac:dyDescent="0.3">
      <c r="A23395" s="1" t="s">
        <v>64385</v>
      </c>
      <c r="B23395">
        <v>1887</v>
      </c>
      <c r="C23395">
        <v>7</v>
      </c>
      <c r="D23395">
        <v>3</v>
      </c>
    </row>
    <row r="23396" spans="1:4" x14ac:dyDescent="0.3">
      <c r="A23396" s="1" t="s">
        <v>64385</v>
      </c>
      <c r="B23396">
        <v>2001</v>
      </c>
      <c r="C23396">
        <v>0</v>
      </c>
      <c r="D23396">
        <v>3</v>
      </c>
    </row>
    <row r="23397" spans="1:4" x14ac:dyDescent="0.3">
      <c r="A23397" s="1" t="s">
        <v>64385</v>
      </c>
      <c r="B23397">
        <v>2025</v>
      </c>
      <c r="C23397">
        <v>0</v>
      </c>
      <c r="D23397">
        <v>6</v>
      </c>
    </row>
    <row r="23398" spans="1:4" x14ac:dyDescent="0.3">
      <c r="A23398" s="1" t="s">
        <v>64385</v>
      </c>
      <c r="B23398">
        <v>2167</v>
      </c>
      <c r="C23398">
        <v>0</v>
      </c>
      <c r="D23398">
        <v>6</v>
      </c>
    </row>
    <row r="23399" spans="1:4" x14ac:dyDescent="0.3">
      <c r="A23399" s="1" t="s">
        <v>64385</v>
      </c>
      <c r="B23399">
        <v>2404</v>
      </c>
      <c r="C23399">
        <v>0</v>
      </c>
      <c r="D23399">
        <v>6</v>
      </c>
    </row>
    <row r="23400" spans="1:4" x14ac:dyDescent="0.3">
      <c r="A23400" s="1" t="s">
        <v>64385</v>
      </c>
      <c r="B23400">
        <v>2889</v>
      </c>
      <c r="C23400">
        <v>9</v>
      </c>
      <c r="D23400">
        <v>2</v>
      </c>
    </row>
    <row r="23401" spans="1:4" x14ac:dyDescent="0.3">
      <c r="A23401" s="1" t="s">
        <v>64385</v>
      </c>
      <c r="B23401">
        <v>2994</v>
      </c>
      <c r="C23401">
        <v>10</v>
      </c>
      <c r="D23401">
        <v>2</v>
      </c>
    </row>
    <row r="23402" spans="1:4" x14ac:dyDescent="0.3">
      <c r="A23402" s="1" t="s">
        <v>64385</v>
      </c>
      <c r="B23402">
        <v>3228</v>
      </c>
      <c r="C23402">
        <v>0</v>
      </c>
      <c r="D23402">
        <v>6</v>
      </c>
    </row>
    <row r="23403" spans="1:4" x14ac:dyDescent="0.3">
      <c r="A23403" s="1" t="s">
        <v>64385</v>
      </c>
      <c r="B23403">
        <v>3231</v>
      </c>
      <c r="C23403">
        <v>0</v>
      </c>
      <c r="D23403">
        <v>6</v>
      </c>
    </row>
    <row r="23404" spans="1:4" x14ac:dyDescent="0.3">
      <c r="A23404" s="1" t="s">
        <v>64385</v>
      </c>
      <c r="B23404">
        <v>3342</v>
      </c>
      <c r="C23404">
        <v>8</v>
      </c>
      <c r="D23404">
        <v>2</v>
      </c>
    </row>
    <row r="23405" spans="1:4" x14ac:dyDescent="0.3">
      <c r="A23405" s="1" t="s">
        <v>64385</v>
      </c>
      <c r="B23405">
        <v>3588</v>
      </c>
      <c r="C23405">
        <v>0</v>
      </c>
      <c r="D23405">
        <v>3</v>
      </c>
    </row>
    <row r="23406" spans="1:4" x14ac:dyDescent="0.3">
      <c r="A23406" s="1" t="s">
        <v>64385</v>
      </c>
      <c r="B23406">
        <v>4063</v>
      </c>
      <c r="C23406">
        <v>7</v>
      </c>
      <c r="D23406">
        <v>2</v>
      </c>
    </row>
    <row r="23407" spans="1:4" x14ac:dyDescent="0.3">
      <c r="A23407" s="1" t="s">
        <v>64385</v>
      </c>
      <c r="B23407">
        <v>4725</v>
      </c>
      <c r="C23407">
        <v>0</v>
      </c>
      <c r="D23407">
        <v>6</v>
      </c>
    </row>
    <row r="23408" spans="1:4" x14ac:dyDescent="0.3">
      <c r="A23408" s="1" t="s">
        <v>64385</v>
      </c>
      <c r="B23408">
        <v>4765</v>
      </c>
      <c r="C23408">
        <v>0</v>
      </c>
      <c r="D23408">
        <v>6</v>
      </c>
    </row>
    <row r="23409" spans="1:4" x14ac:dyDescent="0.3">
      <c r="A23409" s="1" t="s">
        <v>64385</v>
      </c>
      <c r="B23409">
        <v>4835</v>
      </c>
      <c r="C23409">
        <v>0</v>
      </c>
      <c r="D23409">
        <v>6</v>
      </c>
    </row>
    <row r="23410" spans="1:4" x14ac:dyDescent="0.3">
      <c r="A23410" s="1" t="s">
        <v>64385</v>
      </c>
      <c r="B23410">
        <v>4896</v>
      </c>
      <c r="C23410">
        <v>0</v>
      </c>
      <c r="D23410">
        <v>6</v>
      </c>
    </row>
    <row r="23411" spans="1:4" x14ac:dyDescent="0.3">
      <c r="A23411" s="1" t="s">
        <v>64385</v>
      </c>
      <c r="B23411">
        <v>5030</v>
      </c>
      <c r="C23411">
        <v>0</v>
      </c>
      <c r="D23411">
        <v>6</v>
      </c>
    </row>
    <row r="23412" spans="1:4" x14ac:dyDescent="0.3">
      <c r="A23412" s="1" t="s">
        <v>64385</v>
      </c>
      <c r="B23412">
        <v>5042</v>
      </c>
      <c r="C23412">
        <v>0</v>
      </c>
      <c r="D23412">
        <v>6</v>
      </c>
    </row>
    <row r="23413" spans="1:4" x14ac:dyDescent="0.3">
      <c r="A23413" s="1" t="s">
        <v>64385</v>
      </c>
      <c r="B23413">
        <v>5060</v>
      </c>
      <c r="C23413">
        <v>0</v>
      </c>
      <c r="D23413">
        <v>3</v>
      </c>
    </row>
    <row r="23414" spans="1:4" x14ac:dyDescent="0.3">
      <c r="A23414" s="1" t="s">
        <v>64385</v>
      </c>
      <c r="B23414">
        <v>5081</v>
      </c>
      <c r="C23414">
        <v>0</v>
      </c>
      <c r="D23414">
        <v>6</v>
      </c>
    </row>
    <row r="23415" spans="1:4" x14ac:dyDescent="0.3">
      <c r="A23415" s="1" t="s">
        <v>64385</v>
      </c>
      <c r="B23415">
        <v>5114</v>
      </c>
      <c r="C23415">
        <v>0</v>
      </c>
      <c r="D23415">
        <v>6</v>
      </c>
    </row>
    <row r="23416" spans="1:4" x14ac:dyDescent="0.3">
      <c r="A23416" s="1" t="s">
        <v>64385</v>
      </c>
      <c r="B23416">
        <v>5958</v>
      </c>
      <c r="C23416">
        <v>0</v>
      </c>
      <c r="D23416">
        <v>6</v>
      </c>
    </row>
    <row r="23417" spans="1:4" x14ac:dyDescent="0.3">
      <c r="A23417" s="1" t="s">
        <v>64385</v>
      </c>
      <c r="B23417">
        <v>6205</v>
      </c>
      <c r="C23417">
        <v>7</v>
      </c>
      <c r="D23417">
        <v>2</v>
      </c>
    </row>
    <row r="23418" spans="1:4" x14ac:dyDescent="0.3">
      <c r="A23418" s="1" t="s">
        <v>64385</v>
      </c>
      <c r="B23418">
        <v>6347</v>
      </c>
      <c r="C23418">
        <v>0</v>
      </c>
      <c r="D23418">
        <v>6</v>
      </c>
    </row>
    <row r="23419" spans="1:4" x14ac:dyDescent="0.3">
      <c r="A23419" s="1" t="s">
        <v>64385</v>
      </c>
      <c r="B23419">
        <v>6702</v>
      </c>
      <c r="C23419">
        <v>0</v>
      </c>
      <c r="D23419">
        <v>6</v>
      </c>
    </row>
    <row r="23420" spans="1:4" x14ac:dyDescent="0.3">
      <c r="A23420" s="1" t="s">
        <v>64385</v>
      </c>
      <c r="B23420">
        <v>6746</v>
      </c>
      <c r="C23420">
        <v>0</v>
      </c>
      <c r="D23420">
        <v>6</v>
      </c>
    </row>
    <row r="23421" spans="1:4" x14ac:dyDescent="0.3">
      <c r="A23421" s="1" t="s">
        <v>64385</v>
      </c>
      <c r="B23421">
        <v>6747</v>
      </c>
      <c r="C23421">
        <v>0</v>
      </c>
      <c r="D23421">
        <v>6</v>
      </c>
    </row>
    <row r="23422" spans="1:4" x14ac:dyDescent="0.3">
      <c r="A23422" s="1" t="s">
        <v>64385</v>
      </c>
      <c r="B23422">
        <v>6880</v>
      </c>
      <c r="C23422">
        <v>9</v>
      </c>
      <c r="D23422">
        <v>2</v>
      </c>
    </row>
    <row r="23423" spans="1:4" x14ac:dyDescent="0.3">
      <c r="A23423" s="1" t="s">
        <v>64385</v>
      </c>
      <c r="B23423">
        <v>6974</v>
      </c>
      <c r="C23423">
        <v>0</v>
      </c>
      <c r="D23423">
        <v>6</v>
      </c>
    </row>
    <row r="23424" spans="1:4" x14ac:dyDescent="0.3">
      <c r="A23424" s="1" t="s">
        <v>64385</v>
      </c>
      <c r="B23424">
        <v>7088</v>
      </c>
      <c r="C23424">
        <v>0</v>
      </c>
      <c r="D23424">
        <v>6</v>
      </c>
    </row>
    <row r="23425" spans="1:4" x14ac:dyDescent="0.3">
      <c r="A23425" s="1" t="s">
        <v>64385</v>
      </c>
      <c r="B23425">
        <v>7724</v>
      </c>
      <c r="C23425">
        <v>0</v>
      </c>
      <c r="D23425">
        <v>6</v>
      </c>
    </row>
    <row r="23426" spans="1:4" x14ac:dyDescent="0.3">
      <c r="A23426" s="1" t="s">
        <v>64385</v>
      </c>
      <c r="B23426">
        <v>8074</v>
      </c>
      <c r="C23426">
        <v>10</v>
      </c>
      <c r="D23426">
        <v>2</v>
      </c>
    </row>
    <row r="23427" spans="1:4" x14ac:dyDescent="0.3">
      <c r="A23427" s="1" t="s">
        <v>64385</v>
      </c>
      <c r="B23427">
        <v>8247</v>
      </c>
      <c r="C23427">
        <v>0</v>
      </c>
      <c r="D23427">
        <v>6</v>
      </c>
    </row>
    <row r="23428" spans="1:4" x14ac:dyDescent="0.3">
      <c r="A23428" s="1" t="s">
        <v>64385</v>
      </c>
      <c r="B23428">
        <v>8769</v>
      </c>
      <c r="C23428">
        <v>0</v>
      </c>
      <c r="D23428">
        <v>6</v>
      </c>
    </row>
    <row r="23429" spans="1:4" x14ac:dyDescent="0.3">
      <c r="A23429" s="1" t="s">
        <v>64385</v>
      </c>
      <c r="B23429">
        <v>8841</v>
      </c>
      <c r="C23429">
        <v>9</v>
      </c>
      <c r="D23429">
        <v>2</v>
      </c>
    </row>
    <row r="23430" spans="1:4" x14ac:dyDescent="0.3">
      <c r="A23430" s="1" t="s">
        <v>64385</v>
      </c>
      <c r="B23430">
        <v>9253</v>
      </c>
      <c r="C23430">
        <v>0</v>
      </c>
      <c r="D23430">
        <v>6</v>
      </c>
    </row>
    <row r="23431" spans="1:4" x14ac:dyDescent="0.3">
      <c r="A23431" s="1" t="s">
        <v>64385</v>
      </c>
      <c r="B23431">
        <v>9756</v>
      </c>
      <c r="C23431">
        <v>0</v>
      </c>
      <c r="D23431">
        <v>6</v>
      </c>
    </row>
    <row r="23432" spans="1:4" x14ac:dyDescent="0.3">
      <c r="A23432" s="1" t="s">
        <v>64385</v>
      </c>
      <c r="B23432">
        <v>9919</v>
      </c>
      <c r="C23432">
        <v>9</v>
      </c>
      <c r="D23432">
        <v>2</v>
      </c>
    </row>
    <row r="23433" spans="1:4" x14ac:dyDescent="0.3">
      <c r="A23433" s="1" t="s">
        <v>64385</v>
      </c>
      <c r="B23433">
        <v>10087</v>
      </c>
      <c r="C23433">
        <v>0</v>
      </c>
      <c r="D23433">
        <v>6</v>
      </c>
    </row>
    <row r="23434" spans="1:4" x14ac:dyDescent="0.3">
      <c r="A23434" s="1" t="s">
        <v>64385</v>
      </c>
      <c r="B23434">
        <v>10495</v>
      </c>
      <c r="C23434">
        <v>0</v>
      </c>
      <c r="D23434">
        <v>6</v>
      </c>
    </row>
    <row r="23435" spans="1:4" x14ac:dyDescent="0.3">
      <c r="A23435" s="1" t="s">
        <v>64385</v>
      </c>
      <c r="B23435">
        <v>10620</v>
      </c>
      <c r="C23435">
        <v>0</v>
      </c>
      <c r="D23435">
        <v>6</v>
      </c>
    </row>
    <row r="23436" spans="1:4" x14ac:dyDescent="0.3">
      <c r="A23436" s="1" t="s">
        <v>64385</v>
      </c>
      <c r="B23436">
        <v>10719</v>
      </c>
      <c r="C23436">
        <v>0</v>
      </c>
      <c r="D23436">
        <v>6</v>
      </c>
    </row>
    <row r="23437" spans="1:4" x14ac:dyDescent="0.3">
      <c r="A23437" s="1" t="s">
        <v>64385</v>
      </c>
      <c r="B23437">
        <v>10897</v>
      </c>
      <c r="C23437">
        <v>0</v>
      </c>
      <c r="D23437">
        <v>6</v>
      </c>
    </row>
    <row r="23438" spans="1:4" x14ac:dyDescent="0.3">
      <c r="A23438" s="1" t="s">
        <v>64385</v>
      </c>
      <c r="B23438">
        <v>11266</v>
      </c>
      <c r="C23438">
        <v>0</v>
      </c>
      <c r="D23438">
        <v>6</v>
      </c>
    </row>
    <row r="23439" spans="1:4" x14ac:dyDescent="0.3">
      <c r="A23439" s="1" t="s">
        <v>64385</v>
      </c>
      <c r="B23439">
        <v>11285</v>
      </c>
      <c r="C23439">
        <v>0</v>
      </c>
      <c r="D23439">
        <v>6</v>
      </c>
    </row>
    <row r="23440" spans="1:4" x14ac:dyDescent="0.3">
      <c r="A23440" s="1" t="s">
        <v>64385</v>
      </c>
      <c r="B23440">
        <v>11597</v>
      </c>
      <c r="C23440">
        <v>0</v>
      </c>
      <c r="D23440">
        <v>6</v>
      </c>
    </row>
    <row r="23441" spans="1:4" x14ac:dyDescent="0.3">
      <c r="A23441" s="1" t="s">
        <v>64385</v>
      </c>
      <c r="B23441">
        <v>11617</v>
      </c>
      <c r="C23441">
        <v>8</v>
      </c>
      <c r="D23441">
        <v>2</v>
      </c>
    </row>
    <row r="23442" spans="1:4" x14ac:dyDescent="0.3">
      <c r="A23442" s="1" t="s">
        <v>64385</v>
      </c>
      <c r="B23442">
        <v>11737</v>
      </c>
      <c r="C23442">
        <v>0</v>
      </c>
      <c r="D23442">
        <v>6</v>
      </c>
    </row>
    <row r="23443" spans="1:4" x14ac:dyDescent="0.3">
      <c r="A23443" s="1" t="s">
        <v>64385</v>
      </c>
      <c r="B23443">
        <v>11741</v>
      </c>
      <c r="C23443">
        <v>0</v>
      </c>
      <c r="D23443">
        <v>6</v>
      </c>
    </row>
    <row r="23444" spans="1:4" x14ac:dyDescent="0.3">
      <c r="A23444" s="1" t="s">
        <v>64385</v>
      </c>
      <c r="B23444">
        <v>11757</v>
      </c>
      <c r="C23444">
        <v>8</v>
      </c>
      <c r="D23444">
        <v>2</v>
      </c>
    </row>
    <row r="23445" spans="1:4" x14ac:dyDescent="0.3">
      <c r="A23445" s="1" t="s">
        <v>64385</v>
      </c>
      <c r="B23445">
        <v>11761</v>
      </c>
      <c r="C23445">
        <v>0</v>
      </c>
      <c r="D23445">
        <v>6</v>
      </c>
    </row>
    <row r="23446" spans="1:4" x14ac:dyDescent="0.3">
      <c r="A23446" s="1" t="s">
        <v>64385</v>
      </c>
      <c r="B23446">
        <v>12189</v>
      </c>
      <c r="C23446">
        <v>0</v>
      </c>
      <c r="D23446">
        <v>6</v>
      </c>
    </row>
    <row r="23447" spans="1:4" x14ac:dyDescent="0.3">
      <c r="A23447" s="1" t="s">
        <v>64385</v>
      </c>
      <c r="B23447">
        <v>12413</v>
      </c>
      <c r="C23447">
        <v>0</v>
      </c>
      <c r="D23447">
        <v>6</v>
      </c>
    </row>
    <row r="23448" spans="1:4" x14ac:dyDescent="0.3">
      <c r="A23448" s="1" t="s">
        <v>64385</v>
      </c>
      <c r="B23448">
        <v>12445</v>
      </c>
      <c r="C23448">
        <v>0</v>
      </c>
      <c r="D23448">
        <v>6</v>
      </c>
    </row>
    <row r="23449" spans="1:4" x14ac:dyDescent="0.3">
      <c r="A23449" s="1" t="s">
        <v>64385</v>
      </c>
      <c r="B23449">
        <v>12549</v>
      </c>
      <c r="C23449">
        <v>0</v>
      </c>
      <c r="D23449">
        <v>3</v>
      </c>
    </row>
    <row r="23450" spans="1:4" x14ac:dyDescent="0.3">
      <c r="A23450" s="1" t="s">
        <v>64385</v>
      </c>
      <c r="B23450">
        <v>13807</v>
      </c>
      <c r="C23450">
        <v>0</v>
      </c>
      <c r="D23450">
        <v>6</v>
      </c>
    </row>
    <row r="23451" spans="1:4" x14ac:dyDescent="0.3">
      <c r="A23451" s="1" t="s">
        <v>64385</v>
      </c>
      <c r="B23451">
        <v>14345</v>
      </c>
      <c r="C23451">
        <v>0</v>
      </c>
      <c r="D23451">
        <v>6</v>
      </c>
    </row>
    <row r="23452" spans="1:4" x14ac:dyDescent="0.3">
      <c r="A23452" s="1" t="s">
        <v>64385</v>
      </c>
      <c r="B23452">
        <v>14527</v>
      </c>
      <c r="C23452">
        <v>0</v>
      </c>
      <c r="D23452">
        <v>6</v>
      </c>
    </row>
    <row r="23453" spans="1:4" x14ac:dyDescent="0.3">
      <c r="A23453" s="1" t="s">
        <v>64385</v>
      </c>
      <c r="B23453">
        <v>15037</v>
      </c>
      <c r="C23453">
        <v>0</v>
      </c>
      <c r="D23453">
        <v>6</v>
      </c>
    </row>
    <row r="23454" spans="1:4" x14ac:dyDescent="0.3">
      <c r="A23454" s="1" t="s">
        <v>64385</v>
      </c>
      <c r="B23454">
        <v>15689</v>
      </c>
      <c r="C23454">
        <v>0</v>
      </c>
      <c r="D23454">
        <v>6</v>
      </c>
    </row>
    <row r="23455" spans="1:4" x14ac:dyDescent="0.3">
      <c r="A23455" s="1" t="s">
        <v>64385</v>
      </c>
      <c r="B23455">
        <v>30831</v>
      </c>
      <c r="C23455">
        <v>8</v>
      </c>
      <c r="D23455">
        <v>2</v>
      </c>
    </row>
    <row r="23456" spans="1:4" x14ac:dyDescent="0.3">
      <c r="A23456" s="1" t="s">
        <v>64385</v>
      </c>
      <c r="B23456">
        <v>32937</v>
      </c>
      <c r="C23456">
        <v>8</v>
      </c>
      <c r="D23456">
        <v>1</v>
      </c>
    </row>
    <row r="23457" spans="1:4" x14ac:dyDescent="0.3">
      <c r="A23457" s="1" t="s">
        <v>64385</v>
      </c>
      <c r="B23457">
        <v>66</v>
      </c>
      <c r="C23457">
        <v>10</v>
      </c>
      <c r="D23457">
        <v>3</v>
      </c>
    </row>
    <row r="23458" spans="1:4" x14ac:dyDescent="0.3">
      <c r="A23458" s="1" t="s">
        <v>64385</v>
      </c>
      <c r="B23458">
        <v>71</v>
      </c>
      <c r="C23458">
        <v>0</v>
      </c>
      <c r="D23458">
        <v>6</v>
      </c>
    </row>
    <row r="23459" spans="1:4" x14ac:dyDescent="0.3">
      <c r="A23459" s="1" t="s">
        <v>64385</v>
      </c>
      <c r="B23459">
        <v>189</v>
      </c>
      <c r="C23459">
        <v>0</v>
      </c>
      <c r="D23459">
        <v>3</v>
      </c>
    </row>
    <row r="23460" spans="1:4" x14ac:dyDescent="0.3">
      <c r="A23460" s="1" t="s">
        <v>64385</v>
      </c>
      <c r="B23460">
        <v>193</v>
      </c>
      <c r="C23460">
        <v>0</v>
      </c>
      <c r="D23460">
        <v>6</v>
      </c>
    </row>
    <row r="23461" spans="1:4" x14ac:dyDescent="0.3">
      <c r="A23461" s="1" t="s">
        <v>64385</v>
      </c>
      <c r="B23461">
        <v>229</v>
      </c>
      <c r="C23461">
        <v>0</v>
      </c>
      <c r="D23461">
        <v>6</v>
      </c>
    </row>
    <row r="23462" spans="1:4" x14ac:dyDescent="0.3">
      <c r="A23462" s="1" t="s">
        <v>64385</v>
      </c>
      <c r="B23462">
        <v>257</v>
      </c>
      <c r="C23462">
        <v>6</v>
      </c>
      <c r="D23462">
        <v>2</v>
      </c>
    </row>
    <row r="23463" spans="1:4" x14ac:dyDescent="0.3">
      <c r="A23463" s="1" t="s">
        <v>64385</v>
      </c>
      <c r="B23463">
        <v>272</v>
      </c>
      <c r="C23463">
        <v>0</v>
      </c>
      <c r="D23463">
        <v>6</v>
      </c>
    </row>
    <row r="23464" spans="1:4" x14ac:dyDescent="0.3">
      <c r="A23464" s="1" t="s">
        <v>64385</v>
      </c>
      <c r="B23464">
        <v>317</v>
      </c>
      <c r="C23464">
        <v>9</v>
      </c>
      <c r="D23464">
        <v>2</v>
      </c>
    </row>
    <row r="23465" spans="1:4" x14ac:dyDescent="0.3">
      <c r="A23465" s="1" t="s">
        <v>64385</v>
      </c>
      <c r="B23465">
        <v>408</v>
      </c>
      <c r="C23465">
        <v>7</v>
      </c>
      <c r="D23465">
        <v>2</v>
      </c>
    </row>
    <row r="23466" spans="1:4" x14ac:dyDescent="0.3">
      <c r="A23466" s="1" t="s">
        <v>64385</v>
      </c>
      <c r="B23466">
        <v>1726</v>
      </c>
      <c r="C23466">
        <v>0</v>
      </c>
      <c r="D23466">
        <v>6</v>
      </c>
    </row>
    <row r="23467" spans="1:4" x14ac:dyDescent="0.3">
      <c r="A23467" s="1" t="s">
        <v>64385</v>
      </c>
      <c r="B23467">
        <v>2026</v>
      </c>
      <c r="C23467">
        <v>0</v>
      </c>
      <c r="D23467">
        <v>6</v>
      </c>
    </row>
    <row r="23468" spans="1:4" x14ac:dyDescent="0.3">
      <c r="A23468" s="1" t="s">
        <v>64385</v>
      </c>
      <c r="B23468">
        <v>3455</v>
      </c>
      <c r="C23468">
        <v>0</v>
      </c>
      <c r="D23468">
        <v>6</v>
      </c>
    </row>
    <row r="23469" spans="1:4" x14ac:dyDescent="0.3">
      <c r="A23469" s="1" t="s">
        <v>64385</v>
      </c>
      <c r="B23469">
        <v>5220</v>
      </c>
      <c r="C23469">
        <v>0</v>
      </c>
      <c r="D23469">
        <v>6</v>
      </c>
    </row>
    <row r="23470" spans="1:4" x14ac:dyDescent="0.3">
      <c r="A23470" s="1" t="s">
        <v>64385</v>
      </c>
      <c r="B23470">
        <v>10372</v>
      </c>
      <c r="C23470">
        <v>0</v>
      </c>
      <c r="D23470">
        <v>6</v>
      </c>
    </row>
    <row r="23471" spans="1:4" x14ac:dyDescent="0.3">
      <c r="A23471" s="1" t="s">
        <v>64385</v>
      </c>
      <c r="B23471">
        <v>64</v>
      </c>
      <c r="C23471">
        <v>0</v>
      </c>
      <c r="D23471">
        <v>6</v>
      </c>
    </row>
    <row r="23472" spans="1:4" x14ac:dyDescent="0.3">
      <c r="A23472" s="1" t="s">
        <v>64385</v>
      </c>
      <c r="B23472">
        <v>65</v>
      </c>
      <c r="C23472">
        <v>0</v>
      </c>
      <c r="D23472">
        <v>6</v>
      </c>
    </row>
    <row r="23473" spans="1:4" x14ac:dyDescent="0.3">
      <c r="A23473" s="1" t="s">
        <v>64385</v>
      </c>
      <c r="B23473">
        <v>79</v>
      </c>
      <c r="C23473">
        <v>0</v>
      </c>
      <c r="D23473">
        <v>6</v>
      </c>
    </row>
    <row r="23474" spans="1:4" x14ac:dyDescent="0.3">
      <c r="A23474" s="1" t="s">
        <v>64385</v>
      </c>
      <c r="B23474">
        <v>143</v>
      </c>
      <c r="C23474">
        <v>0</v>
      </c>
      <c r="D23474">
        <v>3</v>
      </c>
    </row>
    <row r="23475" spans="1:4" x14ac:dyDescent="0.3">
      <c r="A23475" s="1" t="s">
        <v>64385</v>
      </c>
      <c r="B23475">
        <v>174</v>
      </c>
      <c r="C23475">
        <v>0</v>
      </c>
      <c r="D23475">
        <v>6</v>
      </c>
    </row>
    <row r="23476" spans="1:4" x14ac:dyDescent="0.3">
      <c r="A23476" s="1" t="s">
        <v>64385</v>
      </c>
      <c r="B23476">
        <v>190</v>
      </c>
      <c r="C23476">
        <v>0</v>
      </c>
      <c r="D23476">
        <v>6</v>
      </c>
    </row>
    <row r="23477" spans="1:4" x14ac:dyDescent="0.3">
      <c r="A23477" s="1" t="s">
        <v>64385</v>
      </c>
      <c r="B23477">
        <v>223</v>
      </c>
      <c r="C23477">
        <v>0</v>
      </c>
      <c r="D23477">
        <v>3</v>
      </c>
    </row>
    <row r="23478" spans="1:4" x14ac:dyDescent="0.3">
      <c r="A23478" s="1" t="s">
        <v>64385</v>
      </c>
      <c r="B23478">
        <v>376</v>
      </c>
      <c r="C23478">
        <v>8</v>
      </c>
      <c r="D23478">
        <v>2</v>
      </c>
    </row>
    <row r="23479" spans="1:4" x14ac:dyDescent="0.3">
      <c r="A23479" s="1" t="s">
        <v>64385</v>
      </c>
      <c r="B23479">
        <v>519</v>
      </c>
      <c r="C23479">
        <v>0</v>
      </c>
      <c r="D23479">
        <v>6</v>
      </c>
    </row>
    <row r="23480" spans="1:4" x14ac:dyDescent="0.3">
      <c r="A23480" s="1" t="s">
        <v>64385</v>
      </c>
      <c r="B23480">
        <v>527</v>
      </c>
      <c r="C23480">
        <v>0</v>
      </c>
      <c r="D23480">
        <v>3</v>
      </c>
    </row>
    <row r="23481" spans="1:4" x14ac:dyDescent="0.3">
      <c r="A23481" s="1" t="s">
        <v>64385</v>
      </c>
      <c r="B23481">
        <v>596</v>
      </c>
      <c r="C23481">
        <v>6</v>
      </c>
      <c r="D23481">
        <v>2</v>
      </c>
    </row>
    <row r="23482" spans="1:4" x14ac:dyDescent="0.3">
      <c r="A23482" s="1" t="s">
        <v>64385</v>
      </c>
      <c r="B23482">
        <v>1956</v>
      </c>
      <c r="C23482">
        <v>0</v>
      </c>
      <c r="D23482">
        <v>3</v>
      </c>
    </row>
    <row r="23483" spans="1:4" x14ac:dyDescent="0.3">
      <c r="A23483" s="1" t="s">
        <v>64385</v>
      </c>
      <c r="B23483">
        <v>2131</v>
      </c>
      <c r="C23483">
        <v>6</v>
      </c>
      <c r="D23483">
        <v>2</v>
      </c>
    </row>
    <row r="23484" spans="1:4" x14ac:dyDescent="0.3">
      <c r="A23484" s="1" t="s">
        <v>64385</v>
      </c>
      <c r="B23484">
        <v>2604</v>
      </c>
      <c r="C23484">
        <v>0</v>
      </c>
      <c r="D23484">
        <v>6</v>
      </c>
    </row>
    <row r="23485" spans="1:4" x14ac:dyDescent="0.3">
      <c r="A23485" s="1" t="s">
        <v>64385</v>
      </c>
      <c r="B23485">
        <v>2993</v>
      </c>
      <c r="C23485">
        <v>0</v>
      </c>
      <c r="D23485">
        <v>3</v>
      </c>
    </row>
    <row r="23486" spans="1:4" x14ac:dyDescent="0.3">
      <c r="A23486" s="1" t="s">
        <v>64385</v>
      </c>
      <c r="B23486">
        <v>3503</v>
      </c>
      <c r="C23486">
        <v>0</v>
      </c>
      <c r="D23486">
        <v>6</v>
      </c>
    </row>
    <row r="23487" spans="1:4" x14ac:dyDescent="0.3">
      <c r="A23487" s="1" t="s">
        <v>64385</v>
      </c>
      <c r="B23487">
        <v>3702</v>
      </c>
      <c r="C23487">
        <v>0</v>
      </c>
      <c r="D23487">
        <v>3</v>
      </c>
    </row>
    <row r="23488" spans="1:4" x14ac:dyDescent="0.3">
      <c r="A23488" s="1" t="s">
        <v>64385</v>
      </c>
      <c r="B23488">
        <v>4214</v>
      </c>
      <c r="C23488">
        <v>0</v>
      </c>
      <c r="D23488">
        <v>6</v>
      </c>
    </row>
    <row r="23489" spans="1:4" x14ac:dyDescent="0.3">
      <c r="A23489" s="1" t="s">
        <v>64385</v>
      </c>
      <c r="B23489">
        <v>4382</v>
      </c>
      <c r="C23489">
        <v>7</v>
      </c>
      <c r="D23489">
        <v>2</v>
      </c>
    </row>
    <row r="23490" spans="1:4" x14ac:dyDescent="0.3">
      <c r="A23490" s="1" t="s">
        <v>64385</v>
      </c>
      <c r="B23490">
        <v>5277</v>
      </c>
      <c r="C23490">
        <v>7</v>
      </c>
      <c r="D23490">
        <v>2</v>
      </c>
    </row>
    <row r="23491" spans="1:4" x14ac:dyDescent="0.3">
      <c r="A23491" s="1" t="s">
        <v>64385</v>
      </c>
      <c r="B23491">
        <v>5680</v>
      </c>
      <c r="C23491">
        <v>0</v>
      </c>
      <c r="D23491">
        <v>3</v>
      </c>
    </row>
    <row r="23492" spans="1:4" x14ac:dyDescent="0.3">
      <c r="A23492" s="1" t="s">
        <v>64385</v>
      </c>
      <c r="B23492">
        <v>6201</v>
      </c>
      <c r="C23492">
        <v>0</v>
      </c>
      <c r="D23492">
        <v>6</v>
      </c>
    </row>
    <row r="23493" spans="1:4" x14ac:dyDescent="0.3">
      <c r="A23493" s="1" t="s">
        <v>64385</v>
      </c>
      <c r="B23493">
        <v>6213</v>
      </c>
      <c r="C23493">
        <v>0</v>
      </c>
      <c r="D23493">
        <v>6</v>
      </c>
    </row>
    <row r="23494" spans="1:4" x14ac:dyDescent="0.3">
      <c r="A23494" s="1" t="s">
        <v>64385</v>
      </c>
      <c r="B23494">
        <v>7311</v>
      </c>
      <c r="C23494">
        <v>8</v>
      </c>
      <c r="D23494">
        <v>2</v>
      </c>
    </row>
    <row r="23495" spans="1:4" x14ac:dyDescent="0.3">
      <c r="A23495" s="1" t="s">
        <v>64385</v>
      </c>
      <c r="B23495">
        <v>7593</v>
      </c>
      <c r="C23495">
        <v>0</v>
      </c>
      <c r="D23495">
        <v>6</v>
      </c>
    </row>
    <row r="23496" spans="1:4" x14ac:dyDescent="0.3">
      <c r="A23496" s="1" t="s">
        <v>64385</v>
      </c>
      <c r="B23496">
        <v>7791</v>
      </c>
      <c r="C23496">
        <v>0</v>
      </c>
      <c r="D23496">
        <v>6</v>
      </c>
    </row>
    <row r="23497" spans="1:4" x14ac:dyDescent="0.3">
      <c r="A23497" s="1" t="s">
        <v>64385</v>
      </c>
      <c r="B23497">
        <v>8407</v>
      </c>
      <c r="C23497">
        <v>0</v>
      </c>
      <c r="D23497">
        <v>6</v>
      </c>
    </row>
    <row r="23498" spans="1:4" x14ac:dyDescent="0.3">
      <c r="A23498" s="1" t="s">
        <v>64385</v>
      </c>
      <c r="B23498">
        <v>8630</v>
      </c>
      <c r="C23498">
        <v>0</v>
      </c>
      <c r="D23498">
        <v>6</v>
      </c>
    </row>
    <row r="23499" spans="1:4" x14ac:dyDescent="0.3">
      <c r="A23499" s="1" t="s">
        <v>64385</v>
      </c>
      <c r="B23499">
        <v>10465</v>
      </c>
      <c r="C23499">
        <v>7</v>
      </c>
      <c r="D23499">
        <v>2</v>
      </c>
    </row>
    <row r="23500" spans="1:4" x14ac:dyDescent="0.3">
      <c r="A23500" s="1" t="s">
        <v>64385</v>
      </c>
      <c r="B23500">
        <v>10790</v>
      </c>
      <c r="C23500">
        <v>8</v>
      </c>
      <c r="D23500">
        <v>2</v>
      </c>
    </row>
    <row r="23501" spans="1:4" x14ac:dyDescent="0.3">
      <c r="A23501" s="1" t="s">
        <v>64385</v>
      </c>
      <c r="B23501">
        <v>13331</v>
      </c>
      <c r="C23501">
        <v>0</v>
      </c>
      <c r="D23501">
        <v>6</v>
      </c>
    </row>
    <row r="23502" spans="1:4" x14ac:dyDescent="0.3">
      <c r="A23502" s="1" t="s">
        <v>64385</v>
      </c>
      <c r="B23502">
        <v>667</v>
      </c>
      <c r="C23502">
        <v>0</v>
      </c>
      <c r="D23502">
        <v>6</v>
      </c>
    </row>
    <row r="23503" spans="1:4" x14ac:dyDescent="0.3">
      <c r="A23503" s="1" t="s">
        <v>64385</v>
      </c>
      <c r="B23503">
        <v>2129</v>
      </c>
      <c r="C23503">
        <v>0</v>
      </c>
      <c r="D23503">
        <v>6</v>
      </c>
    </row>
    <row r="23504" spans="1:4" x14ac:dyDescent="0.3">
      <c r="A23504" s="1" t="s">
        <v>64385</v>
      </c>
      <c r="B23504">
        <v>6547</v>
      </c>
      <c r="C23504">
        <v>0</v>
      </c>
      <c r="D23504">
        <v>6</v>
      </c>
    </row>
    <row r="23505" spans="1:4" x14ac:dyDescent="0.3">
      <c r="A23505" s="1" t="s">
        <v>64385</v>
      </c>
      <c r="B23505">
        <v>6987</v>
      </c>
      <c r="C23505">
        <v>5</v>
      </c>
      <c r="D23505">
        <v>2</v>
      </c>
    </row>
    <row r="23506" spans="1:4" x14ac:dyDescent="0.3">
      <c r="A23506" s="1" t="s">
        <v>64385</v>
      </c>
      <c r="B23506">
        <v>7782</v>
      </c>
      <c r="C23506">
        <v>5</v>
      </c>
      <c r="D23506">
        <v>2</v>
      </c>
    </row>
    <row r="23507" spans="1:4" x14ac:dyDescent="0.3">
      <c r="A23507" s="1" t="s">
        <v>64385</v>
      </c>
      <c r="B23507">
        <v>8277</v>
      </c>
      <c r="C23507">
        <v>0</v>
      </c>
      <c r="D23507">
        <v>3</v>
      </c>
    </row>
    <row r="23508" spans="1:4" x14ac:dyDescent="0.3">
      <c r="A23508" s="1" t="s">
        <v>64385</v>
      </c>
      <c r="B23508">
        <v>8577</v>
      </c>
      <c r="C23508">
        <v>0</v>
      </c>
      <c r="D23508">
        <v>6</v>
      </c>
    </row>
    <row r="23509" spans="1:4" x14ac:dyDescent="0.3">
      <c r="A23509" s="1" t="s">
        <v>64385</v>
      </c>
      <c r="B23509">
        <v>8861</v>
      </c>
      <c r="C23509">
        <v>0</v>
      </c>
      <c r="D23509">
        <v>6</v>
      </c>
    </row>
    <row r="23510" spans="1:4" x14ac:dyDescent="0.3">
      <c r="A23510" s="1" t="s">
        <v>64385</v>
      </c>
      <c r="B23510">
        <v>9367</v>
      </c>
      <c r="C23510">
        <v>0</v>
      </c>
      <c r="D23510">
        <v>6</v>
      </c>
    </row>
    <row r="23511" spans="1:4" x14ac:dyDescent="0.3">
      <c r="A23511" s="1" t="s">
        <v>64385</v>
      </c>
      <c r="B23511">
        <v>10076</v>
      </c>
      <c r="C23511">
        <v>7</v>
      </c>
      <c r="D23511">
        <v>2</v>
      </c>
    </row>
    <row r="23512" spans="1:4" x14ac:dyDescent="0.3">
      <c r="A23512" s="1" t="s">
        <v>64385</v>
      </c>
      <c r="B23512">
        <v>10213</v>
      </c>
      <c r="C23512">
        <v>0</v>
      </c>
      <c r="D23512">
        <v>6</v>
      </c>
    </row>
    <row r="23513" spans="1:4" x14ac:dyDescent="0.3">
      <c r="A23513" s="1" t="s">
        <v>64385</v>
      </c>
      <c r="B23513">
        <v>12729</v>
      </c>
      <c r="C23513">
        <v>0</v>
      </c>
      <c r="D23513">
        <v>3</v>
      </c>
    </row>
    <row r="23514" spans="1:4" x14ac:dyDescent="0.3">
      <c r="A23514" s="1" t="s">
        <v>64385</v>
      </c>
      <c r="B23514">
        <v>13357</v>
      </c>
      <c r="C23514">
        <v>6</v>
      </c>
      <c r="D23514">
        <v>2</v>
      </c>
    </row>
    <row r="23515" spans="1:4" x14ac:dyDescent="0.3">
      <c r="A23515" s="1" t="s">
        <v>64385</v>
      </c>
      <c r="B23515">
        <v>15451</v>
      </c>
      <c r="C23515">
        <v>0</v>
      </c>
      <c r="D23515">
        <v>6</v>
      </c>
    </row>
    <row r="23516" spans="1:4" x14ac:dyDescent="0.3">
      <c r="A23516" s="1" t="s">
        <v>64385</v>
      </c>
      <c r="B23516">
        <v>20021</v>
      </c>
      <c r="C23516">
        <v>6</v>
      </c>
      <c r="D23516">
        <v>2</v>
      </c>
    </row>
    <row r="23517" spans="1:4" x14ac:dyDescent="0.3">
      <c r="A23517" s="1" t="s">
        <v>64385</v>
      </c>
      <c r="B23517">
        <v>21881</v>
      </c>
      <c r="C23517">
        <v>6</v>
      </c>
      <c r="D23517">
        <v>1</v>
      </c>
    </row>
    <row r="23518" spans="1:4" x14ac:dyDescent="0.3">
      <c r="A23518" s="1" t="s">
        <v>64385</v>
      </c>
      <c r="B23518">
        <v>185</v>
      </c>
      <c r="C23518">
        <v>10</v>
      </c>
      <c r="D23518">
        <v>1</v>
      </c>
    </row>
    <row r="23519" spans="1:4" x14ac:dyDescent="0.3">
      <c r="A23519" s="1" t="s">
        <v>64385</v>
      </c>
      <c r="B23519">
        <v>263</v>
      </c>
      <c r="C23519">
        <v>0</v>
      </c>
      <c r="D23519">
        <v>6</v>
      </c>
    </row>
    <row r="23520" spans="1:4" x14ac:dyDescent="0.3">
      <c r="A23520" s="1" t="s">
        <v>64385</v>
      </c>
      <c r="B23520">
        <v>264</v>
      </c>
      <c r="C23520">
        <v>0</v>
      </c>
      <c r="D23520">
        <v>6</v>
      </c>
    </row>
    <row r="23521" spans="1:4" x14ac:dyDescent="0.3">
      <c r="A23521" s="1" t="s">
        <v>64385</v>
      </c>
      <c r="B23521">
        <v>265</v>
      </c>
      <c r="C23521">
        <v>0</v>
      </c>
      <c r="D23521">
        <v>6</v>
      </c>
    </row>
    <row r="23522" spans="1:4" x14ac:dyDescent="0.3">
      <c r="A23522" s="1" t="s">
        <v>64385</v>
      </c>
      <c r="B23522">
        <v>413</v>
      </c>
      <c r="C23522">
        <v>0</v>
      </c>
      <c r="D23522">
        <v>6</v>
      </c>
    </row>
    <row r="23523" spans="1:4" x14ac:dyDescent="0.3">
      <c r="A23523" s="1" t="s">
        <v>64385</v>
      </c>
      <c r="B23523">
        <v>468</v>
      </c>
      <c r="C23523">
        <v>0</v>
      </c>
      <c r="D23523">
        <v>6</v>
      </c>
    </row>
    <row r="23524" spans="1:4" x14ac:dyDescent="0.3">
      <c r="A23524" s="1" t="s">
        <v>64385</v>
      </c>
      <c r="B23524">
        <v>497</v>
      </c>
      <c r="C23524">
        <v>0</v>
      </c>
      <c r="D23524">
        <v>6</v>
      </c>
    </row>
    <row r="23525" spans="1:4" x14ac:dyDescent="0.3">
      <c r="A23525" s="1" t="s">
        <v>64385</v>
      </c>
      <c r="B23525">
        <v>528</v>
      </c>
      <c r="C23525">
        <v>10</v>
      </c>
      <c r="D23525">
        <v>2</v>
      </c>
    </row>
    <row r="23526" spans="1:4" x14ac:dyDescent="0.3">
      <c r="A23526" s="1" t="s">
        <v>64385</v>
      </c>
      <c r="B23526">
        <v>879</v>
      </c>
      <c r="C23526">
        <v>0</v>
      </c>
      <c r="D23526">
        <v>6</v>
      </c>
    </row>
    <row r="23527" spans="1:4" x14ac:dyDescent="0.3">
      <c r="A23527" s="1" t="s">
        <v>64385</v>
      </c>
      <c r="B23527">
        <v>1119</v>
      </c>
      <c r="C23527">
        <v>8</v>
      </c>
      <c r="D23527">
        <v>2</v>
      </c>
    </row>
    <row r="23528" spans="1:4" x14ac:dyDescent="0.3">
      <c r="A23528" s="1" t="s">
        <v>64385</v>
      </c>
      <c r="B23528">
        <v>1629</v>
      </c>
      <c r="C23528">
        <v>0</v>
      </c>
      <c r="D23528">
        <v>6</v>
      </c>
    </row>
    <row r="23529" spans="1:4" x14ac:dyDescent="0.3">
      <c r="A23529" s="1" t="s">
        <v>64385</v>
      </c>
      <c r="B23529">
        <v>2403</v>
      </c>
      <c r="C23529">
        <v>0</v>
      </c>
      <c r="D23529">
        <v>6</v>
      </c>
    </row>
    <row r="23530" spans="1:4" x14ac:dyDescent="0.3">
      <c r="A23530" s="1" t="s">
        <v>64385</v>
      </c>
      <c r="B23530">
        <v>3667</v>
      </c>
      <c r="C23530">
        <v>8</v>
      </c>
      <c r="D23530">
        <v>2</v>
      </c>
    </row>
    <row r="23531" spans="1:4" x14ac:dyDescent="0.3">
      <c r="A23531" s="1" t="s">
        <v>64385</v>
      </c>
      <c r="B23531">
        <v>4535</v>
      </c>
      <c r="C23531">
        <v>8</v>
      </c>
      <c r="D23531">
        <v>2</v>
      </c>
    </row>
    <row r="23532" spans="1:4" x14ac:dyDescent="0.3">
      <c r="A23532" s="1" t="s">
        <v>64385</v>
      </c>
      <c r="B23532">
        <v>4901</v>
      </c>
      <c r="C23532">
        <v>0</v>
      </c>
      <c r="D23532">
        <v>6</v>
      </c>
    </row>
    <row r="23533" spans="1:4" x14ac:dyDescent="0.3">
      <c r="A23533" s="1" t="s">
        <v>64385</v>
      </c>
      <c r="B23533">
        <v>4970</v>
      </c>
      <c r="C23533">
        <v>8</v>
      </c>
      <c r="D23533">
        <v>2</v>
      </c>
    </row>
    <row r="23534" spans="1:4" x14ac:dyDescent="0.3">
      <c r="A23534" s="1" t="s">
        <v>64385</v>
      </c>
      <c r="B23534">
        <v>5020</v>
      </c>
      <c r="C23534">
        <v>0</v>
      </c>
      <c r="D23534">
        <v>6</v>
      </c>
    </row>
    <row r="23535" spans="1:4" x14ac:dyDescent="0.3">
      <c r="A23535" s="1" t="s">
        <v>64385</v>
      </c>
      <c r="B23535">
        <v>5258</v>
      </c>
      <c r="C23535">
        <v>0</v>
      </c>
      <c r="D23535">
        <v>6</v>
      </c>
    </row>
    <row r="23536" spans="1:4" x14ac:dyDescent="0.3">
      <c r="A23536" s="1" t="s">
        <v>64385</v>
      </c>
      <c r="B23536">
        <v>6381</v>
      </c>
      <c r="C23536">
        <v>8</v>
      </c>
      <c r="D23536">
        <v>2</v>
      </c>
    </row>
    <row r="23537" spans="1:4" x14ac:dyDescent="0.3">
      <c r="A23537" s="1" t="s">
        <v>64385</v>
      </c>
      <c r="B23537">
        <v>8795</v>
      </c>
      <c r="C23537">
        <v>10</v>
      </c>
      <c r="D23537">
        <v>2</v>
      </c>
    </row>
    <row r="23538" spans="1:4" x14ac:dyDescent="0.3">
      <c r="A23538" s="1" t="s">
        <v>64385</v>
      </c>
      <c r="B23538">
        <v>9751</v>
      </c>
      <c r="C23538">
        <v>0</v>
      </c>
      <c r="D23538">
        <v>6</v>
      </c>
    </row>
    <row r="23539" spans="1:4" x14ac:dyDescent="0.3">
      <c r="A23539" s="1" t="s">
        <v>64385</v>
      </c>
      <c r="B23539">
        <v>10073</v>
      </c>
      <c r="C23539">
        <v>0</v>
      </c>
      <c r="D23539">
        <v>6</v>
      </c>
    </row>
    <row r="23540" spans="1:4" x14ac:dyDescent="0.3">
      <c r="A23540" s="1" t="s">
        <v>64385</v>
      </c>
      <c r="B23540">
        <v>10418</v>
      </c>
      <c r="C23540">
        <v>8</v>
      </c>
      <c r="D23540">
        <v>2</v>
      </c>
    </row>
    <row r="23541" spans="1:4" x14ac:dyDescent="0.3">
      <c r="A23541" s="1" t="s">
        <v>64385</v>
      </c>
      <c r="B23541">
        <v>10739</v>
      </c>
      <c r="C23541">
        <v>7</v>
      </c>
      <c r="D23541">
        <v>2</v>
      </c>
    </row>
    <row r="23542" spans="1:4" x14ac:dyDescent="0.3">
      <c r="A23542" s="1" t="s">
        <v>64385</v>
      </c>
      <c r="B23542">
        <v>12317</v>
      </c>
      <c r="C23542">
        <v>0</v>
      </c>
      <c r="D23542">
        <v>6</v>
      </c>
    </row>
    <row r="23543" spans="1:4" x14ac:dyDescent="0.3">
      <c r="A23543" s="1" t="s">
        <v>64385</v>
      </c>
      <c r="B23543">
        <v>12403</v>
      </c>
      <c r="C23543">
        <v>0</v>
      </c>
      <c r="D23543">
        <v>6</v>
      </c>
    </row>
    <row r="23544" spans="1:4" x14ac:dyDescent="0.3">
      <c r="A23544" s="1" t="s">
        <v>64385</v>
      </c>
      <c r="B23544">
        <v>13367</v>
      </c>
      <c r="C23544">
        <v>0</v>
      </c>
      <c r="D23544">
        <v>6</v>
      </c>
    </row>
    <row r="23545" spans="1:4" x14ac:dyDescent="0.3">
      <c r="A23545" s="1" t="s">
        <v>64385</v>
      </c>
      <c r="B23545">
        <v>7059</v>
      </c>
      <c r="C23545">
        <v>0</v>
      </c>
      <c r="D23545">
        <v>6</v>
      </c>
    </row>
    <row r="23546" spans="1:4" x14ac:dyDescent="0.3">
      <c r="A23546" s="1" t="s">
        <v>64385</v>
      </c>
      <c r="B23546">
        <v>8424</v>
      </c>
      <c r="C23546">
        <v>0</v>
      </c>
      <c r="D23546">
        <v>6</v>
      </c>
    </row>
    <row r="23547" spans="1:4" x14ac:dyDescent="0.3">
      <c r="A23547" s="1" t="s">
        <v>64385</v>
      </c>
      <c r="B23547">
        <v>9515</v>
      </c>
      <c r="C23547">
        <v>6</v>
      </c>
      <c r="D23547">
        <v>2</v>
      </c>
    </row>
    <row r="23548" spans="1:4" x14ac:dyDescent="0.3">
      <c r="A23548" s="1" t="s">
        <v>64385</v>
      </c>
      <c r="B23548">
        <v>10209</v>
      </c>
      <c r="C23548">
        <v>7</v>
      </c>
      <c r="D23548">
        <v>2</v>
      </c>
    </row>
    <row r="23549" spans="1:4" x14ac:dyDescent="0.3">
      <c r="A23549" s="1" t="s">
        <v>64385</v>
      </c>
      <c r="B23549">
        <v>11499</v>
      </c>
      <c r="C23549">
        <v>0</v>
      </c>
      <c r="D23549">
        <v>6</v>
      </c>
    </row>
    <row r="23550" spans="1:4" x14ac:dyDescent="0.3">
      <c r="A23550" s="1" t="s">
        <v>64385</v>
      </c>
      <c r="B23550">
        <v>12119</v>
      </c>
      <c r="C23550">
        <v>0</v>
      </c>
      <c r="D23550">
        <v>6</v>
      </c>
    </row>
    <row r="23551" spans="1:4" x14ac:dyDescent="0.3">
      <c r="A23551" s="1" t="s">
        <v>64385</v>
      </c>
      <c r="B23551">
        <v>14131</v>
      </c>
      <c r="C23551">
        <v>0</v>
      </c>
      <c r="D23551">
        <v>6</v>
      </c>
    </row>
    <row r="23552" spans="1:4" x14ac:dyDescent="0.3">
      <c r="A23552" s="1" t="s">
        <v>64385</v>
      </c>
      <c r="B23552">
        <v>15437</v>
      </c>
      <c r="C23552">
        <v>6</v>
      </c>
      <c r="D23552">
        <v>2</v>
      </c>
    </row>
    <row r="23553" spans="1:4" x14ac:dyDescent="0.3">
      <c r="A23553" s="1" t="s">
        <v>64385</v>
      </c>
      <c r="B23553">
        <v>33206</v>
      </c>
      <c r="C23553">
        <v>9</v>
      </c>
      <c r="D23553">
        <v>2</v>
      </c>
    </row>
    <row r="23554" spans="1:4" x14ac:dyDescent="0.3">
      <c r="A23554" s="1" t="s">
        <v>64385</v>
      </c>
      <c r="B23554">
        <v>618</v>
      </c>
      <c r="C23554">
        <v>0</v>
      </c>
      <c r="D23554">
        <v>6</v>
      </c>
    </row>
    <row r="23555" spans="1:4" x14ac:dyDescent="0.3">
      <c r="A23555" s="1" t="s">
        <v>64385</v>
      </c>
      <c r="B23555">
        <v>6500</v>
      </c>
      <c r="C23555">
        <v>0</v>
      </c>
      <c r="D23555">
        <v>6</v>
      </c>
    </row>
    <row r="23556" spans="1:4" x14ac:dyDescent="0.3">
      <c r="A23556" s="1" t="s">
        <v>64385</v>
      </c>
      <c r="B23556">
        <v>9736</v>
      </c>
      <c r="C23556">
        <v>0</v>
      </c>
      <c r="D23556">
        <v>6</v>
      </c>
    </row>
    <row r="23557" spans="1:4" x14ac:dyDescent="0.3">
      <c r="A23557" s="1" t="s">
        <v>64385</v>
      </c>
      <c r="B23557">
        <v>9936</v>
      </c>
      <c r="C23557">
        <v>0</v>
      </c>
      <c r="D23557">
        <v>6</v>
      </c>
    </row>
    <row r="23558" spans="1:4" x14ac:dyDescent="0.3">
      <c r="A23558" s="1" t="s">
        <v>64385</v>
      </c>
      <c r="B23558">
        <v>11837</v>
      </c>
      <c r="C23558">
        <v>0</v>
      </c>
      <c r="D23558">
        <v>6</v>
      </c>
    </row>
    <row r="23559" spans="1:4" x14ac:dyDescent="0.3">
      <c r="A23559" s="1" t="s">
        <v>64385</v>
      </c>
      <c r="B23559">
        <v>3446</v>
      </c>
      <c r="C23559">
        <v>9</v>
      </c>
      <c r="D23559">
        <v>2</v>
      </c>
    </row>
    <row r="23560" spans="1:4" x14ac:dyDescent="0.3">
      <c r="A23560" s="1" t="s">
        <v>64385</v>
      </c>
      <c r="B23560">
        <v>3456</v>
      </c>
      <c r="C23560">
        <v>7</v>
      </c>
      <c r="D23560">
        <v>2</v>
      </c>
    </row>
    <row r="23561" spans="1:4" x14ac:dyDescent="0.3">
      <c r="A23561" s="1" t="s">
        <v>64385</v>
      </c>
      <c r="B23561">
        <v>4094</v>
      </c>
      <c r="C23561">
        <v>7</v>
      </c>
      <c r="D23561">
        <v>2</v>
      </c>
    </row>
    <row r="23562" spans="1:4" x14ac:dyDescent="0.3">
      <c r="A23562" s="1" t="s">
        <v>64385</v>
      </c>
      <c r="B23562">
        <v>6151</v>
      </c>
      <c r="C23562">
        <v>7</v>
      </c>
      <c r="D23562">
        <v>2</v>
      </c>
    </row>
    <row r="23563" spans="1:4" x14ac:dyDescent="0.3">
      <c r="A23563" s="1" t="s">
        <v>64385</v>
      </c>
      <c r="B23563">
        <v>6479</v>
      </c>
      <c r="C23563">
        <v>7</v>
      </c>
      <c r="D23563">
        <v>2</v>
      </c>
    </row>
    <row r="23564" spans="1:4" x14ac:dyDescent="0.3">
      <c r="A23564" s="1" t="s">
        <v>64385</v>
      </c>
      <c r="B23564">
        <v>9544</v>
      </c>
      <c r="C23564">
        <v>8</v>
      </c>
      <c r="D23564">
        <v>2</v>
      </c>
    </row>
    <row r="23565" spans="1:4" x14ac:dyDescent="0.3">
      <c r="A23565" s="1" t="s">
        <v>64385</v>
      </c>
      <c r="B23565">
        <v>36475</v>
      </c>
      <c r="C23565">
        <v>0</v>
      </c>
      <c r="D23565">
        <v>6</v>
      </c>
    </row>
    <row r="23566" spans="1:4" x14ac:dyDescent="0.3">
      <c r="A23566" s="1" t="s">
        <v>64385</v>
      </c>
      <c r="B23566">
        <v>368</v>
      </c>
      <c r="C23566">
        <v>10</v>
      </c>
      <c r="D23566">
        <v>2</v>
      </c>
    </row>
    <row r="23567" spans="1:4" x14ac:dyDescent="0.3">
      <c r="A23567" s="1" t="s">
        <v>64385</v>
      </c>
      <c r="B23567">
        <v>972</v>
      </c>
      <c r="C23567">
        <v>6</v>
      </c>
      <c r="D23567">
        <v>2</v>
      </c>
    </row>
    <row r="23568" spans="1:4" x14ac:dyDescent="0.3">
      <c r="A23568" s="1" t="s">
        <v>64385</v>
      </c>
      <c r="B23568">
        <v>1862</v>
      </c>
      <c r="C23568">
        <v>7</v>
      </c>
      <c r="D23568">
        <v>2</v>
      </c>
    </row>
    <row r="23569" spans="1:4" x14ac:dyDescent="0.3">
      <c r="A23569" s="1" t="s">
        <v>64385</v>
      </c>
      <c r="B23569">
        <v>6392</v>
      </c>
      <c r="C23569">
        <v>4</v>
      </c>
      <c r="D23569">
        <v>2</v>
      </c>
    </row>
    <row r="23570" spans="1:4" x14ac:dyDescent="0.3">
      <c r="A23570" s="1" t="s">
        <v>64385</v>
      </c>
      <c r="B23570">
        <v>1401</v>
      </c>
      <c r="C23570">
        <v>7</v>
      </c>
      <c r="D23570">
        <v>2</v>
      </c>
    </row>
    <row r="23571" spans="1:4" x14ac:dyDescent="0.3">
      <c r="A23571" s="1" t="s">
        <v>64385</v>
      </c>
      <c r="B23571">
        <v>2432</v>
      </c>
      <c r="C23571">
        <v>0</v>
      </c>
      <c r="D23571">
        <v>6</v>
      </c>
    </row>
    <row r="23572" spans="1:4" x14ac:dyDescent="0.3">
      <c r="A23572" s="1" t="s">
        <v>64385</v>
      </c>
      <c r="B23572">
        <v>2873</v>
      </c>
      <c r="C23572">
        <v>5</v>
      </c>
      <c r="D23572">
        <v>2</v>
      </c>
    </row>
    <row r="23573" spans="1:4" x14ac:dyDescent="0.3">
      <c r="A23573" s="1" t="s">
        <v>64385</v>
      </c>
      <c r="B23573">
        <v>9014</v>
      </c>
      <c r="C23573">
        <v>0</v>
      </c>
      <c r="D23573">
        <v>6</v>
      </c>
    </row>
    <row r="23574" spans="1:4" x14ac:dyDescent="0.3">
      <c r="A23574" s="1" t="s">
        <v>64385</v>
      </c>
      <c r="B23574">
        <v>5762</v>
      </c>
      <c r="C23574">
        <v>6</v>
      </c>
      <c r="D23574">
        <v>2</v>
      </c>
    </row>
    <row r="23575" spans="1:4" x14ac:dyDescent="0.3">
      <c r="A23575" s="1" t="s">
        <v>64385</v>
      </c>
      <c r="B23575">
        <v>7748</v>
      </c>
      <c r="C23575">
        <v>0</v>
      </c>
      <c r="D23575">
        <v>6</v>
      </c>
    </row>
    <row r="23576" spans="1:4" x14ac:dyDescent="0.3">
      <c r="A23576" s="1" t="s">
        <v>64385</v>
      </c>
      <c r="B23576">
        <v>15609</v>
      </c>
      <c r="C23576">
        <v>0</v>
      </c>
      <c r="D23576">
        <v>6</v>
      </c>
    </row>
    <row r="23577" spans="1:4" x14ac:dyDescent="0.3">
      <c r="A23577" s="1" t="s">
        <v>64385</v>
      </c>
      <c r="B23577">
        <v>9922</v>
      </c>
      <c r="C23577">
        <v>0</v>
      </c>
      <c r="D23577">
        <v>6</v>
      </c>
    </row>
    <row r="23578" spans="1:4" x14ac:dyDescent="0.3">
      <c r="A23578" s="1" t="s">
        <v>64385</v>
      </c>
      <c r="B23578">
        <v>1359</v>
      </c>
      <c r="C23578">
        <v>6</v>
      </c>
      <c r="D23578">
        <v>2</v>
      </c>
    </row>
    <row r="23579" spans="1:4" x14ac:dyDescent="0.3">
      <c r="A23579" s="1" t="s">
        <v>64385</v>
      </c>
      <c r="B23579">
        <v>1896</v>
      </c>
      <c r="C23579">
        <v>0</v>
      </c>
      <c r="D23579">
        <v>6</v>
      </c>
    </row>
    <row r="23580" spans="1:4" x14ac:dyDescent="0.3">
      <c r="A23580" s="1" t="s">
        <v>64385</v>
      </c>
      <c r="B23580">
        <v>12055</v>
      </c>
      <c r="C23580">
        <v>0</v>
      </c>
      <c r="D23580">
        <v>6</v>
      </c>
    </row>
    <row r="23581" spans="1:4" x14ac:dyDescent="0.3">
      <c r="A23581" s="1" t="s">
        <v>64385</v>
      </c>
      <c r="B23581">
        <v>2870</v>
      </c>
      <c r="C23581">
        <v>0</v>
      </c>
      <c r="D23581">
        <v>6</v>
      </c>
    </row>
    <row r="23582" spans="1:4" x14ac:dyDescent="0.3">
      <c r="A23582" s="1" t="s">
        <v>64385</v>
      </c>
      <c r="B23582">
        <v>10697</v>
      </c>
      <c r="C23582">
        <v>5</v>
      </c>
      <c r="D23582">
        <v>2</v>
      </c>
    </row>
    <row r="23583" spans="1:4" x14ac:dyDescent="0.3">
      <c r="A23583" s="1" t="s">
        <v>64385</v>
      </c>
      <c r="B23583">
        <v>10845</v>
      </c>
      <c r="C23583">
        <v>6</v>
      </c>
      <c r="D23583">
        <v>2</v>
      </c>
    </row>
    <row r="23584" spans="1:4" x14ac:dyDescent="0.3">
      <c r="A23584" s="1" t="s">
        <v>64385</v>
      </c>
      <c r="B23584">
        <v>13239</v>
      </c>
      <c r="C23584">
        <v>0</v>
      </c>
      <c r="D23584">
        <v>6</v>
      </c>
    </row>
    <row r="23585" spans="1:4" x14ac:dyDescent="0.3">
      <c r="A23585" s="1" t="s">
        <v>64385</v>
      </c>
      <c r="B23585">
        <v>1273</v>
      </c>
      <c r="C23585">
        <v>0</v>
      </c>
      <c r="D23585">
        <v>6</v>
      </c>
    </row>
    <row r="23586" spans="1:4" x14ac:dyDescent="0.3">
      <c r="A23586" s="1" t="s">
        <v>64385</v>
      </c>
      <c r="B23586">
        <v>1387</v>
      </c>
      <c r="C23586">
        <v>4</v>
      </c>
      <c r="D23586">
        <v>3</v>
      </c>
    </row>
    <row r="23587" spans="1:4" x14ac:dyDescent="0.3">
      <c r="A23587" s="1" t="s">
        <v>64385</v>
      </c>
      <c r="B23587">
        <v>1388</v>
      </c>
      <c r="C23587">
        <v>0</v>
      </c>
      <c r="D23587">
        <v>6</v>
      </c>
    </row>
    <row r="23588" spans="1:4" x14ac:dyDescent="0.3">
      <c r="A23588" s="1" t="s">
        <v>64385</v>
      </c>
      <c r="B23588">
        <v>1389</v>
      </c>
      <c r="C23588">
        <v>0</v>
      </c>
      <c r="D23588">
        <v>6</v>
      </c>
    </row>
    <row r="23589" spans="1:4" x14ac:dyDescent="0.3">
      <c r="A23589" s="1" t="s">
        <v>64385</v>
      </c>
      <c r="B23589">
        <v>1634</v>
      </c>
      <c r="C23589">
        <v>5</v>
      </c>
      <c r="D23589">
        <v>2</v>
      </c>
    </row>
    <row r="23590" spans="1:4" x14ac:dyDescent="0.3">
      <c r="A23590" s="1" t="s">
        <v>64385</v>
      </c>
      <c r="B23590">
        <v>2324</v>
      </c>
      <c r="C23590">
        <v>0</v>
      </c>
      <c r="D23590">
        <v>6</v>
      </c>
    </row>
    <row r="23591" spans="1:4" x14ac:dyDescent="0.3">
      <c r="A23591" s="1" t="s">
        <v>64385</v>
      </c>
      <c r="B23591">
        <v>2325</v>
      </c>
      <c r="C23591">
        <v>0</v>
      </c>
      <c r="D23591">
        <v>6</v>
      </c>
    </row>
    <row r="23592" spans="1:4" x14ac:dyDescent="0.3">
      <c r="A23592" s="1" t="s">
        <v>64385</v>
      </c>
      <c r="B23592">
        <v>2867</v>
      </c>
      <c r="C23592">
        <v>0</v>
      </c>
      <c r="D23592">
        <v>6</v>
      </c>
    </row>
    <row r="23593" spans="1:4" x14ac:dyDescent="0.3">
      <c r="A23593" s="1" t="s">
        <v>64385</v>
      </c>
      <c r="B23593">
        <v>2868</v>
      </c>
      <c r="C23593">
        <v>0</v>
      </c>
      <c r="D23593">
        <v>6</v>
      </c>
    </row>
    <row r="23594" spans="1:4" x14ac:dyDescent="0.3">
      <c r="A23594" s="1" t="s">
        <v>64385</v>
      </c>
      <c r="B23594">
        <v>2869</v>
      </c>
      <c r="C23594">
        <v>0</v>
      </c>
      <c r="D23594">
        <v>6</v>
      </c>
    </row>
    <row r="23595" spans="1:4" x14ac:dyDescent="0.3">
      <c r="A23595" s="1" t="s">
        <v>64385</v>
      </c>
      <c r="B23595">
        <v>7611</v>
      </c>
      <c r="C23595">
        <v>0</v>
      </c>
      <c r="D23595">
        <v>6</v>
      </c>
    </row>
    <row r="23596" spans="1:4" x14ac:dyDescent="0.3">
      <c r="A23596" s="1" t="s">
        <v>64385</v>
      </c>
      <c r="B23596">
        <v>9435</v>
      </c>
      <c r="C23596">
        <v>0</v>
      </c>
      <c r="D23596">
        <v>6</v>
      </c>
    </row>
    <row r="23597" spans="1:4" x14ac:dyDescent="0.3">
      <c r="A23597" s="1" t="s">
        <v>64386</v>
      </c>
      <c r="B23597">
        <v>21</v>
      </c>
      <c r="C23597">
        <v>0</v>
      </c>
      <c r="D23597">
        <v>4</v>
      </c>
    </row>
    <row r="23598" spans="1:4" x14ac:dyDescent="0.3">
      <c r="A23598" s="1" t="s">
        <v>64386</v>
      </c>
      <c r="B23598">
        <v>269</v>
      </c>
      <c r="C23598">
        <v>6</v>
      </c>
      <c r="D23598">
        <v>2</v>
      </c>
    </row>
    <row r="23599" spans="1:4" x14ac:dyDescent="0.3">
      <c r="A23599" s="1" t="s">
        <v>64386</v>
      </c>
      <c r="B23599">
        <v>857</v>
      </c>
      <c r="C23599">
        <v>6</v>
      </c>
      <c r="D23599">
        <v>2</v>
      </c>
    </row>
    <row r="23600" spans="1:4" x14ac:dyDescent="0.3">
      <c r="A23600" s="1" t="s">
        <v>64386</v>
      </c>
      <c r="B23600">
        <v>4224</v>
      </c>
      <c r="C23600">
        <v>0</v>
      </c>
      <c r="D23600">
        <v>4</v>
      </c>
    </row>
    <row r="23601" spans="1:4" x14ac:dyDescent="0.3">
      <c r="A23601" s="1" t="s">
        <v>64386</v>
      </c>
      <c r="B23601">
        <v>7054</v>
      </c>
      <c r="C23601">
        <v>7</v>
      </c>
      <c r="D23601">
        <v>2</v>
      </c>
    </row>
    <row r="23602" spans="1:4" x14ac:dyDescent="0.3">
      <c r="A23602" s="1" t="s">
        <v>64386</v>
      </c>
      <c r="B23602">
        <v>11759</v>
      </c>
      <c r="C23602">
        <v>7</v>
      </c>
      <c r="D23602">
        <v>2</v>
      </c>
    </row>
    <row r="23603" spans="1:4" x14ac:dyDescent="0.3">
      <c r="A23603" s="1" t="s">
        <v>64386</v>
      </c>
      <c r="B23603">
        <v>20</v>
      </c>
      <c r="C23603">
        <v>7</v>
      </c>
      <c r="D23603">
        <v>2</v>
      </c>
    </row>
    <row r="23604" spans="1:4" x14ac:dyDescent="0.3">
      <c r="A23604" s="1" t="s">
        <v>64386</v>
      </c>
      <c r="B23604">
        <v>30</v>
      </c>
      <c r="C23604">
        <v>7</v>
      </c>
      <c r="D23604">
        <v>2</v>
      </c>
    </row>
    <row r="23605" spans="1:4" x14ac:dyDescent="0.3">
      <c r="A23605" s="1" t="s">
        <v>64386</v>
      </c>
      <c r="B23605">
        <v>68</v>
      </c>
      <c r="C23605">
        <v>8</v>
      </c>
      <c r="D23605">
        <v>2</v>
      </c>
    </row>
    <row r="23606" spans="1:4" x14ac:dyDescent="0.3">
      <c r="A23606" s="1" t="s">
        <v>64386</v>
      </c>
      <c r="B23606">
        <v>121</v>
      </c>
      <c r="C23606">
        <v>9</v>
      </c>
      <c r="D23606">
        <v>2</v>
      </c>
    </row>
    <row r="23607" spans="1:4" x14ac:dyDescent="0.3">
      <c r="A23607" s="1" t="s">
        <v>64386</v>
      </c>
      <c r="B23607">
        <v>150</v>
      </c>
      <c r="C23607">
        <v>8</v>
      </c>
      <c r="D23607">
        <v>2</v>
      </c>
    </row>
    <row r="23608" spans="1:4" x14ac:dyDescent="0.3">
      <c r="A23608" s="1" t="s">
        <v>64386</v>
      </c>
      <c r="B23608">
        <v>226</v>
      </c>
      <c r="C23608">
        <v>9</v>
      </c>
      <c r="D23608">
        <v>2</v>
      </c>
    </row>
    <row r="23609" spans="1:4" x14ac:dyDescent="0.3">
      <c r="A23609" s="1" t="s">
        <v>64386</v>
      </c>
      <c r="B23609">
        <v>228</v>
      </c>
      <c r="C23609">
        <v>10</v>
      </c>
      <c r="D23609">
        <v>2</v>
      </c>
    </row>
    <row r="23610" spans="1:4" x14ac:dyDescent="0.3">
      <c r="A23610" s="1" t="s">
        <v>64386</v>
      </c>
      <c r="B23610">
        <v>270</v>
      </c>
      <c r="C23610">
        <v>10</v>
      </c>
      <c r="D23610">
        <v>2</v>
      </c>
    </row>
    <row r="23611" spans="1:4" x14ac:dyDescent="0.3">
      <c r="A23611" s="1" t="s">
        <v>64386</v>
      </c>
      <c r="B23611">
        <v>339</v>
      </c>
      <c r="C23611">
        <v>0</v>
      </c>
      <c r="D23611">
        <v>6</v>
      </c>
    </row>
    <row r="23612" spans="1:4" x14ac:dyDescent="0.3">
      <c r="A23612" s="1" t="s">
        <v>64386</v>
      </c>
      <c r="B23612">
        <v>384</v>
      </c>
      <c r="C23612">
        <v>0</v>
      </c>
      <c r="D23612">
        <v>4</v>
      </c>
    </row>
    <row r="23613" spans="1:4" x14ac:dyDescent="0.3">
      <c r="A23613" s="1" t="s">
        <v>64386</v>
      </c>
      <c r="B23613">
        <v>777</v>
      </c>
      <c r="C23613">
        <v>10</v>
      </c>
      <c r="D23613">
        <v>2</v>
      </c>
    </row>
    <row r="23614" spans="1:4" x14ac:dyDescent="0.3">
      <c r="A23614" s="1" t="s">
        <v>64386</v>
      </c>
      <c r="B23614">
        <v>790</v>
      </c>
      <c r="C23614">
        <v>0</v>
      </c>
      <c r="D23614">
        <v>6</v>
      </c>
    </row>
    <row r="23615" spans="1:4" x14ac:dyDescent="0.3">
      <c r="A23615" s="1" t="s">
        <v>64386</v>
      </c>
      <c r="B23615">
        <v>849</v>
      </c>
      <c r="C23615">
        <v>0</v>
      </c>
      <c r="D23615">
        <v>6</v>
      </c>
    </row>
    <row r="23616" spans="1:4" x14ac:dyDescent="0.3">
      <c r="A23616" s="1" t="s">
        <v>64386</v>
      </c>
      <c r="B23616">
        <v>861</v>
      </c>
      <c r="C23616">
        <v>10</v>
      </c>
      <c r="D23616">
        <v>2</v>
      </c>
    </row>
    <row r="23617" spans="1:4" x14ac:dyDescent="0.3">
      <c r="A23617" s="1" t="s">
        <v>64386</v>
      </c>
      <c r="B23617">
        <v>934</v>
      </c>
      <c r="C23617">
        <v>7</v>
      </c>
      <c r="D23617">
        <v>2</v>
      </c>
    </row>
    <row r="23618" spans="1:4" x14ac:dyDescent="0.3">
      <c r="A23618" s="1" t="s">
        <v>64386</v>
      </c>
      <c r="B23618">
        <v>1535</v>
      </c>
      <c r="C23618">
        <v>10</v>
      </c>
      <c r="D23618">
        <v>2</v>
      </c>
    </row>
    <row r="23619" spans="1:4" x14ac:dyDescent="0.3">
      <c r="A23619" s="1" t="s">
        <v>64386</v>
      </c>
      <c r="B23619">
        <v>1575</v>
      </c>
      <c r="C23619">
        <v>0</v>
      </c>
      <c r="D23619">
        <v>6</v>
      </c>
    </row>
    <row r="23620" spans="1:4" x14ac:dyDescent="0.3">
      <c r="A23620" s="1" t="s">
        <v>64386</v>
      </c>
      <c r="B23620">
        <v>1604</v>
      </c>
      <c r="C23620">
        <v>7</v>
      </c>
      <c r="D23620">
        <v>2</v>
      </c>
    </row>
    <row r="23621" spans="1:4" x14ac:dyDescent="0.3">
      <c r="A23621" s="1" t="s">
        <v>64386</v>
      </c>
      <c r="B23621">
        <v>1818</v>
      </c>
      <c r="C23621">
        <v>8</v>
      </c>
      <c r="D23621">
        <v>2</v>
      </c>
    </row>
    <row r="23622" spans="1:4" x14ac:dyDescent="0.3">
      <c r="A23622" s="1" t="s">
        <v>64386</v>
      </c>
      <c r="B23622">
        <v>1943</v>
      </c>
      <c r="C23622">
        <v>0</v>
      </c>
      <c r="D23622">
        <v>6</v>
      </c>
    </row>
    <row r="23623" spans="1:4" x14ac:dyDescent="0.3">
      <c r="A23623" s="1" t="s">
        <v>64386</v>
      </c>
      <c r="B23623">
        <v>2001</v>
      </c>
      <c r="C23623">
        <v>10</v>
      </c>
      <c r="D23623">
        <v>2</v>
      </c>
    </row>
    <row r="23624" spans="1:4" x14ac:dyDescent="0.3">
      <c r="A23624" s="1" t="s">
        <v>64386</v>
      </c>
      <c r="B23624">
        <v>2251</v>
      </c>
      <c r="C23624">
        <v>9</v>
      </c>
      <c r="D23624">
        <v>2</v>
      </c>
    </row>
    <row r="23625" spans="1:4" x14ac:dyDescent="0.3">
      <c r="A23625" s="1" t="s">
        <v>64386</v>
      </c>
      <c r="B23625">
        <v>2476</v>
      </c>
      <c r="C23625">
        <v>0</v>
      </c>
      <c r="D23625">
        <v>4</v>
      </c>
    </row>
    <row r="23626" spans="1:4" x14ac:dyDescent="0.3">
      <c r="A23626" s="1" t="s">
        <v>64386</v>
      </c>
      <c r="B23626">
        <v>2605</v>
      </c>
      <c r="C23626">
        <v>0</v>
      </c>
      <c r="D23626">
        <v>6</v>
      </c>
    </row>
    <row r="23627" spans="1:4" x14ac:dyDescent="0.3">
      <c r="A23627" s="1" t="s">
        <v>64386</v>
      </c>
      <c r="B23627">
        <v>2904</v>
      </c>
      <c r="C23627">
        <v>0</v>
      </c>
      <c r="D23627">
        <v>6</v>
      </c>
    </row>
    <row r="23628" spans="1:4" x14ac:dyDescent="0.3">
      <c r="A23628" s="1" t="s">
        <v>64386</v>
      </c>
      <c r="B23628">
        <v>3167</v>
      </c>
      <c r="C23628">
        <v>0</v>
      </c>
      <c r="D23628">
        <v>6</v>
      </c>
    </row>
    <row r="23629" spans="1:4" x14ac:dyDescent="0.3">
      <c r="A23629" s="1" t="s">
        <v>64386</v>
      </c>
      <c r="B23629">
        <v>3228</v>
      </c>
      <c r="C23629">
        <v>0</v>
      </c>
      <c r="D23629">
        <v>6</v>
      </c>
    </row>
    <row r="23630" spans="1:4" x14ac:dyDescent="0.3">
      <c r="A23630" s="1" t="s">
        <v>64386</v>
      </c>
      <c r="B23630">
        <v>3457</v>
      </c>
      <c r="C23630">
        <v>6</v>
      </c>
      <c r="D23630">
        <v>2</v>
      </c>
    </row>
    <row r="23631" spans="1:4" x14ac:dyDescent="0.3">
      <c r="A23631" s="1" t="s">
        <v>64386</v>
      </c>
      <c r="B23631">
        <v>3588</v>
      </c>
      <c r="C23631">
        <v>8</v>
      </c>
      <c r="D23631">
        <v>2</v>
      </c>
    </row>
    <row r="23632" spans="1:4" x14ac:dyDescent="0.3">
      <c r="A23632" s="1" t="s">
        <v>64386</v>
      </c>
      <c r="B23632">
        <v>4654</v>
      </c>
      <c r="C23632">
        <v>0</v>
      </c>
      <c r="D23632">
        <v>6</v>
      </c>
    </row>
    <row r="23633" spans="1:4" x14ac:dyDescent="0.3">
      <c r="A23633" s="1" t="s">
        <v>64386</v>
      </c>
      <c r="B23633">
        <v>4898</v>
      </c>
      <c r="C23633">
        <v>8</v>
      </c>
      <c r="D23633">
        <v>2</v>
      </c>
    </row>
    <row r="23634" spans="1:4" x14ac:dyDescent="0.3">
      <c r="A23634" s="1" t="s">
        <v>64386</v>
      </c>
      <c r="B23634">
        <v>5081</v>
      </c>
      <c r="C23634">
        <v>10</v>
      </c>
      <c r="D23634">
        <v>2</v>
      </c>
    </row>
    <row r="23635" spans="1:4" x14ac:dyDescent="0.3">
      <c r="A23635" s="1" t="s">
        <v>64386</v>
      </c>
      <c r="B23635">
        <v>5114</v>
      </c>
      <c r="C23635">
        <v>10</v>
      </c>
      <c r="D23635">
        <v>2</v>
      </c>
    </row>
    <row r="23636" spans="1:4" x14ac:dyDescent="0.3">
      <c r="A23636" s="1" t="s">
        <v>64386</v>
      </c>
      <c r="B23636">
        <v>5530</v>
      </c>
      <c r="C23636">
        <v>8</v>
      </c>
      <c r="D23636">
        <v>2</v>
      </c>
    </row>
    <row r="23637" spans="1:4" x14ac:dyDescent="0.3">
      <c r="A23637" s="1" t="s">
        <v>64386</v>
      </c>
      <c r="B23637">
        <v>5958</v>
      </c>
      <c r="C23637">
        <v>0</v>
      </c>
      <c r="D23637">
        <v>4</v>
      </c>
    </row>
    <row r="23638" spans="1:4" x14ac:dyDescent="0.3">
      <c r="A23638" s="1" t="s">
        <v>64386</v>
      </c>
      <c r="B23638">
        <v>6594</v>
      </c>
      <c r="C23638">
        <v>10</v>
      </c>
      <c r="D23638">
        <v>2</v>
      </c>
    </row>
    <row r="23639" spans="1:4" x14ac:dyDescent="0.3">
      <c r="A23639" s="1" t="s">
        <v>64386</v>
      </c>
      <c r="B23639">
        <v>6682</v>
      </c>
      <c r="C23639">
        <v>7</v>
      </c>
      <c r="D23639">
        <v>2</v>
      </c>
    </row>
    <row r="23640" spans="1:4" x14ac:dyDescent="0.3">
      <c r="A23640" s="1" t="s">
        <v>64386</v>
      </c>
      <c r="B23640">
        <v>6702</v>
      </c>
      <c r="C23640">
        <v>6</v>
      </c>
      <c r="D23640">
        <v>2</v>
      </c>
    </row>
    <row r="23641" spans="1:4" x14ac:dyDescent="0.3">
      <c r="A23641" s="1" t="s">
        <v>64386</v>
      </c>
      <c r="B23641">
        <v>6707</v>
      </c>
      <c r="C23641">
        <v>8</v>
      </c>
      <c r="D23641">
        <v>2</v>
      </c>
    </row>
    <row r="23642" spans="1:4" x14ac:dyDescent="0.3">
      <c r="A23642" s="1" t="s">
        <v>64386</v>
      </c>
      <c r="B23642">
        <v>6746</v>
      </c>
      <c r="C23642">
        <v>9</v>
      </c>
      <c r="D23642">
        <v>2</v>
      </c>
    </row>
    <row r="23643" spans="1:4" x14ac:dyDescent="0.3">
      <c r="A23643" s="1" t="s">
        <v>64386</v>
      </c>
      <c r="B23643">
        <v>6747</v>
      </c>
      <c r="C23643">
        <v>7</v>
      </c>
      <c r="D23643">
        <v>2</v>
      </c>
    </row>
    <row r="23644" spans="1:4" x14ac:dyDescent="0.3">
      <c r="A23644" s="1" t="s">
        <v>64386</v>
      </c>
      <c r="B23644">
        <v>6880</v>
      </c>
      <c r="C23644">
        <v>7</v>
      </c>
      <c r="D23644">
        <v>2</v>
      </c>
    </row>
    <row r="23645" spans="1:4" x14ac:dyDescent="0.3">
      <c r="A23645" s="1" t="s">
        <v>64386</v>
      </c>
      <c r="B23645">
        <v>7647</v>
      </c>
      <c r="C23645">
        <v>9</v>
      </c>
      <c r="D23645">
        <v>2</v>
      </c>
    </row>
    <row r="23646" spans="1:4" x14ac:dyDescent="0.3">
      <c r="A23646" s="1" t="s">
        <v>64386</v>
      </c>
      <c r="B23646">
        <v>7724</v>
      </c>
      <c r="C23646">
        <v>8</v>
      </c>
      <c r="D23646">
        <v>2</v>
      </c>
    </row>
    <row r="23647" spans="1:4" x14ac:dyDescent="0.3">
      <c r="A23647" s="1" t="s">
        <v>64386</v>
      </c>
      <c r="B23647">
        <v>8074</v>
      </c>
      <c r="C23647">
        <v>4</v>
      </c>
      <c r="D23647">
        <v>2</v>
      </c>
    </row>
    <row r="23648" spans="1:4" x14ac:dyDescent="0.3">
      <c r="A23648" s="1" t="s">
        <v>64386</v>
      </c>
      <c r="B23648">
        <v>8425</v>
      </c>
      <c r="C23648">
        <v>9</v>
      </c>
      <c r="D23648">
        <v>2</v>
      </c>
    </row>
    <row r="23649" spans="1:4" x14ac:dyDescent="0.3">
      <c r="A23649" s="1" t="s">
        <v>64386</v>
      </c>
      <c r="B23649">
        <v>8525</v>
      </c>
      <c r="C23649">
        <v>7</v>
      </c>
      <c r="D23649">
        <v>2</v>
      </c>
    </row>
    <row r="23650" spans="1:4" x14ac:dyDescent="0.3">
      <c r="A23650" s="1" t="s">
        <v>64386</v>
      </c>
      <c r="B23650">
        <v>8769</v>
      </c>
      <c r="C23650">
        <v>3</v>
      </c>
      <c r="D23650">
        <v>4</v>
      </c>
    </row>
    <row r="23651" spans="1:4" x14ac:dyDescent="0.3">
      <c r="A23651" s="1" t="s">
        <v>64386</v>
      </c>
      <c r="B23651">
        <v>8841</v>
      </c>
      <c r="C23651">
        <v>9</v>
      </c>
      <c r="D23651">
        <v>2</v>
      </c>
    </row>
    <row r="23652" spans="1:4" x14ac:dyDescent="0.3">
      <c r="A23652" s="1" t="s">
        <v>64386</v>
      </c>
      <c r="B23652">
        <v>8937</v>
      </c>
      <c r="C23652">
        <v>0</v>
      </c>
      <c r="D23652">
        <v>6</v>
      </c>
    </row>
    <row r="23653" spans="1:4" x14ac:dyDescent="0.3">
      <c r="A23653" s="1" t="s">
        <v>64386</v>
      </c>
      <c r="B23653">
        <v>9074</v>
      </c>
      <c r="C23653">
        <v>9</v>
      </c>
      <c r="D23653">
        <v>1</v>
      </c>
    </row>
    <row r="23654" spans="1:4" x14ac:dyDescent="0.3">
      <c r="A23654" s="1" t="s">
        <v>64386</v>
      </c>
      <c r="B23654">
        <v>9253</v>
      </c>
      <c r="C23654">
        <v>10</v>
      </c>
      <c r="D23654">
        <v>2</v>
      </c>
    </row>
    <row r="23655" spans="1:4" x14ac:dyDescent="0.3">
      <c r="A23655" s="1" t="s">
        <v>64386</v>
      </c>
      <c r="B23655">
        <v>9260</v>
      </c>
      <c r="C23655">
        <v>10</v>
      </c>
      <c r="D23655">
        <v>2</v>
      </c>
    </row>
    <row r="23656" spans="1:4" x14ac:dyDescent="0.3">
      <c r="A23656" s="1" t="s">
        <v>64386</v>
      </c>
      <c r="B23656">
        <v>9479</v>
      </c>
      <c r="C23656">
        <v>0</v>
      </c>
      <c r="D23656">
        <v>4</v>
      </c>
    </row>
    <row r="23657" spans="1:4" x14ac:dyDescent="0.3">
      <c r="A23657" s="1" t="s">
        <v>64386</v>
      </c>
      <c r="B23657">
        <v>9756</v>
      </c>
      <c r="C23657">
        <v>10</v>
      </c>
      <c r="D23657">
        <v>2</v>
      </c>
    </row>
    <row r="23658" spans="1:4" x14ac:dyDescent="0.3">
      <c r="A23658" s="1" t="s">
        <v>64386</v>
      </c>
      <c r="B23658">
        <v>9919</v>
      </c>
      <c r="C23658">
        <v>7</v>
      </c>
      <c r="D23658">
        <v>2</v>
      </c>
    </row>
    <row r="23659" spans="1:4" x14ac:dyDescent="0.3">
      <c r="A23659" s="1" t="s">
        <v>64386</v>
      </c>
      <c r="B23659">
        <v>9989</v>
      </c>
      <c r="C23659">
        <v>0</v>
      </c>
      <c r="D23659">
        <v>4</v>
      </c>
    </row>
    <row r="23660" spans="1:4" x14ac:dyDescent="0.3">
      <c r="A23660" s="1" t="s">
        <v>64386</v>
      </c>
      <c r="B23660">
        <v>10408</v>
      </c>
      <c r="C23660">
        <v>0</v>
      </c>
      <c r="D23660">
        <v>6</v>
      </c>
    </row>
    <row r="23661" spans="1:4" x14ac:dyDescent="0.3">
      <c r="A23661" s="1" t="s">
        <v>64386</v>
      </c>
      <c r="B23661">
        <v>10620</v>
      </c>
      <c r="C23661">
        <v>1</v>
      </c>
      <c r="D23661">
        <v>2</v>
      </c>
    </row>
    <row r="23662" spans="1:4" x14ac:dyDescent="0.3">
      <c r="A23662" s="1" t="s">
        <v>64386</v>
      </c>
      <c r="B23662">
        <v>10719</v>
      </c>
      <c r="C23662">
        <v>6</v>
      </c>
      <c r="D23662">
        <v>2</v>
      </c>
    </row>
    <row r="23663" spans="1:4" x14ac:dyDescent="0.3">
      <c r="A23663" s="1" t="s">
        <v>64386</v>
      </c>
      <c r="B23663">
        <v>10793</v>
      </c>
      <c r="C23663">
        <v>8</v>
      </c>
      <c r="D23663">
        <v>2</v>
      </c>
    </row>
    <row r="23664" spans="1:4" x14ac:dyDescent="0.3">
      <c r="A23664" s="1" t="s">
        <v>64386</v>
      </c>
      <c r="B23664">
        <v>11061</v>
      </c>
      <c r="C23664">
        <v>10</v>
      </c>
      <c r="D23664">
        <v>2</v>
      </c>
    </row>
    <row r="23665" spans="1:4" x14ac:dyDescent="0.3">
      <c r="A23665" s="1" t="s">
        <v>64386</v>
      </c>
      <c r="B23665">
        <v>11111</v>
      </c>
      <c r="C23665">
        <v>4</v>
      </c>
      <c r="D23665">
        <v>2</v>
      </c>
    </row>
    <row r="23666" spans="1:4" x14ac:dyDescent="0.3">
      <c r="A23666" s="1" t="s">
        <v>64386</v>
      </c>
      <c r="B23666">
        <v>11285</v>
      </c>
      <c r="C23666">
        <v>0</v>
      </c>
      <c r="D23666">
        <v>4</v>
      </c>
    </row>
    <row r="23667" spans="1:4" x14ac:dyDescent="0.3">
      <c r="A23667" s="1" t="s">
        <v>64386</v>
      </c>
      <c r="B23667">
        <v>11597</v>
      </c>
      <c r="C23667">
        <v>10</v>
      </c>
      <c r="D23667">
        <v>2</v>
      </c>
    </row>
    <row r="23668" spans="1:4" x14ac:dyDescent="0.3">
      <c r="A23668" s="1" t="s">
        <v>64386</v>
      </c>
      <c r="B23668">
        <v>11617</v>
      </c>
      <c r="C23668">
        <v>4</v>
      </c>
      <c r="D23668">
        <v>2</v>
      </c>
    </row>
    <row r="23669" spans="1:4" x14ac:dyDescent="0.3">
      <c r="A23669" s="1" t="s">
        <v>64386</v>
      </c>
      <c r="B23669">
        <v>11633</v>
      </c>
      <c r="C23669">
        <v>7</v>
      </c>
      <c r="D23669">
        <v>2</v>
      </c>
    </row>
    <row r="23670" spans="1:4" x14ac:dyDescent="0.3">
      <c r="A23670" s="1" t="s">
        <v>64386</v>
      </c>
      <c r="B23670">
        <v>11737</v>
      </c>
      <c r="C23670">
        <v>7</v>
      </c>
      <c r="D23670">
        <v>2</v>
      </c>
    </row>
    <row r="23671" spans="1:4" x14ac:dyDescent="0.3">
      <c r="A23671" s="1" t="s">
        <v>64386</v>
      </c>
      <c r="B23671">
        <v>11757</v>
      </c>
      <c r="C23671">
        <v>4</v>
      </c>
      <c r="D23671">
        <v>2</v>
      </c>
    </row>
    <row r="23672" spans="1:4" x14ac:dyDescent="0.3">
      <c r="A23672" s="1" t="s">
        <v>64386</v>
      </c>
      <c r="B23672">
        <v>11761</v>
      </c>
      <c r="C23672">
        <v>8</v>
      </c>
      <c r="D23672">
        <v>2</v>
      </c>
    </row>
    <row r="23673" spans="1:4" x14ac:dyDescent="0.3">
      <c r="A23673" s="1" t="s">
        <v>64386</v>
      </c>
      <c r="B23673">
        <v>11981</v>
      </c>
      <c r="C23673">
        <v>10</v>
      </c>
      <c r="D23673">
        <v>2</v>
      </c>
    </row>
    <row r="23674" spans="1:4" x14ac:dyDescent="0.3">
      <c r="A23674" s="1" t="s">
        <v>64386</v>
      </c>
      <c r="B23674">
        <v>13601</v>
      </c>
      <c r="C23674">
        <v>9</v>
      </c>
      <c r="D23674">
        <v>2</v>
      </c>
    </row>
    <row r="23675" spans="1:4" x14ac:dyDescent="0.3">
      <c r="A23675" s="1" t="s">
        <v>64386</v>
      </c>
      <c r="B23675">
        <v>13759</v>
      </c>
      <c r="C23675">
        <v>8</v>
      </c>
      <c r="D23675">
        <v>2</v>
      </c>
    </row>
    <row r="23676" spans="1:4" x14ac:dyDescent="0.3">
      <c r="A23676" s="1" t="s">
        <v>64386</v>
      </c>
      <c r="B23676">
        <v>14345</v>
      </c>
      <c r="C23676">
        <v>8</v>
      </c>
      <c r="D23676">
        <v>2</v>
      </c>
    </row>
    <row r="23677" spans="1:4" x14ac:dyDescent="0.3">
      <c r="A23677" s="1" t="s">
        <v>64386</v>
      </c>
      <c r="B23677">
        <v>14467</v>
      </c>
      <c r="C23677">
        <v>9</v>
      </c>
      <c r="D23677">
        <v>2</v>
      </c>
    </row>
    <row r="23678" spans="1:4" x14ac:dyDescent="0.3">
      <c r="A23678" s="1" t="s">
        <v>64386</v>
      </c>
      <c r="B23678">
        <v>14513</v>
      </c>
      <c r="C23678">
        <v>0</v>
      </c>
      <c r="D23678">
        <v>6</v>
      </c>
    </row>
    <row r="23679" spans="1:4" x14ac:dyDescent="0.3">
      <c r="A23679" s="1" t="s">
        <v>64386</v>
      </c>
      <c r="B23679">
        <v>14527</v>
      </c>
      <c r="C23679">
        <v>8</v>
      </c>
      <c r="D23679">
        <v>2</v>
      </c>
    </row>
    <row r="23680" spans="1:4" x14ac:dyDescent="0.3">
      <c r="A23680" s="1" t="s">
        <v>64386</v>
      </c>
      <c r="B23680">
        <v>14741</v>
      </c>
      <c r="C23680">
        <v>0</v>
      </c>
      <c r="D23680">
        <v>6</v>
      </c>
    </row>
    <row r="23681" spans="1:4" x14ac:dyDescent="0.3">
      <c r="A23681" s="1" t="s">
        <v>64386</v>
      </c>
      <c r="B23681">
        <v>14967</v>
      </c>
      <c r="C23681">
        <v>6</v>
      </c>
      <c r="D23681">
        <v>2</v>
      </c>
    </row>
    <row r="23682" spans="1:4" x14ac:dyDescent="0.3">
      <c r="A23682" s="1" t="s">
        <v>64386</v>
      </c>
      <c r="B23682">
        <v>15037</v>
      </c>
      <c r="C23682">
        <v>1</v>
      </c>
      <c r="D23682">
        <v>2</v>
      </c>
    </row>
    <row r="23683" spans="1:4" x14ac:dyDescent="0.3">
      <c r="A23683" s="1" t="s">
        <v>64386</v>
      </c>
      <c r="B23683">
        <v>15689</v>
      </c>
      <c r="C23683">
        <v>10</v>
      </c>
      <c r="D23683">
        <v>2</v>
      </c>
    </row>
    <row r="23684" spans="1:4" x14ac:dyDescent="0.3">
      <c r="A23684" s="1" t="s">
        <v>64386</v>
      </c>
      <c r="B23684">
        <v>15809</v>
      </c>
      <c r="C23684">
        <v>8</v>
      </c>
      <c r="D23684">
        <v>2</v>
      </c>
    </row>
    <row r="23685" spans="1:4" x14ac:dyDescent="0.3">
      <c r="A23685" s="1" t="s">
        <v>64386</v>
      </c>
      <c r="B23685">
        <v>16011</v>
      </c>
      <c r="C23685">
        <v>0</v>
      </c>
      <c r="D23685">
        <v>6</v>
      </c>
    </row>
    <row r="23686" spans="1:4" x14ac:dyDescent="0.3">
      <c r="A23686" s="1" t="s">
        <v>64386</v>
      </c>
      <c r="B23686">
        <v>16355</v>
      </c>
      <c r="C23686">
        <v>7</v>
      </c>
      <c r="D23686">
        <v>2</v>
      </c>
    </row>
    <row r="23687" spans="1:4" x14ac:dyDescent="0.3">
      <c r="A23687" s="1" t="s">
        <v>64386</v>
      </c>
      <c r="B23687">
        <v>16498</v>
      </c>
      <c r="C23687">
        <v>10</v>
      </c>
      <c r="D23687">
        <v>2</v>
      </c>
    </row>
    <row r="23688" spans="1:4" x14ac:dyDescent="0.3">
      <c r="A23688" s="1" t="s">
        <v>64386</v>
      </c>
      <c r="B23688">
        <v>16592</v>
      </c>
      <c r="C23688">
        <v>8</v>
      </c>
      <c r="D23688">
        <v>2</v>
      </c>
    </row>
    <row r="23689" spans="1:4" x14ac:dyDescent="0.3">
      <c r="A23689" s="1" t="s">
        <v>64386</v>
      </c>
      <c r="B23689">
        <v>16782</v>
      </c>
      <c r="C23689">
        <v>0</v>
      </c>
      <c r="D23689">
        <v>6</v>
      </c>
    </row>
    <row r="23690" spans="1:4" x14ac:dyDescent="0.3">
      <c r="A23690" s="1" t="s">
        <v>64386</v>
      </c>
      <c r="B23690">
        <v>17074</v>
      </c>
      <c r="C23690">
        <v>10</v>
      </c>
      <c r="D23690">
        <v>2</v>
      </c>
    </row>
    <row r="23691" spans="1:4" x14ac:dyDescent="0.3">
      <c r="A23691" s="1" t="s">
        <v>64386</v>
      </c>
      <c r="B23691">
        <v>17729</v>
      </c>
      <c r="C23691">
        <v>7</v>
      </c>
      <c r="D23691">
        <v>2</v>
      </c>
    </row>
    <row r="23692" spans="1:4" x14ac:dyDescent="0.3">
      <c r="A23692" s="1" t="s">
        <v>64386</v>
      </c>
      <c r="B23692">
        <v>18153</v>
      </c>
      <c r="C23692">
        <v>8</v>
      </c>
      <c r="D23692">
        <v>2</v>
      </c>
    </row>
    <row r="23693" spans="1:4" x14ac:dyDescent="0.3">
      <c r="A23693" s="1" t="s">
        <v>64386</v>
      </c>
      <c r="B23693">
        <v>18679</v>
      </c>
      <c r="C23693">
        <v>9</v>
      </c>
      <c r="D23693">
        <v>2</v>
      </c>
    </row>
    <row r="23694" spans="1:4" x14ac:dyDescent="0.3">
      <c r="A23694" s="1" t="s">
        <v>64386</v>
      </c>
      <c r="B23694">
        <v>19315</v>
      </c>
      <c r="C23694">
        <v>1</v>
      </c>
      <c r="D23694">
        <v>4</v>
      </c>
    </row>
    <row r="23695" spans="1:4" x14ac:dyDescent="0.3">
      <c r="A23695" s="1" t="s">
        <v>64386</v>
      </c>
      <c r="B23695">
        <v>19815</v>
      </c>
      <c r="C23695">
        <v>9</v>
      </c>
      <c r="D23695">
        <v>2</v>
      </c>
    </row>
    <row r="23696" spans="1:4" x14ac:dyDescent="0.3">
      <c r="A23696" s="1" t="s">
        <v>64386</v>
      </c>
      <c r="B23696">
        <v>20507</v>
      </c>
      <c r="C23696">
        <v>9</v>
      </c>
      <c r="D23696">
        <v>2</v>
      </c>
    </row>
    <row r="23697" spans="1:4" x14ac:dyDescent="0.3">
      <c r="A23697" s="1" t="s">
        <v>64386</v>
      </c>
      <c r="B23697">
        <v>20583</v>
      </c>
      <c r="C23697">
        <v>8</v>
      </c>
      <c r="D23697">
        <v>2</v>
      </c>
    </row>
    <row r="23698" spans="1:4" x14ac:dyDescent="0.3">
      <c r="A23698" s="1" t="s">
        <v>64386</v>
      </c>
      <c r="B23698">
        <v>21603</v>
      </c>
      <c r="C23698">
        <v>0</v>
      </c>
      <c r="D23698">
        <v>6</v>
      </c>
    </row>
    <row r="23699" spans="1:4" x14ac:dyDescent="0.3">
      <c r="A23699" s="1" t="s">
        <v>64386</v>
      </c>
      <c r="B23699">
        <v>21855</v>
      </c>
      <c r="C23699">
        <v>10</v>
      </c>
      <c r="D23699">
        <v>2</v>
      </c>
    </row>
    <row r="23700" spans="1:4" x14ac:dyDescent="0.3">
      <c r="A23700" s="1" t="s">
        <v>64386</v>
      </c>
      <c r="B23700">
        <v>21863</v>
      </c>
      <c r="C23700">
        <v>8</v>
      </c>
      <c r="D23700">
        <v>2</v>
      </c>
    </row>
    <row r="23701" spans="1:4" x14ac:dyDescent="0.3">
      <c r="A23701" s="1" t="s">
        <v>64386</v>
      </c>
      <c r="B23701">
        <v>22145</v>
      </c>
      <c r="C23701">
        <v>8</v>
      </c>
      <c r="D23701">
        <v>2</v>
      </c>
    </row>
    <row r="23702" spans="1:4" x14ac:dyDescent="0.3">
      <c r="A23702" s="1" t="s">
        <v>64386</v>
      </c>
      <c r="B23702">
        <v>22147</v>
      </c>
      <c r="C23702">
        <v>0</v>
      </c>
      <c r="D23702">
        <v>6</v>
      </c>
    </row>
    <row r="23703" spans="1:4" x14ac:dyDescent="0.3">
      <c r="A23703" s="1" t="s">
        <v>64386</v>
      </c>
      <c r="B23703">
        <v>22199</v>
      </c>
      <c r="C23703">
        <v>7</v>
      </c>
      <c r="D23703">
        <v>2</v>
      </c>
    </row>
    <row r="23704" spans="1:4" x14ac:dyDescent="0.3">
      <c r="A23704" s="1" t="s">
        <v>64386</v>
      </c>
      <c r="B23704">
        <v>22319</v>
      </c>
      <c r="C23704">
        <v>7</v>
      </c>
      <c r="D23704">
        <v>2</v>
      </c>
    </row>
    <row r="23705" spans="1:4" x14ac:dyDescent="0.3">
      <c r="A23705" s="1" t="s">
        <v>64386</v>
      </c>
      <c r="B23705">
        <v>22535</v>
      </c>
      <c r="C23705">
        <v>7</v>
      </c>
      <c r="D23705">
        <v>2</v>
      </c>
    </row>
    <row r="23706" spans="1:4" x14ac:dyDescent="0.3">
      <c r="A23706" s="1" t="s">
        <v>64386</v>
      </c>
      <c r="B23706">
        <v>23199</v>
      </c>
      <c r="C23706">
        <v>8</v>
      </c>
      <c r="D23706">
        <v>2</v>
      </c>
    </row>
    <row r="23707" spans="1:4" x14ac:dyDescent="0.3">
      <c r="A23707" s="1" t="s">
        <v>64386</v>
      </c>
      <c r="B23707">
        <v>23273</v>
      </c>
      <c r="C23707">
        <v>9</v>
      </c>
      <c r="D23707">
        <v>2</v>
      </c>
    </row>
    <row r="23708" spans="1:4" x14ac:dyDescent="0.3">
      <c r="A23708" s="1" t="s">
        <v>64386</v>
      </c>
      <c r="B23708">
        <v>23281</v>
      </c>
      <c r="C23708">
        <v>0</v>
      </c>
      <c r="D23708">
        <v>6</v>
      </c>
    </row>
    <row r="23709" spans="1:4" x14ac:dyDescent="0.3">
      <c r="A23709" s="1" t="s">
        <v>64386</v>
      </c>
      <c r="B23709">
        <v>23283</v>
      </c>
      <c r="C23709">
        <v>8</v>
      </c>
      <c r="D23709">
        <v>2</v>
      </c>
    </row>
    <row r="23710" spans="1:4" x14ac:dyDescent="0.3">
      <c r="A23710" s="1" t="s">
        <v>64386</v>
      </c>
      <c r="B23710">
        <v>23755</v>
      </c>
      <c r="C23710">
        <v>6</v>
      </c>
      <c r="D23710">
        <v>2</v>
      </c>
    </row>
    <row r="23711" spans="1:4" x14ac:dyDescent="0.3">
      <c r="A23711" s="1" t="s">
        <v>64386</v>
      </c>
      <c r="B23711">
        <v>24439</v>
      </c>
      <c r="C23711">
        <v>7</v>
      </c>
      <c r="D23711">
        <v>2</v>
      </c>
    </row>
    <row r="23712" spans="1:4" x14ac:dyDescent="0.3">
      <c r="A23712" s="1" t="s">
        <v>64386</v>
      </c>
      <c r="B23712">
        <v>25777</v>
      </c>
      <c r="C23712">
        <v>10</v>
      </c>
      <c r="D23712">
        <v>2</v>
      </c>
    </row>
    <row r="23713" spans="1:4" x14ac:dyDescent="0.3">
      <c r="A23713" s="1" t="s">
        <v>64386</v>
      </c>
      <c r="B23713">
        <v>26441</v>
      </c>
      <c r="C23713">
        <v>8</v>
      </c>
      <c r="D23713">
        <v>2</v>
      </c>
    </row>
    <row r="23714" spans="1:4" x14ac:dyDescent="0.3">
      <c r="A23714" s="1" t="s">
        <v>64386</v>
      </c>
      <c r="B23714">
        <v>27775</v>
      </c>
      <c r="C23714">
        <v>8</v>
      </c>
      <c r="D23714">
        <v>2</v>
      </c>
    </row>
    <row r="23715" spans="1:4" x14ac:dyDescent="0.3">
      <c r="A23715" s="1" t="s">
        <v>64386</v>
      </c>
      <c r="B23715">
        <v>28025</v>
      </c>
      <c r="C23715">
        <v>10</v>
      </c>
      <c r="D23715">
        <v>2</v>
      </c>
    </row>
    <row r="23716" spans="1:4" x14ac:dyDescent="0.3">
      <c r="A23716" s="1" t="s">
        <v>64386</v>
      </c>
      <c r="B23716">
        <v>28121</v>
      </c>
      <c r="C23716">
        <v>0</v>
      </c>
      <c r="D23716">
        <v>4</v>
      </c>
    </row>
    <row r="23717" spans="1:4" x14ac:dyDescent="0.3">
      <c r="A23717" s="1" t="s">
        <v>64386</v>
      </c>
      <c r="B23717">
        <v>28223</v>
      </c>
      <c r="C23717">
        <v>9</v>
      </c>
      <c r="D23717">
        <v>2</v>
      </c>
    </row>
    <row r="23718" spans="1:4" x14ac:dyDescent="0.3">
      <c r="A23718" s="1" t="s">
        <v>64386</v>
      </c>
      <c r="B23718">
        <v>28891</v>
      </c>
      <c r="C23718">
        <v>8</v>
      </c>
      <c r="D23718">
        <v>2</v>
      </c>
    </row>
    <row r="23719" spans="1:4" x14ac:dyDescent="0.3">
      <c r="A23719" s="1" t="s">
        <v>64386</v>
      </c>
      <c r="B23719">
        <v>28999</v>
      </c>
      <c r="C23719">
        <v>7</v>
      </c>
      <c r="D23719">
        <v>2</v>
      </c>
    </row>
    <row r="23720" spans="1:4" x14ac:dyDescent="0.3">
      <c r="A23720" s="1" t="s">
        <v>64386</v>
      </c>
      <c r="B23720">
        <v>30015</v>
      </c>
      <c r="C23720">
        <v>9</v>
      </c>
      <c r="D23720">
        <v>2</v>
      </c>
    </row>
    <row r="23721" spans="1:4" x14ac:dyDescent="0.3">
      <c r="A23721" s="1" t="s">
        <v>64386</v>
      </c>
      <c r="B23721">
        <v>30276</v>
      </c>
      <c r="C23721">
        <v>8</v>
      </c>
      <c r="D23721">
        <v>2</v>
      </c>
    </row>
    <row r="23722" spans="1:4" x14ac:dyDescent="0.3">
      <c r="A23722" s="1" t="s">
        <v>64386</v>
      </c>
      <c r="B23722">
        <v>30831</v>
      </c>
      <c r="C23722">
        <v>8</v>
      </c>
      <c r="D23722">
        <v>2</v>
      </c>
    </row>
    <row r="23723" spans="1:4" x14ac:dyDescent="0.3">
      <c r="A23723" s="1" t="s">
        <v>64386</v>
      </c>
      <c r="B23723">
        <v>31043</v>
      </c>
      <c r="C23723">
        <v>0</v>
      </c>
      <c r="D23723">
        <v>6</v>
      </c>
    </row>
    <row r="23724" spans="1:4" x14ac:dyDescent="0.3">
      <c r="A23724" s="1" t="s">
        <v>64386</v>
      </c>
      <c r="B23724">
        <v>31181</v>
      </c>
      <c r="C23724">
        <v>10</v>
      </c>
      <c r="D23724">
        <v>2</v>
      </c>
    </row>
    <row r="23725" spans="1:4" x14ac:dyDescent="0.3">
      <c r="A23725" s="1" t="s">
        <v>64386</v>
      </c>
      <c r="B23725">
        <v>31240</v>
      </c>
      <c r="C23725">
        <v>8</v>
      </c>
      <c r="D23725">
        <v>2</v>
      </c>
    </row>
    <row r="23726" spans="1:4" x14ac:dyDescent="0.3">
      <c r="A23726" s="1" t="s">
        <v>64386</v>
      </c>
      <c r="B23726">
        <v>31964</v>
      </c>
      <c r="C23726">
        <v>9</v>
      </c>
      <c r="D23726">
        <v>2</v>
      </c>
    </row>
    <row r="23727" spans="1:4" x14ac:dyDescent="0.3">
      <c r="A23727" s="1" t="s">
        <v>64386</v>
      </c>
      <c r="B23727">
        <v>32281</v>
      </c>
      <c r="C23727">
        <v>8</v>
      </c>
      <c r="D23727">
        <v>2</v>
      </c>
    </row>
    <row r="23728" spans="1:4" x14ac:dyDescent="0.3">
      <c r="A23728" s="1" t="s">
        <v>64386</v>
      </c>
      <c r="B23728">
        <v>32542</v>
      </c>
      <c r="C23728">
        <v>0</v>
      </c>
      <c r="D23728">
        <v>6</v>
      </c>
    </row>
    <row r="23729" spans="1:4" x14ac:dyDescent="0.3">
      <c r="A23729" s="1" t="s">
        <v>64386</v>
      </c>
      <c r="B23729">
        <v>32615</v>
      </c>
      <c r="C23729">
        <v>0</v>
      </c>
      <c r="D23729">
        <v>6</v>
      </c>
    </row>
    <row r="23730" spans="1:4" x14ac:dyDescent="0.3">
      <c r="A23730" s="1" t="s">
        <v>64386</v>
      </c>
      <c r="B23730">
        <v>32935</v>
      </c>
      <c r="C23730">
        <v>9</v>
      </c>
      <c r="D23730">
        <v>2</v>
      </c>
    </row>
    <row r="23731" spans="1:4" x14ac:dyDescent="0.3">
      <c r="A23731" s="1" t="s">
        <v>64386</v>
      </c>
      <c r="B23731">
        <v>32937</v>
      </c>
      <c r="C23731">
        <v>8</v>
      </c>
      <c r="D23731">
        <v>2</v>
      </c>
    </row>
    <row r="23732" spans="1:4" x14ac:dyDescent="0.3">
      <c r="A23732" s="1" t="s">
        <v>64386</v>
      </c>
      <c r="B23732">
        <v>33255</v>
      </c>
      <c r="C23732">
        <v>0</v>
      </c>
      <c r="D23732">
        <v>6</v>
      </c>
    </row>
    <row r="23733" spans="1:4" x14ac:dyDescent="0.3">
      <c r="A23733" s="1" t="s">
        <v>64386</v>
      </c>
      <c r="B23733">
        <v>33337</v>
      </c>
      <c r="C23733">
        <v>0</v>
      </c>
      <c r="D23733">
        <v>1</v>
      </c>
    </row>
    <row r="23734" spans="1:4" x14ac:dyDescent="0.3">
      <c r="A23734" s="1" t="s">
        <v>64386</v>
      </c>
      <c r="B23734">
        <v>33486</v>
      </c>
      <c r="C23734">
        <v>9</v>
      </c>
      <c r="D23734">
        <v>2</v>
      </c>
    </row>
    <row r="23735" spans="1:4" x14ac:dyDescent="0.3">
      <c r="A23735" s="1" t="s">
        <v>64386</v>
      </c>
      <c r="B23735">
        <v>33506</v>
      </c>
      <c r="C23735">
        <v>8</v>
      </c>
      <c r="D23735">
        <v>2</v>
      </c>
    </row>
    <row r="23736" spans="1:4" x14ac:dyDescent="0.3">
      <c r="A23736" s="1" t="s">
        <v>64386</v>
      </c>
      <c r="B23736">
        <v>33731</v>
      </c>
      <c r="C23736">
        <v>8</v>
      </c>
      <c r="D23736">
        <v>2</v>
      </c>
    </row>
    <row r="23737" spans="1:4" x14ac:dyDescent="0.3">
      <c r="A23737" s="1" t="s">
        <v>64386</v>
      </c>
      <c r="B23737">
        <v>34572</v>
      </c>
      <c r="C23737">
        <v>0</v>
      </c>
      <c r="D23737">
        <v>4</v>
      </c>
    </row>
    <row r="23738" spans="1:4" x14ac:dyDescent="0.3">
      <c r="A23738" s="1" t="s">
        <v>64386</v>
      </c>
      <c r="B23738">
        <v>34599</v>
      </c>
      <c r="C23738">
        <v>0</v>
      </c>
      <c r="D23738">
        <v>4</v>
      </c>
    </row>
    <row r="23739" spans="1:4" x14ac:dyDescent="0.3">
      <c r="A23739" s="1" t="s">
        <v>64386</v>
      </c>
      <c r="B23739">
        <v>34933</v>
      </c>
      <c r="C23739">
        <v>8</v>
      </c>
      <c r="D23739">
        <v>2</v>
      </c>
    </row>
    <row r="23740" spans="1:4" x14ac:dyDescent="0.3">
      <c r="A23740" s="1" t="s">
        <v>64386</v>
      </c>
      <c r="B23740">
        <v>35120</v>
      </c>
      <c r="C23740">
        <v>9</v>
      </c>
      <c r="D23740">
        <v>2</v>
      </c>
    </row>
    <row r="23741" spans="1:4" x14ac:dyDescent="0.3">
      <c r="A23741" s="1" t="s">
        <v>64386</v>
      </c>
      <c r="B23741">
        <v>35557</v>
      </c>
      <c r="C23741">
        <v>0</v>
      </c>
      <c r="D23741">
        <v>6</v>
      </c>
    </row>
    <row r="23742" spans="1:4" x14ac:dyDescent="0.3">
      <c r="A23742" s="1" t="s">
        <v>64386</v>
      </c>
      <c r="B23742">
        <v>35849</v>
      </c>
      <c r="C23742">
        <v>8</v>
      </c>
      <c r="D23742">
        <v>1</v>
      </c>
    </row>
    <row r="23743" spans="1:4" x14ac:dyDescent="0.3">
      <c r="A23743" s="1" t="s">
        <v>64386</v>
      </c>
      <c r="B23743">
        <v>35860</v>
      </c>
      <c r="C23743">
        <v>9</v>
      </c>
      <c r="D23743">
        <v>2</v>
      </c>
    </row>
    <row r="23744" spans="1:4" x14ac:dyDescent="0.3">
      <c r="A23744" s="1" t="s">
        <v>64386</v>
      </c>
      <c r="B23744">
        <v>72</v>
      </c>
      <c r="C23744">
        <v>8</v>
      </c>
      <c r="D23744">
        <v>2</v>
      </c>
    </row>
    <row r="23745" spans="1:4" x14ac:dyDescent="0.3">
      <c r="A23745" s="1" t="s">
        <v>64386</v>
      </c>
      <c r="B23745">
        <v>109</v>
      </c>
      <c r="C23745">
        <v>8</v>
      </c>
      <c r="D23745">
        <v>2</v>
      </c>
    </row>
    <row r="23746" spans="1:4" x14ac:dyDescent="0.3">
      <c r="A23746" s="1" t="s">
        <v>64386</v>
      </c>
      <c r="B23746">
        <v>257</v>
      </c>
      <c r="C23746">
        <v>6</v>
      </c>
      <c r="D23746">
        <v>2</v>
      </c>
    </row>
    <row r="23747" spans="1:4" x14ac:dyDescent="0.3">
      <c r="A23747" s="1" t="s">
        <v>64386</v>
      </c>
      <c r="B23747">
        <v>2966</v>
      </c>
      <c r="C23747">
        <v>9</v>
      </c>
      <c r="D23747">
        <v>2</v>
      </c>
    </row>
    <row r="23748" spans="1:4" x14ac:dyDescent="0.3">
      <c r="A23748" s="1" t="s">
        <v>64386</v>
      </c>
      <c r="B23748">
        <v>3455</v>
      </c>
      <c r="C23748">
        <v>1</v>
      </c>
      <c r="D23748">
        <v>2</v>
      </c>
    </row>
    <row r="23749" spans="1:4" x14ac:dyDescent="0.3">
      <c r="A23749" s="1" t="s">
        <v>64386</v>
      </c>
      <c r="B23749">
        <v>18497</v>
      </c>
      <c r="C23749">
        <v>0</v>
      </c>
      <c r="D23749">
        <v>6</v>
      </c>
    </row>
    <row r="23750" spans="1:4" x14ac:dyDescent="0.3">
      <c r="A23750" s="1" t="s">
        <v>64386</v>
      </c>
      <c r="B23750">
        <v>20689</v>
      </c>
      <c r="C23750">
        <v>8</v>
      </c>
      <c r="D23750">
        <v>2</v>
      </c>
    </row>
    <row r="23751" spans="1:4" x14ac:dyDescent="0.3">
      <c r="A23751" s="1" t="s">
        <v>64386</v>
      </c>
      <c r="B23751">
        <v>25183</v>
      </c>
      <c r="C23751">
        <v>7</v>
      </c>
      <c r="D23751">
        <v>2</v>
      </c>
    </row>
    <row r="23752" spans="1:4" x14ac:dyDescent="0.3">
      <c r="A23752" s="1" t="s">
        <v>64386</v>
      </c>
      <c r="B23752">
        <v>27831</v>
      </c>
      <c r="C23752">
        <v>8</v>
      </c>
      <c r="D23752">
        <v>2</v>
      </c>
    </row>
    <row r="23753" spans="1:4" x14ac:dyDescent="0.3">
      <c r="A23753" s="1" t="s">
        <v>64386</v>
      </c>
      <c r="B23753">
        <v>27899</v>
      </c>
      <c r="C23753">
        <v>1</v>
      </c>
      <c r="D23753">
        <v>2</v>
      </c>
    </row>
    <row r="23754" spans="1:4" x14ac:dyDescent="0.3">
      <c r="A23754" s="1" t="s">
        <v>64386</v>
      </c>
      <c r="B23754">
        <v>28249</v>
      </c>
      <c r="C23754">
        <v>0</v>
      </c>
      <c r="D23754">
        <v>4</v>
      </c>
    </row>
    <row r="23755" spans="1:4" x14ac:dyDescent="0.3">
      <c r="A23755" s="1" t="s">
        <v>64386</v>
      </c>
      <c r="B23755">
        <v>28497</v>
      </c>
      <c r="C23755">
        <v>7</v>
      </c>
      <c r="D23755">
        <v>2</v>
      </c>
    </row>
    <row r="23756" spans="1:4" x14ac:dyDescent="0.3">
      <c r="A23756" s="1" t="s">
        <v>64386</v>
      </c>
      <c r="B23756">
        <v>30503</v>
      </c>
      <c r="C23756">
        <v>9</v>
      </c>
      <c r="D23756">
        <v>2</v>
      </c>
    </row>
    <row r="23757" spans="1:4" x14ac:dyDescent="0.3">
      <c r="A23757" s="1" t="s">
        <v>64386</v>
      </c>
      <c r="B23757">
        <v>64</v>
      </c>
      <c r="C23757">
        <v>9</v>
      </c>
      <c r="D23757">
        <v>2</v>
      </c>
    </row>
    <row r="23758" spans="1:4" x14ac:dyDescent="0.3">
      <c r="A23758" s="1" t="s">
        <v>64386</v>
      </c>
      <c r="B23758">
        <v>550</v>
      </c>
      <c r="C23758">
        <v>7</v>
      </c>
      <c r="D23758">
        <v>2</v>
      </c>
    </row>
    <row r="23759" spans="1:4" x14ac:dyDescent="0.3">
      <c r="A23759" s="1" t="s">
        <v>64386</v>
      </c>
      <c r="B23759">
        <v>1195</v>
      </c>
      <c r="C23759">
        <v>4</v>
      </c>
      <c r="D23759">
        <v>2</v>
      </c>
    </row>
    <row r="23760" spans="1:4" x14ac:dyDescent="0.3">
      <c r="A23760" s="1" t="s">
        <v>64386</v>
      </c>
      <c r="B23760">
        <v>1840</v>
      </c>
      <c r="C23760">
        <v>4</v>
      </c>
      <c r="D23760">
        <v>2</v>
      </c>
    </row>
    <row r="23761" spans="1:4" x14ac:dyDescent="0.3">
      <c r="A23761" s="1" t="s">
        <v>64386</v>
      </c>
      <c r="B23761">
        <v>2993</v>
      </c>
      <c r="C23761">
        <v>8</v>
      </c>
      <c r="D23761">
        <v>2</v>
      </c>
    </row>
    <row r="23762" spans="1:4" x14ac:dyDescent="0.3">
      <c r="A23762" s="1" t="s">
        <v>64386</v>
      </c>
      <c r="B23762">
        <v>3166</v>
      </c>
      <c r="C23762">
        <v>6</v>
      </c>
      <c r="D23762">
        <v>2</v>
      </c>
    </row>
    <row r="23763" spans="1:4" x14ac:dyDescent="0.3">
      <c r="A23763" s="1" t="s">
        <v>64386</v>
      </c>
      <c r="B23763">
        <v>3712</v>
      </c>
      <c r="C23763">
        <v>4</v>
      </c>
      <c r="D23763">
        <v>2</v>
      </c>
    </row>
    <row r="23764" spans="1:4" x14ac:dyDescent="0.3">
      <c r="A23764" s="1" t="s">
        <v>64386</v>
      </c>
      <c r="B23764">
        <v>4214</v>
      </c>
      <c r="C23764">
        <v>7</v>
      </c>
      <c r="D23764">
        <v>2</v>
      </c>
    </row>
    <row r="23765" spans="1:4" x14ac:dyDescent="0.3">
      <c r="A23765" s="1" t="s">
        <v>64386</v>
      </c>
      <c r="B23765">
        <v>5680</v>
      </c>
      <c r="C23765">
        <v>0</v>
      </c>
      <c r="D23765">
        <v>4</v>
      </c>
    </row>
    <row r="23766" spans="1:4" x14ac:dyDescent="0.3">
      <c r="A23766" s="1" t="s">
        <v>64386</v>
      </c>
      <c r="B23766">
        <v>7593</v>
      </c>
      <c r="C23766">
        <v>3</v>
      </c>
      <c r="D23766">
        <v>2</v>
      </c>
    </row>
    <row r="23767" spans="1:4" x14ac:dyDescent="0.3">
      <c r="A23767" s="1" t="s">
        <v>64386</v>
      </c>
      <c r="B23767">
        <v>5341</v>
      </c>
      <c r="C23767">
        <v>9</v>
      </c>
      <c r="D23767">
        <v>2</v>
      </c>
    </row>
    <row r="23768" spans="1:4" x14ac:dyDescent="0.3">
      <c r="A23768" s="1" t="s">
        <v>64386</v>
      </c>
      <c r="B23768">
        <v>9041</v>
      </c>
      <c r="C23768">
        <v>5</v>
      </c>
      <c r="D23768">
        <v>2</v>
      </c>
    </row>
    <row r="23769" spans="1:4" x14ac:dyDescent="0.3">
      <c r="A23769" s="1" t="s">
        <v>64386</v>
      </c>
      <c r="B23769">
        <v>10396</v>
      </c>
      <c r="C23769">
        <v>8</v>
      </c>
      <c r="D23769">
        <v>2</v>
      </c>
    </row>
    <row r="23770" spans="1:4" x14ac:dyDescent="0.3">
      <c r="A23770" s="1" t="s">
        <v>64386</v>
      </c>
      <c r="B23770">
        <v>10790</v>
      </c>
      <c r="C23770">
        <v>8</v>
      </c>
      <c r="D23770">
        <v>2</v>
      </c>
    </row>
    <row r="23771" spans="1:4" x14ac:dyDescent="0.3">
      <c r="A23771" s="1" t="s">
        <v>64386</v>
      </c>
      <c r="B23771">
        <v>12967</v>
      </c>
      <c r="C23771">
        <v>7</v>
      </c>
      <c r="D23771">
        <v>2</v>
      </c>
    </row>
    <row r="23772" spans="1:4" x14ac:dyDescent="0.3">
      <c r="A23772" s="1" t="s">
        <v>64386</v>
      </c>
      <c r="B23772">
        <v>20973</v>
      </c>
      <c r="C23772">
        <v>8</v>
      </c>
      <c r="D23772">
        <v>2</v>
      </c>
    </row>
    <row r="23773" spans="1:4" x14ac:dyDescent="0.3">
      <c r="A23773" s="1" t="s">
        <v>64386</v>
      </c>
      <c r="B23773">
        <v>21085</v>
      </c>
      <c r="C23773">
        <v>7</v>
      </c>
      <c r="D23773">
        <v>2</v>
      </c>
    </row>
    <row r="23774" spans="1:4" x14ac:dyDescent="0.3">
      <c r="A23774" s="1" t="s">
        <v>64386</v>
      </c>
      <c r="B23774">
        <v>6547</v>
      </c>
      <c r="C23774">
        <v>10</v>
      </c>
      <c r="D23774">
        <v>2</v>
      </c>
    </row>
    <row r="23775" spans="1:4" x14ac:dyDescent="0.3">
      <c r="A23775" s="1" t="s">
        <v>64386</v>
      </c>
      <c r="B23775">
        <v>6987</v>
      </c>
      <c r="C23775">
        <v>3</v>
      </c>
      <c r="D23775">
        <v>2</v>
      </c>
    </row>
    <row r="23776" spans="1:4" x14ac:dyDescent="0.3">
      <c r="A23776" s="1" t="s">
        <v>64386</v>
      </c>
      <c r="B23776">
        <v>8861</v>
      </c>
      <c r="C23776">
        <v>7</v>
      </c>
      <c r="D23776">
        <v>2</v>
      </c>
    </row>
    <row r="23777" spans="1:4" x14ac:dyDescent="0.3">
      <c r="A23777" s="1" t="s">
        <v>64386</v>
      </c>
      <c r="B23777">
        <v>9367</v>
      </c>
      <c r="C23777">
        <v>6</v>
      </c>
      <c r="D23777">
        <v>2</v>
      </c>
    </row>
    <row r="23778" spans="1:4" x14ac:dyDescent="0.3">
      <c r="A23778" s="1" t="s">
        <v>64386</v>
      </c>
      <c r="B23778">
        <v>11319</v>
      </c>
      <c r="C23778">
        <v>6</v>
      </c>
      <c r="D23778">
        <v>2</v>
      </c>
    </row>
    <row r="23779" spans="1:4" x14ac:dyDescent="0.3">
      <c r="A23779" s="1" t="s">
        <v>64386</v>
      </c>
      <c r="B23779">
        <v>15451</v>
      </c>
      <c r="C23779">
        <v>3</v>
      </c>
      <c r="D23779">
        <v>2</v>
      </c>
    </row>
    <row r="23780" spans="1:4" x14ac:dyDescent="0.3">
      <c r="A23780" s="1" t="s">
        <v>64386</v>
      </c>
      <c r="B23780">
        <v>16762</v>
      </c>
      <c r="C23780">
        <v>1</v>
      </c>
      <c r="D23780">
        <v>2</v>
      </c>
    </row>
    <row r="23781" spans="1:4" x14ac:dyDescent="0.3">
      <c r="A23781" s="1" t="s">
        <v>64386</v>
      </c>
      <c r="B23781">
        <v>18001</v>
      </c>
      <c r="C23781">
        <v>6</v>
      </c>
      <c r="D23781">
        <v>2</v>
      </c>
    </row>
    <row r="23782" spans="1:4" x14ac:dyDescent="0.3">
      <c r="A23782" s="1" t="s">
        <v>64386</v>
      </c>
      <c r="B23782">
        <v>18397</v>
      </c>
      <c r="C23782">
        <v>9</v>
      </c>
      <c r="D23782">
        <v>2</v>
      </c>
    </row>
    <row r="23783" spans="1:4" x14ac:dyDescent="0.3">
      <c r="A23783" s="1" t="s">
        <v>64386</v>
      </c>
      <c r="B23783">
        <v>20785</v>
      </c>
      <c r="C23783">
        <v>9</v>
      </c>
      <c r="D23783">
        <v>2</v>
      </c>
    </row>
    <row r="23784" spans="1:4" x14ac:dyDescent="0.3">
      <c r="A23784" s="1" t="s">
        <v>64386</v>
      </c>
      <c r="B23784">
        <v>21431</v>
      </c>
      <c r="C23784">
        <v>0</v>
      </c>
      <c r="D23784">
        <v>6</v>
      </c>
    </row>
    <row r="23785" spans="1:4" x14ac:dyDescent="0.3">
      <c r="A23785" s="1" t="s">
        <v>64386</v>
      </c>
      <c r="B23785">
        <v>21881</v>
      </c>
      <c r="C23785">
        <v>4</v>
      </c>
      <c r="D23785">
        <v>2</v>
      </c>
    </row>
    <row r="23786" spans="1:4" x14ac:dyDescent="0.3">
      <c r="A23786" s="1" t="s">
        <v>64386</v>
      </c>
      <c r="B23786">
        <v>22043</v>
      </c>
      <c r="C23786">
        <v>5</v>
      </c>
      <c r="D23786">
        <v>2</v>
      </c>
    </row>
    <row r="23787" spans="1:4" x14ac:dyDescent="0.3">
      <c r="A23787" s="1" t="s">
        <v>64386</v>
      </c>
      <c r="B23787">
        <v>28851</v>
      </c>
      <c r="C23787">
        <v>10</v>
      </c>
      <c r="D23787">
        <v>2</v>
      </c>
    </row>
    <row r="23788" spans="1:4" x14ac:dyDescent="0.3">
      <c r="A23788" s="1" t="s">
        <v>64386</v>
      </c>
      <c r="B23788">
        <v>29095</v>
      </c>
      <c r="C23788">
        <v>0</v>
      </c>
      <c r="D23788">
        <v>6</v>
      </c>
    </row>
    <row r="23789" spans="1:4" x14ac:dyDescent="0.3">
      <c r="A23789" s="1" t="s">
        <v>64386</v>
      </c>
      <c r="B23789">
        <v>30240</v>
      </c>
      <c r="C23789">
        <v>0</v>
      </c>
      <c r="D23789">
        <v>4</v>
      </c>
    </row>
    <row r="23790" spans="1:4" x14ac:dyDescent="0.3">
      <c r="A23790" s="1" t="s">
        <v>64386</v>
      </c>
      <c r="B23790">
        <v>30307</v>
      </c>
      <c r="C23790">
        <v>0</v>
      </c>
      <c r="D23790">
        <v>4</v>
      </c>
    </row>
    <row r="23791" spans="1:4" x14ac:dyDescent="0.3">
      <c r="A23791" s="1" t="s">
        <v>64386</v>
      </c>
      <c r="B23791">
        <v>30458</v>
      </c>
      <c r="C23791">
        <v>7</v>
      </c>
      <c r="D23791">
        <v>2</v>
      </c>
    </row>
    <row r="23792" spans="1:4" x14ac:dyDescent="0.3">
      <c r="A23792" s="1" t="s">
        <v>64386</v>
      </c>
      <c r="B23792">
        <v>30484</v>
      </c>
      <c r="C23792">
        <v>0</v>
      </c>
      <c r="D23792">
        <v>1</v>
      </c>
    </row>
    <row r="23793" spans="1:4" x14ac:dyDescent="0.3">
      <c r="A23793" s="1" t="s">
        <v>64386</v>
      </c>
      <c r="B23793">
        <v>31297</v>
      </c>
      <c r="C23793">
        <v>7</v>
      </c>
      <c r="D23793">
        <v>2</v>
      </c>
    </row>
    <row r="23794" spans="1:4" x14ac:dyDescent="0.3">
      <c r="A23794" s="1" t="s">
        <v>64386</v>
      </c>
      <c r="B23794">
        <v>31636</v>
      </c>
      <c r="C23794">
        <v>7</v>
      </c>
      <c r="D23794">
        <v>2</v>
      </c>
    </row>
    <row r="23795" spans="1:4" x14ac:dyDescent="0.3">
      <c r="A23795" s="1" t="s">
        <v>64386</v>
      </c>
      <c r="B23795">
        <v>33352</v>
      </c>
      <c r="C23795">
        <v>8</v>
      </c>
      <c r="D23795">
        <v>4</v>
      </c>
    </row>
    <row r="23796" spans="1:4" x14ac:dyDescent="0.3">
      <c r="A23796" s="1" t="s">
        <v>64386</v>
      </c>
      <c r="B23796">
        <v>34382</v>
      </c>
      <c r="C23796">
        <v>7</v>
      </c>
      <c r="D23796">
        <v>2</v>
      </c>
    </row>
    <row r="23797" spans="1:4" x14ac:dyDescent="0.3">
      <c r="A23797" s="1" t="s">
        <v>64386</v>
      </c>
      <c r="B23797">
        <v>35062</v>
      </c>
      <c r="C23797">
        <v>8</v>
      </c>
      <c r="D23797">
        <v>2</v>
      </c>
    </row>
    <row r="23798" spans="1:4" x14ac:dyDescent="0.3">
      <c r="A23798" s="1" t="s">
        <v>64386</v>
      </c>
      <c r="B23798">
        <v>36266</v>
      </c>
      <c r="C23798">
        <v>0</v>
      </c>
      <c r="D23798">
        <v>1</v>
      </c>
    </row>
    <row r="23799" spans="1:4" x14ac:dyDescent="0.3">
      <c r="A23799" s="1" t="s">
        <v>64386</v>
      </c>
      <c r="B23799">
        <v>36793</v>
      </c>
      <c r="C23799">
        <v>0</v>
      </c>
      <c r="D23799">
        <v>1</v>
      </c>
    </row>
    <row r="23800" spans="1:4" x14ac:dyDescent="0.3">
      <c r="A23800" s="1" t="s">
        <v>64386</v>
      </c>
      <c r="B23800">
        <v>1281</v>
      </c>
      <c r="C23800">
        <v>8</v>
      </c>
      <c r="D23800">
        <v>2</v>
      </c>
    </row>
    <row r="23801" spans="1:4" x14ac:dyDescent="0.3">
      <c r="A23801" s="1" t="s">
        <v>64386</v>
      </c>
      <c r="B23801">
        <v>1583</v>
      </c>
      <c r="C23801">
        <v>7</v>
      </c>
      <c r="D23801">
        <v>2</v>
      </c>
    </row>
    <row r="23802" spans="1:4" x14ac:dyDescent="0.3">
      <c r="A23802" s="1" t="s">
        <v>64386</v>
      </c>
      <c r="B23802">
        <v>1594</v>
      </c>
      <c r="C23802">
        <v>10</v>
      </c>
      <c r="D23802">
        <v>2</v>
      </c>
    </row>
    <row r="23803" spans="1:4" x14ac:dyDescent="0.3">
      <c r="A23803" s="1" t="s">
        <v>64386</v>
      </c>
      <c r="B23803">
        <v>3366</v>
      </c>
      <c r="C23803">
        <v>0</v>
      </c>
      <c r="D23803">
        <v>6</v>
      </c>
    </row>
    <row r="23804" spans="1:4" x14ac:dyDescent="0.3">
      <c r="A23804" s="1" t="s">
        <v>64386</v>
      </c>
      <c r="B23804">
        <v>3713</v>
      </c>
      <c r="C23804">
        <v>0</v>
      </c>
      <c r="D23804">
        <v>6</v>
      </c>
    </row>
    <row r="23805" spans="1:4" x14ac:dyDescent="0.3">
      <c r="A23805" s="1" t="s">
        <v>64386</v>
      </c>
      <c r="B23805">
        <v>6444</v>
      </c>
      <c r="C23805">
        <v>7</v>
      </c>
      <c r="D23805">
        <v>2</v>
      </c>
    </row>
    <row r="23806" spans="1:4" x14ac:dyDescent="0.3">
      <c r="A23806" s="1" t="s">
        <v>64386</v>
      </c>
      <c r="B23806">
        <v>10073</v>
      </c>
      <c r="C23806">
        <v>7</v>
      </c>
      <c r="D23806">
        <v>2</v>
      </c>
    </row>
    <row r="23807" spans="1:4" x14ac:dyDescent="0.3">
      <c r="A23807" s="1" t="s">
        <v>64386</v>
      </c>
      <c r="B23807">
        <v>10490</v>
      </c>
      <c r="C23807">
        <v>0</v>
      </c>
      <c r="D23807">
        <v>4</v>
      </c>
    </row>
    <row r="23808" spans="1:4" x14ac:dyDescent="0.3">
      <c r="A23808" s="1" t="s">
        <v>64386</v>
      </c>
      <c r="B23808">
        <v>12293</v>
      </c>
      <c r="C23808">
        <v>7</v>
      </c>
      <c r="D23808">
        <v>2</v>
      </c>
    </row>
    <row r="23809" spans="1:4" x14ac:dyDescent="0.3">
      <c r="A23809" s="1" t="s">
        <v>64386</v>
      </c>
      <c r="B23809">
        <v>15085</v>
      </c>
      <c r="C23809">
        <v>1</v>
      </c>
      <c r="D23809">
        <v>2</v>
      </c>
    </row>
    <row r="23810" spans="1:4" x14ac:dyDescent="0.3">
      <c r="A23810" s="1" t="s">
        <v>64386</v>
      </c>
      <c r="B23810">
        <v>17741</v>
      </c>
      <c r="C23810">
        <v>9</v>
      </c>
      <c r="D23810">
        <v>2</v>
      </c>
    </row>
    <row r="23811" spans="1:4" x14ac:dyDescent="0.3">
      <c r="A23811" s="1" t="s">
        <v>64386</v>
      </c>
      <c r="B23811">
        <v>19429</v>
      </c>
      <c r="C23811">
        <v>7</v>
      </c>
      <c r="D23811">
        <v>2</v>
      </c>
    </row>
    <row r="23812" spans="1:4" x14ac:dyDescent="0.3">
      <c r="A23812" s="1" t="s">
        <v>64386</v>
      </c>
      <c r="B23812">
        <v>20853</v>
      </c>
      <c r="C23812">
        <v>0</v>
      </c>
      <c r="D23812">
        <v>6</v>
      </c>
    </row>
    <row r="23813" spans="1:4" x14ac:dyDescent="0.3">
      <c r="A23813" s="1" t="s">
        <v>64386</v>
      </c>
      <c r="B23813">
        <v>27991</v>
      </c>
      <c r="C23813">
        <v>0</v>
      </c>
      <c r="D23813">
        <v>6</v>
      </c>
    </row>
    <row r="23814" spans="1:4" x14ac:dyDescent="0.3">
      <c r="A23814" s="1" t="s">
        <v>64386</v>
      </c>
      <c r="B23814">
        <v>32268</v>
      </c>
      <c r="C23814">
        <v>10</v>
      </c>
      <c r="D23814">
        <v>2</v>
      </c>
    </row>
    <row r="23815" spans="1:4" x14ac:dyDescent="0.3">
      <c r="A23815" s="1" t="s">
        <v>64386</v>
      </c>
      <c r="B23815">
        <v>36049</v>
      </c>
      <c r="C23815">
        <v>7</v>
      </c>
      <c r="D23815">
        <v>2</v>
      </c>
    </row>
    <row r="23816" spans="1:4" x14ac:dyDescent="0.3">
      <c r="A23816" s="1" t="s">
        <v>64386</v>
      </c>
      <c r="B23816">
        <v>3091</v>
      </c>
      <c r="C23816">
        <v>9</v>
      </c>
      <c r="D23816">
        <v>2</v>
      </c>
    </row>
    <row r="23817" spans="1:4" x14ac:dyDescent="0.3">
      <c r="A23817" s="1" t="s">
        <v>64386</v>
      </c>
      <c r="B23817">
        <v>4565</v>
      </c>
      <c r="C23817">
        <v>0</v>
      </c>
      <c r="D23817">
        <v>6</v>
      </c>
    </row>
    <row r="23818" spans="1:4" x14ac:dyDescent="0.3">
      <c r="A23818" s="1" t="s">
        <v>64386</v>
      </c>
      <c r="B23818">
        <v>11499</v>
      </c>
      <c r="C23818">
        <v>7</v>
      </c>
      <c r="D23818">
        <v>2</v>
      </c>
    </row>
    <row r="23819" spans="1:4" x14ac:dyDescent="0.3">
      <c r="A23819" s="1" t="s">
        <v>64386</v>
      </c>
      <c r="B23819">
        <v>15437</v>
      </c>
      <c r="C23819">
        <v>8</v>
      </c>
      <c r="D23819">
        <v>2</v>
      </c>
    </row>
    <row r="23820" spans="1:4" x14ac:dyDescent="0.3">
      <c r="A23820" s="1" t="s">
        <v>64386</v>
      </c>
      <c r="B23820">
        <v>31645</v>
      </c>
      <c r="C23820">
        <v>8</v>
      </c>
      <c r="D23820">
        <v>2</v>
      </c>
    </row>
    <row r="23821" spans="1:4" x14ac:dyDescent="0.3">
      <c r="A23821" s="1" t="s">
        <v>64386</v>
      </c>
      <c r="B23821">
        <v>33206</v>
      </c>
      <c r="C23821">
        <v>8</v>
      </c>
      <c r="D23821">
        <v>2</v>
      </c>
    </row>
    <row r="23822" spans="1:4" x14ac:dyDescent="0.3">
      <c r="A23822" s="1" t="s">
        <v>64386</v>
      </c>
      <c r="B23822">
        <v>16904</v>
      </c>
      <c r="C23822">
        <v>9</v>
      </c>
      <c r="D23822">
        <v>2</v>
      </c>
    </row>
    <row r="23823" spans="1:4" x14ac:dyDescent="0.3">
      <c r="A23823" s="1" t="s">
        <v>64386</v>
      </c>
      <c r="B23823">
        <v>6500</v>
      </c>
      <c r="C23823">
        <v>7</v>
      </c>
      <c r="D23823">
        <v>2</v>
      </c>
    </row>
    <row r="23824" spans="1:4" x14ac:dyDescent="0.3">
      <c r="A23824" s="1" t="s">
        <v>64386</v>
      </c>
      <c r="B23824">
        <v>19855</v>
      </c>
      <c r="C23824">
        <v>7</v>
      </c>
      <c r="D23824">
        <v>2</v>
      </c>
    </row>
    <row r="23825" spans="1:4" x14ac:dyDescent="0.3">
      <c r="A23825" s="1" t="s">
        <v>64386</v>
      </c>
      <c r="B23825">
        <v>22547</v>
      </c>
      <c r="C23825">
        <v>0</v>
      </c>
      <c r="D23825">
        <v>4</v>
      </c>
    </row>
    <row r="23826" spans="1:4" x14ac:dyDescent="0.3">
      <c r="A23826" s="1" t="s">
        <v>64386</v>
      </c>
      <c r="B23826">
        <v>34451</v>
      </c>
      <c r="C23826">
        <v>7</v>
      </c>
      <c r="D23826">
        <v>2</v>
      </c>
    </row>
    <row r="23827" spans="1:4" x14ac:dyDescent="0.3">
      <c r="A23827" s="1" t="s">
        <v>64386</v>
      </c>
      <c r="B23827">
        <v>7465</v>
      </c>
      <c r="C23827">
        <v>0</v>
      </c>
      <c r="D23827">
        <v>6</v>
      </c>
    </row>
    <row r="23828" spans="1:4" x14ac:dyDescent="0.3">
      <c r="A23828" s="1" t="s">
        <v>64386</v>
      </c>
      <c r="B23828">
        <v>18767</v>
      </c>
      <c r="C23828">
        <v>6</v>
      </c>
      <c r="D23828">
        <v>2</v>
      </c>
    </row>
    <row r="23829" spans="1:4" x14ac:dyDescent="0.3">
      <c r="A23829" s="1" t="s">
        <v>64386</v>
      </c>
      <c r="B23829">
        <v>21177</v>
      </c>
      <c r="C23829">
        <v>0</v>
      </c>
      <c r="D23829">
        <v>6</v>
      </c>
    </row>
    <row r="23830" spans="1:4" x14ac:dyDescent="0.3">
      <c r="A23830" s="1" t="s">
        <v>64386</v>
      </c>
      <c r="B23830">
        <v>23317</v>
      </c>
      <c r="C23830">
        <v>9</v>
      </c>
      <c r="D23830">
        <v>2</v>
      </c>
    </row>
    <row r="23831" spans="1:4" x14ac:dyDescent="0.3">
      <c r="A23831" s="1" t="s">
        <v>64386</v>
      </c>
      <c r="B23831">
        <v>24909</v>
      </c>
      <c r="C23831">
        <v>7</v>
      </c>
      <c r="D23831">
        <v>2</v>
      </c>
    </row>
    <row r="23832" spans="1:4" x14ac:dyDescent="0.3">
      <c r="A23832" s="1" t="s">
        <v>64386</v>
      </c>
      <c r="B23832">
        <v>25517</v>
      </c>
      <c r="C23832">
        <v>8</v>
      </c>
      <c r="D23832">
        <v>2</v>
      </c>
    </row>
    <row r="23833" spans="1:4" x14ac:dyDescent="0.3">
      <c r="A23833" s="1" t="s">
        <v>64386</v>
      </c>
      <c r="B23833">
        <v>25781</v>
      </c>
      <c r="C23833">
        <v>9</v>
      </c>
      <c r="D23833">
        <v>2</v>
      </c>
    </row>
    <row r="23834" spans="1:4" x14ac:dyDescent="0.3">
      <c r="A23834" s="1" t="s">
        <v>64386</v>
      </c>
      <c r="B23834">
        <v>27833</v>
      </c>
      <c r="C23834">
        <v>9</v>
      </c>
      <c r="D23834">
        <v>2</v>
      </c>
    </row>
    <row r="23835" spans="1:4" x14ac:dyDescent="0.3">
      <c r="A23835" s="1" t="s">
        <v>64386</v>
      </c>
      <c r="B23835">
        <v>28215</v>
      </c>
      <c r="C23835">
        <v>7</v>
      </c>
      <c r="D23835">
        <v>2</v>
      </c>
    </row>
    <row r="23836" spans="1:4" x14ac:dyDescent="0.3">
      <c r="A23836" s="1" t="s">
        <v>64386</v>
      </c>
      <c r="B23836">
        <v>28619</v>
      </c>
      <c r="C23836">
        <v>0</v>
      </c>
      <c r="D23836">
        <v>6</v>
      </c>
    </row>
    <row r="23837" spans="1:4" x14ac:dyDescent="0.3">
      <c r="A23837" s="1" t="s">
        <v>64386</v>
      </c>
      <c r="B23837">
        <v>29854</v>
      </c>
      <c r="C23837">
        <v>0</v>
      </c>
      <c r="D23837">
        <v>6</v>
      </c>
    </row>
    <row r="23838" spans="1:4" x14ac:dyDescent="0.3">
      <c r="A23838" s="1" t="s">
        <v>64386</v>
      </c>
      <c r="B23838">
        <v>31580</v>
      </c>
      <c r="C23838">
        <v>6</v>
      </c>
      <c r="D23838">
        <v>2</v>
      </c>
    </row>
    <row r="23839" spans="1:4" x14ac:dyDescent="0.3">
      <c r="A23839" s="1" t="s">
        <v>64386</v>
      </c>
      <c r="B23839">
        <v>31757</v>
      </c>
      <c r="C23839">
        <v>10</v>
      </c>
      <c r="D23839">
        <v>2</v>
      </c>
    </row>
    <row r="23840" spans="1:4" x14ac:dyDescent="0.3">
      <c r="A23840" s="1" t="s">
        <v>64386</v>
      </c>
      <c r="B23840">
        <v>31758</v>
      </c>
      <c r="C23840">
        <v>10</v>
      </c>
      <c r="D23840">
        <v>2</v>
      </c>
    </row>
    <row r="23841" spans="1:4" x14ac:dyDescent="0.3">
      <c r="A23841" s="1" t="s">
        <v>64386</v>
      </c>
      <c r="B23841">
        <v>32827</v>
      </c>
      <c r="C23841">
        <v>6</v>
      </c>
      <c r="D23841">
        <v>2</v>
      </c>
    </row>
    <row r="23842" spans="1:4" x14ac:dyDescent="0.3">
      <c r="A23842" s="1" t="s">
        <v>64386</v>
      </c>
      <c r="B23842">
        <v>34964</v>
      </c>
      <c r="C23842">
        <v>6</v>
      </c>
      <c r="D23842">
        <v>2</v>
      </c>
    </row>
    <row r="23843" spans="1:4" x14ac:dyDescent="0.3">
      <c r="A23843" s="1" t="s">
        <v>64386</v>
      </c>
      <c r="B23843">
        <v>34966</v>
      </c>
      <c r="C23843">
        <v>0</v>
      </c>
      <c r="D23843">
        <v>6</v>
      </c>
    </row>
    <row r="23844" spans="1:4" x14ac:dyDescent="0.3">
      <c r="A23844" s="1" t="s">
        <v>64386</v>
      </c>
      <c r="B23844">
        <v>35247</v>
      </c>
      <c r="C23844">
        <v>10</v>
      </c>
      <c r="D23844">
        <v>2</v>
      </c>
    </row>
    <row r="23845" spans="1:4" x14ac:dyDescent="0.3">
      <c r="A23845" s="1" t="s">
        <v>64386</v>
      </c>
      <c r="B23845">
        <v>35466</v>
      </c>
      <c r="C23845">
        <v>9</v>
      </c>
      <c r="D23845">
        <v>2</v>
      </c>
    </row>
    <row r="23846" spans="1:4" x14ac:dyDescent="0.3">
      <c r="A23846" s="1" t="s">
        <v>64386</v>
      </c>
      <c r="B23846">
        <v>35928</v>
      </c>
      <c r="C23846">
        <v>0</v>
      </c>
      <c r="D23846">
        <v>4</v>
      </c>
    </row>
    <row r="23847" spans="1:4" x14ac:dyDescent="0.3">
      <c r="A23847" s="1" t="s">
        <v>64386</v>
      </c>
      <c r="B23847">
        <v>35968</v>
      </c>
      <c r="C23847">
        <v>0</v>
      </c>
      <c r="D23847">
        <v>1</v>
      </c>
    </row>
    <row r="23848" spans="1:4" x14ac:dyDescent="0.3">
      <c r="A23848" s="1" t="s">
        <v>64386</v>
      </c>
      <c r="B23848">
        <v>36023</v>
      </c>
      <c r="C23848">
        <v>0</v>
      </c>
      <c r="D23848">
        <v>1</v>
      </c>
    </row>
    <row r="23849" spans="1:4" x14ac:dyDescent="0.3">
      <c r="A23849" s="1" t="s">
        <v>64386</v>
      </c>
      <c r="B23849">
        <v>36296</v>
      </c>
      <c r="C23849">
        <v>0</v>
      </c>
      <c r="D23849">
        <v>1</v>
      </c>
    </row>
    <row r="23850" spans="1:4" x14ac:dyDescent="0.3">
      <c r="A23850" s="1" t="s">
        <v>64386</v>
      </c>
      <c r="B23850">
        <v>36456</v>
      </c>
      <c r="C23850">
        <v>0</v>
      </c>
      <c r="D23850">
        <v>1</v>
      </c>
    </row>
    <row r="23851" spans="1:4" x14ac:dyDescent="0.3">
      <c r="A23851" s="1" t="s">
        <v>64386</v>
      </c>
      <c r="B23851">
        <v>36511</v>
      </c>
      <c r="C23851">
        <v>0</v>
      </c>
      <c r="D23851">
        <v>1</v>
      </c>
    </row>
    <row r="23852" spans="1:4" x14ac:dyDescent="0.3">
      <c r="A23852" s="1" t="s">
        <v>64386</v>
      </c>
      <c r="B23852">
        <v>36517</v>
      </c>
      <c r="C23852">
        <v>0</v>
      </c>
      <c r="D23852">
        <v>6</v>
      </c>
    </row>
    <row r="23853" spans="1:4" x14ac:dyDescent="0.3">
      <c r="A23853" s="1" t="s">
        <v>64386</v>
      </c>
      <c r="B23853">
        <v>36548</v>
      </c>
      <c r="C23853">
        <v>8</v>
      </c>
      <c r="D23853">
        <v>2</v>
      </c>
    </row>
    <row r="23854" spans="1:4" x14ac:dyDescent="0.3">
      <c r="A23854" s="1" t="s">
        <v>64386</v>
      </c>
      <c r="B23854">
        <v>36828</v>
      </c>
      <c r="C23854">
        <v>0</v>
      </c>
      <c r="D23854">
        <v>1</v>
      </c>
    </row>
    <row r="23855" spans="1:4" x14ac:dyDescent="0.3">
      <c r="A23855" s="1" t="s">
        <v>64386</v>
      </c>
      <c r="B23855">
        <v>34798</v>
      </c>
      <c r="C23855">
        <v>0</v>
      </c>
      <c r="D23855">
        <v>6</v>
      </c>
    </row>
    <row r="23856" spans="1:4" x14ac:dyDescent="0.3">
      <c r="A23856" s="1" t="s">
        <v>64387</v>
      </c>
      <c r="B23856">
        <v>21</v>
      </c>
      <c r="C23856">
        <v>0</v>
      </c>
      <c r="D23856">
        <v>1</v>
      </c>
    </row>
    <row r="23857" spans="1:4" x14ac:dyDescent="0.3">
      <c r="A23857" s="1" t="s">
        <v>64387</v>
      </c>
      <c r="B23857">
        <v>59</v>
      </c>
      <c r="C23857">
        <v>0</v>
      </c>
      <c r="D23857">
        <v>6</v>
      </c>
    </row>
    <row r="23858" spans="1:4" x14ac:dyDescent="0.3">
      <c r="A23858" s="1" t="s">
        <v>64387</v>
      </c>
      <c r="B23858">
        <v>120</v>
      </c>
      <c r="C23858">
        <v>9</v>
      </c>
      <c r="D23858">
        <v>2</v>
      </c>
    </row>
    <row r="23859" spans="1:4" x14ac:dyDescent="0.3">
      <c r="A23859" s="1" t="s">
        <v>64387</v>
      </c>
      <c r="B23859">
        <v>249</v>
      </c>
      <c r="C23859">
        <v>0</v>
      </c>
      <c r="D23859">
        <v>2</v>
      </c>
    </row>
    <row r="23860" spans="1:4" x14ac:dyDescent="0.3">
      <c r="A23860" s="1" t="s">
        <v>64387</v>
      </c>
      <c r="B23860">
        <v>853</v>
      </c>
      <c r="C23860">
        <v>0</v>
      </c>
      <c r="D23860">
        <v>2</v>
      </c>
    </row>
    <row r="23861" spans="1:4" x14ac:dyDescent="0.3">
      <c r="A23861" s="1" t="s">
        <v>64387</v>
      </c>
      <c r="B23861">
        <v>857</v>
      </c>
      <c r="C23861">
        <v>0</v>
      </c>
      <c r="D23861">
        <v>6</v>
      </c>
    </row>
    <row r="23862" spans="1:4" x14ac:dyDescent="0.3">
      <c r="A23862" s="1" t="s">
        <v>64387</v>
      </c>
      <c r="B23862">
        <v>1579</v>
      </c>
      <c r="C23862">
        <v>0</v>
      </c>
      <c r="D23862">
        <v>2</v>
      </c>
    </row>
    <row r="23863" spans="1:4" x14ac:dyDescent="0.3">
      <c r="A23863" s="1" t="s">
        <v>64387</v>
      </c>
      <c r="B23863">
        <v>1698</v>
      </c>
      <c r="C23863">
        <v>0</v>
      </c>
      <c r="D23863">
        <v>1</v>
      </c>
    </row>
    <row r="23864" spans="1:4" x14ac:dyDescent="0.3">
      <c r="A23864" s="1" t="s">
        <v>64387</v>
      </c>
      <c r="B23864">
        <v>1735</v>
      </c>
      <c r="C23864">
        <v>7</v>
      </c>
      <c r="D23864">
        <v>4</v>
      </c>
    </row>
    <row r="23865" spans="1:4" x14ac:dyDescent="0.3">
      <c r="A23865" s="1" t="s">
        <v>64387</v>
      </c>
      <c r="B23865">
        <v>3731</v>
      </c>
      <c r="C23865">
        <v>0</v>
      </c>
      <c r="D23865">
        <v>2</v>
      </c>
    </row>
    <row r="23866" spans="1:4" x14ac:dyDescent="0.3">
      <c r="A23866" s="1" t="s">
        <v>64387</v>
      </c>
      <c r="B23866">
        <v>4224</v>
      </c>
      <c r="C23866">
        <v>0</v>
      </c>
      <c r="D23866">
        <v>2</v>
      </c>
    </row>
    <row r="23867" spans="1:4" x14ac:dyDescent="0.3">
      <c r="A23867" s="1" t="s">
        <v>64387</v>
      </c>
      <c r="B23867">
        <v>6045</v>
      </c>
      <c r="C23867">
        <v>0</v>
      </c>
      <c r="D23867">
        <v>2</v>
      </c>
    </row>
    <row r="23868" spans="1:4" x14ac:dyDescent="0.3">
      <c r="A23868" s="1" t="s">
        <v>64387</v>
      </c>
      <c r="B23868">
        <v>7054</v>
      </c>
      <c r="C23868">
        <v>10</v>
      </c>
      <c r="D23868">
        <v>2</v>
      </c>
    </row>
    <row r="23869" spans="1:4" x14ac:dyDescent="0.3">
      <c r="A23869" s="1" t="s">
        <v>64387</v>
      </c>
      <c r="B23869">
        <v>7674</v>
      </c>
      <c r="C23869">
        <v>0</v>
      </c>
      <c r="D23869">
        <v>2</v>
      </c>
    </row>
    <row r="23870" spans="1:4" x14ac:dyDescent="0.3">
      <c r="A23870" s="1" t="s">
        <v>64387</v>
      </c>
      <c r="B23870">
        <v>7817</v>
      </c>
      <c r="C23870">
        <v>0</v>
      </c>
      <c r="D23870">
        <v>4</v>
      </c>
    </row>
    <row r="23871" spans="1:4" x14ac:dyDescent="0.3">
      <c r="A23871" s="1" t="s">
        <v>64387</v>
      </c>
      <c r="B23871">
        <v>9513</v>
      </c>
      <c r="C23871">
        <v>0</v>
      </c>
      <c r="D23871">
        <v>6</v>
      </c>
    </row>
    <row r="23872" spans="1:4" x14ac:dyDescent="0.3">
      <c r="A23872" s="1" t="s">
        <v>64387</v>
      </c>
      <c r="B23872">
        <v>9863</v>
      </c>
      <c r="C23872">
        <v>0</v>
      </c>
      <c r="D23872">
        <v>6</v>
      </c>
    </row>
    <row r="23873" spans="1:4" x14ac:dyDescent="0.3">
      <c r="A23873" s="1" t="s">
        <v>64387</v>
      </c>
      <c r="B23873">
        <v>10800</v>
      </c>
      <c r="C23873">
        <v>0</v>
      </c>
      <c r="D23873">
        <v>1</v>
      </c>
    </row>
    <row r="23874" spans="1:4" x14ac:dyDescent="0.3">
      <c r="A23874" s="1" t="s">
        <v>64387</v>
      </c>
      <c r="B23874">
        <v>11013</v>
      </c>
      <c r="C23874">
        <v>0</v>
      </c>
      <c r="D23874">
        <v>1</v>
      </c>
    </row>
    <row r="23875" spans="1:4" x14ac:dyDescent="0.3">
      <c r="A23875" s="1" t="s">
        <v>64387</v>
      </c>
      <c r="B23875">
        <v>11759</v>
      </c>
      <c r="C23875">
        <v>0</v>
      </c>
      <c r="D23875">
        <v>2</v>
      </c>
    </row>
    <row r="23876" spans="1:4" x14ac:dyDescent="0.3">
      <c r="A23876" s="1" t="s">
        <v>64387</v>
      </c>
      <c r="B23876">
        <v>14227</v>
      </c>
      <c r="C23876">
        <v>0</v>
      </c>
      <c r="D23876">
        <v>2</v>
      </c>
    </row>
    <row r="23877" spans="1:4" x14ac:dyDescent="0.3">
      <c r="A23877" s="1" t="s">
        <v>64387</v>
      </c>
      <c r="B23877">
        <v>14713</v>
      </c>
      <c r="C23877">
        <v>0</v>
      </c>
      <c r="D23877">
        <v>2</v>
      </c>
    </row>
    <row r="23878" spans="1:4" x14ac:dyDescent="0.3">
      <c r="A23878" s="1" t="s">
        <v>64387</v>
      </c>
      <c r="B23878">
        <v>1</v>
      </c>
      <c r="C23878">
        <v>0</v>
      </c>
      <c r="D23878">
        <v>2</v>
      </c>
    </row>
    <row r="23879" spans="1:4" x14ac:dyDescent="0.3">
      <c r="A23879" s="1" t="s">
        <v>64387</v>
      </c>
      <c r="B23879">
        <v>20</v>
      </c>
      <c r="C23879">
        <v>9</v>
      </c>
      <c r="D23879">
        <v>2</v>
      </c>
    </row>
    <row r="23880" spans="1:4" x14ac:dyDescent="0.3">
      <c r="A23880" s="1" t="s">
        <v>64387</v>
      </c>
      <c r="B23880">
        <v>57</v>
      </c>
      <c r="C23880">
        <v>0</v>
      </c>
      <c r="D23880">
        <v>2</v>
      </c>
    </row>
    <row r="23881" spans="1:4" x14ac:dyDescent="0.3">
      <c r="A23881" s="1" t="s">
        <v>64387</v>
      </c>
      <c r="B23881">
        <v>60</v>
      </c>
      <c r="C23881">
        <v>0</v>
      </c>
      <c r="D23881">
        <v>4</v>
      </c>
    </row>
    <row r="23882" spans="1:4" x14ac:dyDescent="0.3">
      <c r="A23882" s="1" t="s">
        <v>64387</v>
      </c>
      <c r="B23882">
        <v>68</v>
      </c>
      <c r="C23882">
        <v>0</v>
      </c>
      <c r="D23882">
        <v>1</v>
      </c>
    </row>
    <row r="23883" spans="1:4" x14ac:dyDescent="0.3">
      <c r="A23883" s="1" t="s">
        <v>64387</v>
      </c>
      <c r="B23883">
        <v>121</v>
      </c>
      <c r="C23883">
        <v>0</v>
      </c>
      <c r="D23883">
        <v>2</v>
      </c>
    </row>
    <row r="23884" spans="1:4" x14ac:dyDescent="0.3">
      <c r="A23884" s="1" t="s">
        <v>64387</v>
      </c>
      <c r="B23884">
        <v>150</v>
      </c>
      <c r="C23884">
        <v>0</v>
      </c>
      <c r="D23884">
        <v>1</v>
      </c>
    </row>
    <row r="23885" spans="1:4" x14ac:dyDescent="0.3">
      <c r="A23885" s="1" t="s">
        <v>64387</v>
      </c>
      <c r="B23885">
        <v>199</v>
      </c>
      <c r="C23885">
        <v>0</v>
      </c>
      <c r="D23885">
        <v>2</v>
      </c>
    </row>
    <row r="23886" spans="1:4" x14ac:dyDescent="0.3">
      <c r="A23886" s="1" t="s">
        <v>64387</v>
      </c>
      <c r="B23886">
        <v>202</v>
      </c>
      <c r="C23886">
        <v>7</v>
      </c>
      <c r="D23886">
        <v>4</v>
      </c>
    </row>
    <row r="23887" spans="1:4" x14ac:dyDescent="0.3">
      <c r="A23887" s="1" t="s">
        <v>64387</v>
      </c>
      <c r="B23887">
        <v>239</v>
      </c>
      <c r="C23887">
        <v>0</v>
      </c>
      <c r="D23887">
        <v>1</v>
      </c>
    </row>
    <row r="23888" spans="1:4" x14ac:dyDescent="0.3">
      <c r="A23888" s="1" t="s">
        <v>64387</v>
      </c>
      <c r="B23888">
        <v>245</v>
      </c>
      <c r="C23888">
        <v>0</v>
      </c>
      <c r="D23888">
        <v>2</v>
      </c>
    </row>
    <row r="23889" spans="1:4" x14ac:dyDescent="0.3">
      <c r="A23889" s="1" t="s">
        <v>64387</v>
      </c>
      <c r="B23889">
        <v>270</v>
      </c>
      <c r="C23889">
        <v>0</v>
      </c>
      <c r="D23889">
        <v>2</v>
      </c>
    </row>
    <row r="23890" spans="1:4" x14ac:dyDescent="0.3">
      <c r="A23890" s="1" t="s">
        <v>64387</v>
      </c>
      <c r="B23890">
        <v>431</v>
      </c>
      <c r="C23890">
        <v>0</v>
      </c>
      <c r="D23890">
        <v>2</v>
      </c>
    </row>
    <row r="23891" spans="1:4" x14ac:dyDescent="0.3">
      <c r="A23891" s="1" t="s">
        <v>64387</v>
      </c>
      <c r="B23891">
        <v>457</v>
      </c>
      <c r="C23891">
        <v>0</v>
      </c>
      <c r="D23891">
        <v>2</v>
      </c>
    </row>
    <row r="23892" spans="1:4" x14ac:dyDescent="0.3">
      <c r="A23892" s="1" t="s">
        <v>64387</v>
      </c>
      <c r="B23892">
        <v>486</v>
      </c>
      <c r="C23892">
        <v>0</v>
      </c>
      <c r="D23892">
        <v>1</v>
      </c>
    </row>
    <row r="23893" spans="1:4" x14ac:dyDescent="0.3">
      <c r="A23893" s="1" t="s">
        <v>64387</v>
      </c>
      <c r="B23893">
        <v>777</v>
      </c>
      <c r="C23893">
        <v>0</v>
      </c>
      <c r="D23893">
        <v>2</v>
      </c>
    </row>
    <row r="23894" spans="1:4" x14ac:dyDescent="0.3">
      <c r="A23894" s="1" t="s">
        <v>64387</v>
      </c>
      <c r="B23894">
        <v>849</v>
      </c>
      <c r="C23894">
        <v>7</v>
      </c>
      <c r="D23894">
        <v>2</v>
      </c>
    </row>
    <row r="23895" spans="1:4" x14ac:dyDescent="0.3">
      <c r="A23895" s="1" t="s">
        <v>64387</v>
      </c>
      <c r="B23895">
        <v>889</v>
      </c>
      <c r="C23895">
        <v>0</v>
      </c>
      <c r="D23895">
        <v>1</v>
      </c>
    </row>
    <row r="23896" spans="1:4" x14ac:dyDescent="0.3">
      <c r="A23896" s="1" t="s">
        <v>64387</v>
      </c>
      <c r="B23896">
        <v>1210</v>
      </c>
      <c r="C23896">
        <v>0</v>
      </c>
      <c r="D23896">
        <v>1</v>
      </c>
    </row>
    <row r="23897" spans="1:4" x14ac:dyDescent="0.3">
      <c r="A23897" s="1" t="s">
        <v>64387</v>
      </c>
      <c r="B23897">
        <v>1222</v>
      </c>
      <c r="C23897">
        <v>0</v>
      </c>
      <c r="D23897">
        <v>2</v>
      </c>
    </row>
    <row r="23898" spans="1:4" x14ac:dyDescent="0.3">
      <c r="A23898" s="1" t="s">
        <v>64387</v>
      </c>
      <c r="B23898">
        <v>1535</v>
      </c>
      <c r="C23898">
        <v>10</v>
      </c>
      <c r="D23898">
        <v>2</v>
      </c>
    </row>
    <row r="23899" spans="1:4" x14ac:dyDescent="0.3">
      <c r="A23899" s="1" t="s">
        <v>64387</v>
      </c>
      <c r="B23899">
        <v>1575</v>
      </c>
      <c r="C23899">
        <v>0</v>
      </c>
      <c r="D23899">
        <v>2</v>
      </c>
    </row>
    <row r="23900" spans="1:4" x14ac:dyDescent="0.3">
      <c r="A23900" s="1" t="s">
        <v>64387</v>
      </c>
      <c r="B23900">
        <v>1689</v>
      </c>
      <c r="C23900">
        <v>0</v>
      </c>
      <c r="D23900">
        <v>2</v>
      </c>
    </row>
    <row r="23901" spans="1:4" x14ac:dyDescent="0.3">
      <c r="A23901" s="1" t="s">
        <v>64387</v>
      </c>
      <c r="B23901">
        <v>2025</v>
      </c>
      <c r="C23901">
        <v>0</v>
      </c>
      <c r="D23901">
        <v>2</v>
      </c>
    </row>
    <row r="23902" spans="1:4" x14ac:dyDescent="0.3">
      <c r="A23902" s="1" t="s">
        <v>64387</v>
      </c>
      <c r="B23902">
        <v>2034</v>
      </c>
      <c r="C23902">
        <v>0</v>
      </c>
      <c r="D23902">
        <v>2</v>
      </c>
    </row>
    <row r="23903" spans="1:4" x14ac:dyDescent="0.3">
      <c r="A23903" s="1" t="s">
        <v>64387</v>
      </c>
      <c r="B23903">
        <v>2167</v>
      </c>
      <c r="C23903">
        <v>10</v>
      </c>
      <c r="D23903">
        <v>2</v>
      </c>
    </row>
    <row r="23904" spans="1:4" x14ac:dyDescent="0.3">
      <c r="A23904" s="1" t="s">
        <v>64387</v>
      </c>
      <c r="B23904">
        <v>2236</v>
      </c>
      <c r="C23904">
        <v>0</v>
      </c>
      <c r="D23904">
        <v>2</v>
      </c>
    </row>
    <row r="23905" spans="1:4" x14ac:dyDescent="0.3">
      <c r="A23905" s="1" t="s">
        <v>64387</v>
      </c>
      <c r="B23905">
        <v>2251</v>
      </c>
      <c r="C23905">
        <v>0</v>
      </c>
      <c r="D23905">
        <v>1</v>
      </c>
    </row>
    <row r="23906" spans="1:4" x14ac:dyDescent="0.3">
      <c r="A23906" s="1" t="s">
        <v>64387</v>
      </c>
      <c r="B23906">
        <v>2404</v>
      </c>
      <c r="C23906">
        <v>0</v>
      </c>
      <c r="D23906">
        <v>1</v>
      </c>
    </row>
    <row r="23907" spans="1:4" x14ac:dyDescent="0.3">
      <c r="A23907" s="1" t="s">
        <v>64387</v>
      </c>
      <c r="B23907">
        <v>2476</v>
      </c>
      <c r="C23907">
        <v>0</v>
      </c>
      <c r="D23907">
        <v>2</v>
      </c>
    </row>
    <row r="23908" spans="1:4" x14ac:dyDescent="0.3">
      <c r="A23908" s="1" t="s">
        <v>64387</v>
      </c>
      <c r="B23908">
        <v>2890</v>
      </c>
      <c r="C23908">
        <v>0</v>
      </c>
      <c r="D23908">
        <v>2</v>
      </c>
    </row>
    <row r="23909" spans="1:4" x14ac:dyDescent="0.3">
      <c r="A23909" s="1" t="s">
        <v>64387</v>
      </c>
      <c r="B23909">
        <v>2904</v>
      </c>
      <c r="C23909">
        <v>0</v>
      </c>
      <c r="D23909">
        <v>2</v>
      </c>
    </row>
    <row r="23910" spans="1:4" x14ac:dyDescent="0.3">
      <c r="A23910" s="1" t="s">
        <v>64387</v>
      </c>
      <c r="B23910">
        <v>3167</v>
      </c>
      <c r="C23910">
        <v>0</v>
      </c>
      <c r="D23910">
        <v>2</v>
      </c>
    </row>
    <row r="23911" spans="1:4" x14ac:dyDescent="0.3">
      <c r="A23911" s="1" t="s">
        <v>64387</v>
      </c>
      <c r="B23911">
        <v>3457</v>
      </c>
      <c r="C23911">
        <v>0</v>
      </c>
      <c r="D23911">
        <v>6</v>
      </c>
    </row>
    <row r="23912" spans="1:4" x14ac:dyDescent="0.3">
      <c r="A23912" s="1" t="s">
        <v>64387</v>
      </c>
      <c r="B23912">
        <v>3470</v>
      </c>
      <c r="C23912">
        <v>9</v>
      </c>
      <c r="D23912">
        <v>2</v>
      </c>
    </row>
    <row r="23913" spans="1:4" x14ac:dyDescent="0.3">
      <c r="A23913" s="1" t="s">
        <v>64387</v>
      </c>
      <c r="B23913">
        <v>3588</v>
      </c>
      <c r="C23913">
        <v>0</v>
      </c>
      <c r="D23913">
        <v>2</v>
      </c>
    </row>
    <row r="23914" spans="1:4" x14ac:dyDescent="0.3">
      <c r="A23914" s="1" t="s">
        <v>64387</v>
      </c>
      <c r="B23914">
        <v>3655</v>
      </c>
      <c r="C23914">
        <v>0</v>
      </c>
      <c r="D23914">
        <v>2</v>
      </c>
    </row>
    <row r="23915" spans="1:4" x14ac:dyDescent="0.3">
      <c r="A23915" s="1" t="s">
        <v>64387</v>
      </c>
      <c r="B23915">
        <v>4063</v>
      </c>
      <c r="C23915">
        <v>0</v>
      </c>
      <c r="D23915">
        <v>2</v>
      </c>
    </row>
    <row r="23916" spans="1:4" x14ac:dyDescent="0.3">
      <c r="A23916" s="1" t="s">
        <v>64387</v>
      </c>
      <c r="B23916">
        <v>4081</v>
      </c>
      <c r="C23916">
        <v>0</v>
      </c>
      <c r="D23916">
        <v>2</v>
      </c>
    </row>
    <row r="23917" spans="1:4" x14ac:dyDescent="0.3">
      <c r="A23917" s="1" t="s">
        <v>64387</v>
      </c>
      <c r="B23917">
        <v>4654</v>
      </c>
      <c r="C23917">
        <v>0</v>
      </c>
      <c r="D23917">
        <v>2</v>
      </c>
    </row>
    <row r="23918" spans="1:4" x14ac:dyDescent="0.3">
      <c r="A23918" s="1" t="s">
        <v>64387</v>
      </c>
      <c r="B23918">
        <v>4720</v>
      </c>
      <c r="C23918">
        <v>0</v>
      </c>
      <c r="D23918">
        <v>6</v>
      </c>
    </row>
    <row r="23919" spans="1:4" x14ac:dyDescent="0.3">
      <c r="A23919" s="1" t="s">
        <v>64387</v>
      </c>
      <c r="B23919">
        <v>4725</v>
      </c>
      <c r="C23919">
        <v>0</v>
      </c>
      <c r="D23919">
        <v>1</v>
      </c>
    </row>
    <row r="23920" spans="1:4" x14ac:dyDescent="0.3">
      <c r="A23920" s="1" t="s">
        <v>64387</v>
      </c>
      <c r="B23920">
        <v>4896</v>
      </c>
      <c r="C23920">
        <v>0</v>
      </c>
      <c r="D23920">
        <v>6</v>
      </c>
    </row>
    <row r="23921" spans="1:4" x14ac:dyDescent="0.3">
      <c r="A23921" s="1" t="s">
        <v>64387</v>
      </c>
      <c r="B23921">
        <v>4898</v>
      </c>
      <c r="C23921">
        <v>0</v>
      </c>
      <c r="D23921">
        <v>2</v>
      </c>
    </row>
    <row r="23922" spans="1:4" x14ac:dyDescent="0.3">
      <c r="A23922" s="1" t="s">
        <v>64387</v>
      </c>
      <c r="B23922">
        <v>4975</v>
      </c>
      <c r="C23922">
        <v>0</v>
      </c>
      <c r="D23922">
        <v>1</v>
      </c>
    </row>
    <row r="23923" spans="1:4" x14ac:dyDescent="0.3">
      <c r="A23923" s="1" t="s">
        <v>64387</v>
      </c>
      <c r="B23923">
        <v>5030</v>
      </c>
      <c r="C23923">
        <v>0</v>
      </c>
      <c r="D23923">
        <v>1</v>
      </c>
    </row>
    <row r="23924" spans="1:4" x14ac:dyDescent="0.3">
      <c r="A23924" s="1" t="s">
        <v>64387</v>
      </c>
      <c r="B23924">
        <v>5081</v>
      </c>
      <c r="C23924">
        <v>0</v>
      </c>
      <c r="D23924">
        <v>1</v>
      </c>
    </row>
    <row r="23925" spans="1:4" x14ac:dyDescent="0.3">
      <c r="A23925" s="1" t="s">
        <v>64387</v>
      </c>
      <c r="B23925">
        <v>5114</v>
      </c>
      <c r="C23925">
        <v>8</v>
      </c>
      <c r="D23925">
        <v>2</v>
      </c>
    </row>
    <row r="23926" spans="1:4" x14ac:dyDescent="0.3">
      <c r="A23926" s="1" t="s">
        <v>64387</v>
      </c>
      <c r="B23926">
        <v>5365</v>
      </c>
      <c r="C23926">
        <v>0</v>
      </c>
      <c r="D23926">
        <v>2</v>
      </c>
    </row>
    <row r="23927" spans="1:4" x14ac:dyDescent="0.3">
      <c r="A23927" s="1" t="s">
        <v>64387</v>
      </c>
      <c r="B23927">
        <v>5420</v>
      </c>
      <c r="C23927">
        <v>0</v>
      </c>
      <c r="D23927">
        <v>6</v>
      </c>
    </row>
    <row r="23928" spans="1:4" x14ac:dyDescent="0.3">
      <c r="A23928" s="1" t="s">
        <v>64387</v>
      </c>
      <c r="B23928">
        <v>5530</v>
      </c>
      <c r="C23928">
        <v>0</v>
      </c>
      <c r="D23928">
        <v>1</v>
      </c>
    </row>
    <row r="23929" spans="1:4" x14ac:dyDescent="0.3">
      <c r="A23929" s="1" t="s">
        <v>64387</v>
      </c>
      <c r="B23929">
        <v>5630</v>
      </c>
      <c r="C23929">
        <v>0</v>
      </c>
      <c r="D23929">
        <v>1</v>
      </c>
    </row>
    <row r="23930" spans="1:4" x14ac:dyDescent="0.3">
      <c r="A23930" s="1" t="s">
        <v>64387</v>
      </c>
      <c r="B23930">
        <v>5681</v>
      </c>
      <c r="C23930">
        <v>0</v>
      </c>
      <c r="D23930">
        <v>2</v>
      </c>
    </row>
    <row r="23931" spans="1:4" x14ac:dyDescent="0.3">
      <c r="A23931" s="1" t="s">
        <v>64387</v>
      </c>
      <c r="B23931">
        <v>5958</v>
      </c>
      <c r="C23931">
        <v>0</v>
      </c>
      <c r="D23931">
        <v>6</v>
      </c>
    </row>
    <row r="23932" spans="1:4" x14ac:dyDescent="0.3">
      <c r="A23932" s="1" t="s">
        <v>64387</v>
      </c>
      <c r="B23932">
        <v>6114</v>
      </c>
      <c r="C23932">
        <v>0</v>
      </c>
      <c r="D23932">
        <v>2</v>
      </c>
    </row>
    <row r="23933" spans="1:4" x14ac:dyDescent="0.3">
      <c r="A23933" s="1" t="s">
        <v>64387</v>
      </c>
      <c r="B23933">
        <v>6205</v>
      </c>
      <c r="C23933">
        <v>0</v>
      </c>
      <c r="D23933">
        <v>2</v>
      </c>
    </row>
    <row r="23934" spans="1:4" x14ac:dyDescent="0.3">
      <c r="A23934" s="1" t="s">
        <v>64387</v>
      </c>
      <c r="B23934">
        <v>6682</v>
      </c>
      <c r="C23934">
        <v>0</v>
      </c>
      <c r="D23934">
        <v>6</v>
      </c>
    </row>
    <row r="23935" spans="1:4" x14ac:dyDescent="0.3">
      <c r="A23935" s="1" t="s">
        <v>64387</v>
      </c>
      <c r="B23935">
        <v>6702</v>
      </c>
      <c r="C23935">
        <v>9</v>
      </c>
      <c r="D23935">
        <v>2</v>
      </c>
    </row>
    <row r="23936" spans="1:4" x14ac:dyDescent="0.3">
      <c r="A23936" s="1" t="s">
        <v>64387</v>
      </c>
      <c r="B23936">
        <v>6707</v>
      </c>
      <c r="C23936">
        <v>0</v>
      </c>
      <c r="D23936">
        <v>2</v>
      </c>
    </row>
    <row r="23937" spans="1:4" x14ac:dyDescent="0.3">
      <c r="A23937" s="1" t="s">
        <v>64387</v>
      </c>
      <c r="B23937">
        <v>6746</v>
      </c>
      <c r="C23937">
        <v>10</v>
      </c>
      <c r="D23937">
        <v>2</v>
      </c>
    </row>
    <row r="23938" spans="1:4" x14ac:dyDescent="0.3">
      <c r="A23938" s="1" t="s">
        <v>64387</v>
      </c>
      <c r="B23938">
        <v>6880</v>
      </c>
      <c r="C23938">
        <v>8</v>
      </c>
      <c r="D23938">
        <v>2</v>
      </c>
    </row>
    <row r="23939" spans="1:4" x14ac:dyDescent="0.3">
      <c r="A23939" s="1" t="s">
        <v>64387</v>
      </c>
      <c r="B23939">
        <v>6956</v>
      </c>
      <c r="C23939">
        <v>0</v>
      </c>
      <c r="D23939">
        <v>2</v>
      </c>
    </row>
    <row r="23940" spans="1:4" x14ac:dyDescent="0.3">
      <c r="A23940" s="1" t="s">
        <v>64387</v>
      </c>
      <c r="B23940">
        <v>7088</v>
      </c>
      <c r="C23940">
        <v>8</v>
      </c>
      <c r="D23940">
        <v>2</v>
      </c>
    </row>
    <row r="23941" spans="1:4" x14ac:dyDescent="0.3">
      <c r="A23941" s="1" t="s">
        <v>64387</v>
      </c>
      <c r="B23941">
        <v>7647</v>
      </c>
      <c r="C23941">
        <v>0</v>
      </c>
      <c r="D23941">
        <v>6</v>
      </c>
    </row>
    <row r="23942" spans="1:4" x14ac:dyDescent="0.3">
      <c r="A23942" s="1" t="s">
        <v>64387</v>
      </c>
      <c r="B23942">
        <v>7724</v>
      </c>
      <c r="C23942">
        <v>0</v>
      </c>
      <c r="D23942">
        <v>1</v>
      </c>
    </row>
    <row r="23943" spans="1:4" x14ac:dyDescent="0.3">
      <c r="A23943" s="1" t="s">
        <v>64387</v>
      </c>
      <c r="B23943">
        <v>8074</v>
      </c>
      <c r="C23943">
        <v>9</v>
      </c>
      <c r="D23943">
        <v>2</v>
      </c>
    </row>
    <row r="23944" spans="1:4" x14ac:dyDescent="0.3">
      <c r="A23944" s="1" t="s">
        <v>64387</v>
      </c>
      <c r="B23944">
        <v>8426</v>
      </c>
      <c r="C23944">
        <v>0</v>
      </c>
      <c r="D23944">
        <v>6</v>
      </c>
    </row>
    <row r="23945" spans="1:4" x14ac:dyDescent="0.3">
      <c r="A23945" s="1" t="s">
        <v>64387</v>
      </c>
      <c r="B23945">
        <v>8525</v>
      </c>
      <c r="C23945">
        <v>0</v>
      </c>
      <c r="D23945">
        <v>1</v>
      </c>
    </row>
    <row r="23946" spans="1:4" x14ac:dyDescent="0.3">
      <c r="A23946" s="1" t="s">
        <v>64387</v>
      </c>
      <c r="B23946">
        <v>8675</v>
      </c>
      <c r="C23946">
        <v>0</v>
      </c>
      <c r="D23946">
        <v>2</v>
      </c>
    </row>
    <row r="23947" spans="1:4" x14ac:dyDescent="0.3">
      <c r="A23947" s="1" t="s">
        <v>64387</v>
      </c>
      <c r="B23947">
        <v>8769</v>
      </c>
      <c r="C23947">
        <v>0</v>
      </c>
      <c r="D23947">
        <v>2</v>
      </c>
    </row>
    <row r="23948" spans="1:4" x14ac:dyDescent="0.3">
      <c r="A23948" s="1" t="s">
        <v>64387</v>
      </c>
      <c r="B23948">
        <v>8841</v>
      </c>
      <c r="C23948">
        <v>0</v>
      </c>
      <c r="D23948">
        <v>2</v>
      </c>
    </row>
    <row r="23949" spans="1:4" x14ac:dyDescent="0.3">
      <c r="A23949" s="1" t="s">
        <v>64387</v>
      </c>
      <c r="B23949">
        <v>9136</v>
      </c>
      <c r="C23949">
        <v>0</v>
      </c>
      <c r="D23949">
        <v>2</v>
      </c>
    </row>
    <row r="23950" spans="1:4" x14ac:dyDescent="0.3">
      <c r="A23950" s="1" t="s">
        <v>64387</v>
      </c>
      <c r="B23950">
        <v>9253</v>
      </c>
      <c r="C23950">
        <v>0</v>
      </c>
      <c r="D23950">
        <v>1</v>
      </c>
    </row>
    <row r="23951" spans="1:4" x14ac:dyDescent="0.3">
      <c r="A23951" s="1" t="s">
        <v>64387</v>
      </c>
      <c r="B23951">
        <v>9479</v>
      </c>
      <c r="C23951">
        <v>0</v>
      </c>
      <c r="D23951">
        <v>6</v>
      </c>
    </row>
    <row r="23952" spans="1:4" x14ac:dyDescent="0.3">
      <c r="A23952" s="1" t="s">
        <v>64387</v>
      </c>
      <c r="B23952">
        <v>9919</v>
      </c>
      <c r="C23952">
        <v>0</v>
      </c>
      <c r="D23952">
        <v>2</v>
      </c>
    </row>
    <row r="23953" spans="1:4" x14ac:dyDescent="0.3">
      <c r="A23953" s="1" t="s">
        <v>64387</v>
      </c>
      <c r="B23953">
        <v>9989</v>
      </c>
      <c r="C23953">
        <v>0</v>
      </c>
      <c r="D23953">
        <v>2</v>
      </c>
    </row>
    <row r="23954" spans="1:4" x14ac:dyDescent="0.3">
      <c r="A23954" s="1" t="s">
        <v>64387</v>
      </c>
      <c r="B23954">
        <v>10080</v>
      </c>
      <c r="C23954">
        <v>0</v>
      </c>
      <c r="D23954">
        <v>2</v>
      </c>
    </row>
    <row r="23955" spans="1:4" x14ac:dyDescent="0.3">
      <c r="A23955" s="1" t="s">
        <v>64387</v>
      </c>
      <c r="B23955">
        <v>10087</v>
      </c>
      <c r="C23955">
        <v>0</v>
      </c>
      <c r="D23955">
        <v>2</v>
      </c>
    </row>
    <row r="23956" spans="1:4" x14ac:dyDescent="0.3">
      <c r="A23956" s="1" t="s">
        <v>64387</v>
      </c>
      <c r="B23956">
        <v>10162</v>
      </c>
      <c r="C23956">
        <v>0</v>
      </c>
      <c r="D23956">
        <v>2</v>
      </c>
    </row>
    <row r="23957" spans="1:4" x14ac:dyDescent="0.3">
      <c r="A23957" s="1" t="s">
        <v>64387</v>
      </c>
      <c r="B23957">
        <v>10163</v>
      </c>
      <c r="C23957">
        <v>0</v>
      </c>
      <c r="D23957">
        <v>1</v>
      </c>
    </row>
    <row r="23958" spans="1:4" x14ac:dyDescent="0.3">
      <c r="A23958" s="1" t="s">
        <v>64387</v>
      </c>
      <c r="B23958">
        <v>10408</v>
      </c>
      <c r="C23958">
        <v>0</v>
      </c>
      <c r="D23958">
        <v>2</v>
      </c>
    </row>
    <row r="23959" spans="1:4" x14ac:dyDescent="0.3">
      <c r="A23959" s="1" t="s">
        <v>64387</v>
      </c>
      <c r="B23959">
        <v>10620</v>
      </c>
      <c r="C23959">
        <v>0</v>
      </c>
      <c r="D23959">
        <v>2</v>
      </c>
    </row>
    <row r="23960" spans="1:4" x14ac:dyDescent="0.3">
      <c r="A23960" s="1" t="s">
        <v>64387</v>
      </c>
      <c r="B23960">
        <v>10719</v>
      </c>
      <c r="C23960">
        <v>0</v>
      </c>
      <c r="D23960">
        <v>2</v>
      </c>
    </row>
    <row r="23961" spans="1:4" x14ac:dyDescent="0.3">
      <c r="A23961" s="1" t="s">
        <v>64387</v>
      </c>
      <c r="B23961">
        <v>10793</v>
      </c>
      <c r="C23961">
        <v>0</v>
      </c>
      <c r="D23961">
        <v>2</v>
      </c>
    </row>
    <row r="23962" spans="1:4" x14ac:dyDescent="0.3">
      <c r="A23962" s="1" t="s">
        <v>64387</v>
      </c>
      <c r="B23962">
        <v>11111</v>
      </c>
      <c r="C23962">
        <v>0</v>
      </c>
      <c r="D23962">
        <v>2</v>
      </c>
    </row>
    <row r="23963" spans="1:4" x14ac:dyDescent="0.3">
      <c r="A23963" s="1" t="s">
        <v>64387</v>
      </c>
      <c r="B23963">
        <v>11266</v>
      </c>
      <c r="C23963">
        <v>0</v>
      </c>
      <c r="D23963">
        <v>2</v>
      </c>
    </row>
    <row r="23964" spans="1:4" x14ac:dyDescent="0.3">
      <c r="A23964" s="1" t="s">
        <v>64387</v>
      </c>
      <c r="B23964">
        <v>11285</v>
      </c>
      <c r="C23964">
        <v>0</v>
      </c>
      <c r="D23964">
        <v>1</v>
      </c>
    </row>
    <row r="23965" spans="1:4" x14ac:dyDescent="0.3">
      <c r="A23965" s="1" t="s">
        <v>64387</v>
      </c>
      <c r="B23965">
        <v>11433</v>
      </c>
      <c r="C23965">
        <v>0</v>
      </c>
      <c r="D23965">
        <v>2</v>
      </c>
    </row>
    <row r="23966" spans="1:4" x14ac:dyDescent="0.3">
      <c r="A23966" s="1" t="s">
        <v>64387</v>
      </c>
      <c r="B23966">
        <v>11617</v>
      </c>
      <c r="C23966">
        <v>7</v>
      </c>
      <c r="D23966">
        <v>2</v>
      </c>
    </row>
    <row r="23967" spans="1:4" x14ac:dyDescent="0.3">
      <c r="A23967" s="1" t="s">
        <v>64387</v>
      </c>
      <c r="B23967">
        <v>11633</v>
      </c>
      <c r="C23967">
        <v>0</v>
      </c>
      <c r="D23967">
        <v>2</v>
      </c>
    </row>
    <row r="23968" spans="1:4" x14ac:dyDescent="0.3">
      <c r="A23968" s="1" t="s">
        <v>64387</v>
      </c>
      <c r="B23968">
        <v>11737</v>
      </c>
      <c r="C23968">
        <v>0</v>
      </c>
      <c r="D23968">
        <v>2</v>
      </c>
    </row>
    <row r="23969" spans="1:4" x14ac:dyDescent="0.3">
      <c r="A23969" s="1" t="s">
        <v>64387</v>
      </c>
      <c r="B23969">
        <v>11757</v>
      </c>
      <c r="C23969">
        <v>0</v>
      </c>
      <c r="D23969">
        <v>2</v>
      </c>
    </row>
    <row r="23970" spans="1:4" x14ac:dyDescent="0.3">
      <c r="A23970" s="1" t="s">
        <v>64387</v>
      </c>
      <c r="B23970">
        <v>11771</v>
      </c>
      <c r="C23970">
        <v>0</v>
      </c>
      <c r="D23970">
        <v>2</v>
      </c>
    </row>
    <row r="23971" spans="1:4" x14ac:dyDescent="0.3">
      <c r="A23971" s="1" t="s">
        <v>64387</v>
      </c>
      <c r="B23971">
        <v>11843</v>
      </c>
      <c r="C23971">
        <v>0</v>
      </c>
      <c r="D23971">
        <v>1</v>
      </c>
    </row>
    <row r="23972" spans="1:4" x14ac:dyDescent="0.3">
      <c r="A23972" s="1" t="s">
        <v>64387</v>
      </c>
      <c r="B23972">
        <v>12189</v>
      </c>
      <c r="C23972">
        <v>0</v>
      </c>
      <c r="D23972">
        <v>2</v>
      </c>
    </row>
    <row r="23973" spans="1:4" x14ac:dyDescent="0.3">
      <c r="A23973" s="1" t="s">
        <v>64387</v>
      </c>
      <c r="B23973">
        <v>12355</v>
      </c>
      <c r="C23973">
        <v>0</v>
      </c>
      <c r="D23973">
        <v>2</v>
      </c>
    </row>
    <row r="23974" spans="1:4" x14ac:dyDescent="0.3">
      <c r="A23974" s="1" t="s">
        <v>64387</v>
      </c>
      <c r="B23974">
        <v>12413</v>
      </c>
      <c r="C23974">
        <v>0</v>
      </c>
      <c r="D23974">
        <v>2</v>
      </c>
    </row>
    <row r="23975" spans="1:4" x14ac:dyDescent="0.3">
      <c r="A23975" s="1" t="s">
        <v>64387</v>
      </c>
      <c r="B23975">
        <v>12531</v>
      </c>
      <c r="C23975">
        <v>0</v>
      </c>
      <c r="D23975">
        <v>2</v>
      </c>
    </row>
    <row r="23976" spans="1:4" x14ac:dyDescent="0.3">
      <c r="A23976" s="1" t="s">
        <v>64387</v>
      </c>
      <c r="B23976">
        <v>12549</v>
      </c>
      <c r="C23976">
        <v>0</v>
      </c>
      <c r="D23976">
        <v>2</v>
      </c>
    </row>
    <row r="23977" spans="1:4" x14ac:dyDescent="0.3">
      <c r="A23977" s="1" t="s">
        <v>64387</v>
      </c>
      <c r="B23977">
        <v>12883</v>
      </c>
      <c r="C23977">
        <v>0</v>
      </c>
      <c r="D23977">
        <v>1</v>
      </c>
    </row>
    <row r="23978" spans="1:4" x14ac:dyDescent="0.3">
      <c r="A23978" s="1" t="s">
        <v>64387</v>
      </c>
      <c r="B23978">
        <v>13585</v>
      </c>
      <c r="C23978">
        <v>0</v>
      </c>
      <c r="D23978">
        <v>2</v>
      </c>
    </row>
    <row r="23979" spans="1:4" x14ac:dyDescent="0.3">
      <c r="A23979" s="1" t="s">
        <v>64387</v>
      </c>
      <c r="B23979">
        <v>13599</v>
      </c>
      <c r="C23979">
        <v>0</v>
      </c>
      <c r="D23979">
        <v>2</v>
      </c>
    </row>
    <row r="23980" spans="1:4" x14ac:dyDescent="0.3">
      <c r="A23980" s="1" t="s">
        <v>64387</v>
      </c>
      <c r="B23980">
        <v>13601</v>
      </c>
      <c r="C23980">
        <v>0</v>
      </c>
      <c r="D23980">
        <v>2</v>
      </c>
    </row>
    <row r="23981" spans="1:4" x14ac:dyDescent="0.3">
      <c r="A23981" s="1" t="s">
        <v>64387</v>
      </c>
      <c r="B23981">
        <v>13655</v>
      </c>
      <c r="C23981">
        <v>0</v>
      </c>
      <c r="D23981">
        <v>1</v>
      </c>
    </row>
    <row r="23982" spans="1:4" x14ac:dyDescent="0.3">
      <c r="A23982" s="1" t="s">
        <v>64387</v>
      </c>
      <c r="B23982">
        <v>13659</v>
      </c>
      <c r="C23982">
        <v>0</v>
      </c>
      <c r="D23982">
        <v>2</v>
      </c>
    </row>
    <row r="23983" spans="1:4" x14ac:dyDescent="0.3">
      <c r="A23983" s="1" t="s">
        <v>64387</v>
      </c>
      <c r="B23983">
        <v>13759</v>
      </c>
      <c r="C23983">
        <v>0</v>
      </c>
      <c r="D23983">
        <v>2</v>
      </c>
    </row>
    <row r="23984" spans="1:4" x14ac:dyDescent="0.3">
      <c r="A23984" s="1" t="s">
        <v>64387</v>
      </c>
      <c r="B23984">
        <v>14075</v>
      </c>
      <c r="C23984">
        <v>0</v>
      </c>
      <c r="D23984">
        <v>2</v>
      </c>
    </row>
    <row r="23985" spans="1:4" x14ac:dyDescent="0.3">
      <c r="A23985" s="1" t="s">
        <v>64387</v>
      </c>
      <c r="B23985">
        <v>14199</v>
      </c>
      <c r="C23985">
        <v>0</v>
      </c>
      <c r="D23985">
        <v>2</v>
      </c>
    </row>
    <row r="23986" spans="1:4" x14ac:dyDescent="0.3">
      <c r="A23986" s="1" t="s">
        <v>64387</v>
      </c>
      <c r="B23986">
        <v>14289</v>
      </c>
      <c r="C23986">
        <v>0</v>
      </c>
      <c r="D23986">
        <v>2</v>
      </c>
    </row>
    <row r="23987" spans="1:4" x14ac:dyDescent="0.3">
      <c r="A23987" s="1" t="s">
        <v>64387</v>
      </c>
      <c r="B23987">
        <v>14345</v>
      </c>
      <c r="C23987">
        <v>0</v>
      </c>
      <c r="D23987">
        <v>2</v>
      </c>
    </row>
    <row r="23988" spans="1:4" x14ac:dyDescent="0.3">
      <c r="A23988" s="1" t="s">
        <v>64387</v>
      </c>
      <c r="B23988">
        <v>14467</v>
      </c>
      <c r="C23988">
        <v>0</v>
      </c>
      <c r="D23988">
        <v>2</v>
      </c>
    </row>
    <row r="23989" spans="1:4" x14ac:dyDescent="0.3">
      <c r="A23989" s="1" t="s">
        <v>64387</v>
      </c>
      <c r="B23989">
        <v>14515</v>
      </c>
      <c r="C23989">
        <v>0</v>
      </c>
      <c r="D23989">
        <v>1</v>
      </c>
    </row>
    <row r="23990" spans="1:4" x14ac:dyDescent="0.3">
      <c r="A23990" s="1" t="s">
        <v>64387</v>
      </c>
      <c r="B23990">
        <v>14741</v>
      </c>
      <c r="C23990">
        <v>0</v>
      </c>
      <c r="D23990">
        <v>2</v>
      </c>
    </row>
    <row r="23991" spans="1:4" x14ac:dyDescent="0.3">
      <c r="A23991" s="1" t="s">
        <v>64387</v>
      </c>
      <c r="B23991">
        <v>14765</v>
      </c>
      <c r="C23991">
        <v>0</v>
      </c>
      <c r="D23991">
        <v>6</v>
      </c>
    </row>
    <row r="23992" spans="1:4" x14ac:dyDescent="0.3">
      <c r="A23992" s="1" t="s">
        <v>64387</v>
      </c>
      <c r="B23992">
        <v>14813</v>
      </c>
      <c r="C23992">
        <v>0</v>
      </c>
      <c r="D23992">
        <v>2</v>
      </c>
    </row>
    <row r="23993" spans="1:4" x14ac:dyDescent="0.3">
      <c r="A23993" s="1" t="s">
        <v>64387</v>
      </c>
      <c r="B23993">
        <v>14833</v>
      </c>
      <c r="C23993">
        <v>0</v>
      </c>
      <c r="D23993">
        <v>4</v>
      </c>
    </row>
    <row r="23994" spans="1:4" x14ac:dyDescent="0.3">
      <c r="A23994" s="1" t="s">
        <v>64387</v>
      </c>
      <c r="B23994">
        <v>14921</v>
      </c>
      <c r="C23994">
        <v>0</v>
      </c>
      <c r="D23994">
        <v>1</v>
      </c>
    </row>
    <row r="23995" spans="1:4" x14ac:dyDescent="0.3">
      <c r="A23995" s="1" t="s">
        <v>64387</v>
      </c>
      <c r="B23995">
        <v>14967</v>
      </c>
      <c r="C23995">
        <v>0</v>
      </c>
      <c r="D23995">
        <v>2</v>
      </c>
    </row>
    <row r="23996" spans="1:4" x14ac:dyDescent="0.3">
      <c r="A23996" s="1" t="s">
        <v>64387</v>
      </c>
      <c r="B23996">
        <v>15037</v>
      </c>
      <c r="C23996">
        <v>0</v>
      </c>
      <c r="D23996">
        <v>2</v>
      </c>
    </row>
    <row r="23997" spans="1:4" x14ac:dyDescent="0.3">
      <c r="A23997" s="1" t="s">
        <v>64387</v>
      </c>
      <c r="B23997">
        <v>15225</v>
      </c>
      <c r="C23997">
        <v>0</v>
      </c>
      <c r="D23997">
        <v>2</v>
      </c>
    </row>
    <row r="23998" spans="1:4" x14ac:dyDescent="0.3">
      <c r="A23998" s="1" t="s">
        <v>64387</v>
      </c>
      <c r="B23998">
        <v>15809</v>
      </c>
      <c r="C23998">
        <v>0</v>
      </c>
      <c r="D23998">
        <v>2</v>
      </c>
    </row>
    <row r="23999" spans="1:4" x14ac:dyDescent="0.3">
      <c r="A23999" s="1" t="s">
        <v>64387</v>
      </c>
      <c r="B23999">
        <v>16009</v>
      </c>
      <c r="C23999">
        <v>0</v>
      </c>
      <c r="D23999">
        <v>2</v>
      </c>
    </row>
    <row r="24000" spans="1:4" x14ac:dyDescent="0.3">
      <c r="A24000" s="1" t="s">
        <v>64387</v>
      </c>
      <c r="B24000">
        <v>16011</v>
      </c>
      <c r="C24000">
        <v>0</v>
      </c>
      <c r="D24000">
        <v>2</v>
      </c>
    </row>
    <row r="24001" spans="1:4" x14ac:dyDescent="0.3">
      <c r="A24001" s="1" t="s">
        <v>64387</v>
      </c>
      <c r="B24001">
        <v>16035</v>
      </c>
      <c r="C24001">
        <v>0</v>
      </c>
      <c r="D24001">
        <v>2</v>
      </c>
    </row>
    <row r="24002" spans="1:4" x14ac:dyDescent="0.3">
      <c r="A24002" s="1" t="s">
        <v>64387</v>
      </c>
      <c r="B24002">
        <v>16417</v>
      </c>
      <c r="C24002">
        <v>0</v>
      </c>
      <c r="D24002">
        <v>4</v>
      </c>
    </row>
    <row r="24003" spans="1:4" x14ac:dyDescent="0.3">
      <c r="A24003" s="1" t="s">
        <v>64387</v>
      </c>
      <c r="B24003">
        <v>16498</v>
      </c>
      <c r="C24003">
        <v>0</v>
      </c>
      <c r="D24003">
        <v>2</v>
      </c>
    </row>
    <row r="24004" spans="1:4" x14ac:dyDescent="0.3">
      <c r="A24004" s="1" t="s">
        <v>64387</v>
      </c>
      <c r="B24004">
        <v>16512</v>
      </c>
      <c r="C24004">
        <v>0</v>
      </c>
      <c r="D24004">
        <v>2</v>
      </c>
    </row>
    <row r="24005" spans="1:4" x14ac:dyDescent="0.3">
      <c r="A24005" s="1" t="s">
        <v>64387</v>
      </c>
      <c r="B24005">
        <v>16524</v>
      </c>
      <c r="C24005">
        <v>10</v>
      </c>
      <c r="D24005">
        <v>2</v>
      </c>
    </row>
    <row r="24006" spans="1:4" x14ac:dyDescent="0.3">
      <c r="A24006" s="1" t="s">
        <v>64387</v>
      </c>
      <c r="B24006">
        <v>16592</v>
      </c>
      <c r="C24006">
        <v>0</v>
      </c>
      <c r="D24006">
        <v>2</v>
      </c>
    </row>
    <row r="24007" spans="1:4" x14ac:dyDescent="0.3">
      <c r="A24007" s="1" t="s">
        <v>64387</v>
      </c>
      <c r="B24007">
        <v>16742</v>
      </c>
      <c r="C24007">
        <v>0</v>
      </c>
      <c r="D24007">
        <v>2</v>
      </c>
    </row>
    <row r="24008" spans="1:4" x14ac:dyDescent="0.3">
      <c r="A24008" s="1" t="s">
        <v>64387</v>
      </c>
      <c r="B24008">
        <v>16890</v>
      </c>
      <c r="C24008">
        <v>0</v>
      </c>
      <c r="D24008">
        <v>2</v>
      </c>
    </row>
    <row r="24009" spans="1:4" x14ac:dyDescent="0.3">
      <c r="A24009" s="1" t="s">
        <v>64387</v>
      </c>
      <c r="B24009">
        <v>16894</v>
      </c>
      <c r="C24009">
        <v>0</v>
      </c>
      <c r="D24009">
        <v>2</v>
      </c>
    </row>
    <row r="24010" spans="1:4" x14ac:dyDescent="0.3">
      <c r="A24010" s="1" t="s">
        <v>64387</v>
      </c>
      <c r="B24010">
        <v>16918</v>
      </c>
      <c r="C24010">
        <v>0</v>
      </c>
      <c r="D24010">
        <v>4</v>
      </c>
    </row>
    <row r="24011" spans="1:4" x14ac:dyDescent="0.3">
      <c r="A24011" s="1" t="s">
        <v>64387</v>
      </c>
      <c r="B24011">
        <v>17247</v>
      </c>
      <c r="C24011">
        <v>0</v>
      </c>
      <c r="D24011">
        <v>2</v>
      </c>
    </row>
    <row r="24012" spans="1:4" x14ac:dyDescent="0.3">
      <c r="A24012" s="1" t="s">
        <v>64387</v>
      </c>
      <c r="B24012">
        <v>17895</v>
      </c>
      <c r="C24012">
        <v>0</v>
      </c>
      <c r="D24012">
        <v>2</v>
      </c>
    </row>
    <row r="24013" spans="1:4" x14ac:dyDescent="0.3">
      <c r="A24013" s="1" t="s">
        <v>64387</v>
      </c>
      <c r="B24013">
        <v>18179</v>
      </c>
      <c r="C24013">
        <v>0</v>
      </c>
      <c r="D24013">
        <v>2</v>
      </c>
    </row>
    <row r="24014" spans="1:4" x14ac:dyDescent="0.3">
      <c r="A24014" s="1" t="s">
        <v>64387</v>
      </c>
      <c r="B24014">
        <v>18229</v>
      </c>
      <c r="C24014">
        <v>0</v>
      </c>
      <c r="D24014">
        <v>4</v>
      </c>
    </row>
    <row r="24015" spans="1:4" x14ac:dyDescent="0.3">
      <c r="A24015" s="1" t="s">
        <v>64387</v>
      </c>
      <c r="B24015">
        <v>18507</v>
      </c>
      <c r="C24015">
        <v>0</v>
      </c>
      <c r="D24015">
        <v>2</v>
      </c>
    </row>
    <row r="24016" spans="1:4" x14ac:dyDescent="0.3">
      <c r="A24016" s="1" t="s">
        <v>64387</v>
      </c>
      <c r="B24016">
        <v>18689</v>
      </c>
      <c r="C24016">
        <v>0</v>
      </c>
      <c r="D24016">
        <v>2</v>
      </c>
    </row>
    <row r="24017" spans="1:4" x14ac:dyDescent="0.3">
      <c r="A24017" s="1" t="s">
        <v>64387</v>
      </c>
      <c r="B24017">
        <v>18897</v>
      </c>
      <c r="C24017">
        <v>0</v>
      </c>
      <c r="D24017">
        <v>2</v>
      </c>
    </row>
    <row r="24018" spans="1:4" x14ac:dyDescent="0.3">
      <c r="A24018" s="1" t="s">
        <v>64387</v>
      </c>
      <c r="B24018">
        <v>19815</v>
      </c>
      <c r="C24018">
        <v>0</v>
      </c>
      <c r="D24018">
        <v>2</v>
      </c>
    </row>
    <row r="24019" spans="1:4" x14ac:dyDescent="0.3">
      <c r="A24019" s="1" t="s">
        <v>64387</v>
      </c>
      <c r="B24019">
        <v>20507</v>
      </c>
      <c r="C24019">
        <v>0</v>
      </c>
      <c r="D24019">
        <v>2</v>
      </c>
    </row>
    <row r="24020" spans="1:4" x14ac:dyDescent="0.3">
      <c r="A24020" s="1" t="s">
        <v>64387</v>
      </c>
      <c r="B24020">
        <v>20583</v>
      </c>
      <c r="C24020">
        <v>0</v>
      </c>
      <c r="D24020">
        <v>2</v>
      </c>
    </row>
    <row r="24021" spans="1:4" x14ac:dyDescent="0.3">
      <c r="A24021" s="1" t="s">
        <v>64387</v>
      </c>
      <c r="B24021">
        <v>21603</v>
      </c>
      <c r="C24021">
        <v>0</v>
      </c>
      <c r="D24021">
        <v>2</v>
      </c>
    </row>
    <row r="24022" spans="1:4" x14ac:dyDescent="0.3">
      <c r="A24022" s="1" t="s">
        <v>64387</v>
      </c>
      <c r="B24022">
        <v>21995</v>
      </c>
      <c r="C24022">
        <v>0</v>
      </c>
      <c r="D24022">
        <v>2</v>
      </c>
    </row>
    <row r="24023" spans="1:4" x14ac:dyDescent="0.3">
      <c r="A24023" s="1" t="s">
        <v>64387</v>
      </c>
      <c r="B24023">
        <v>22147</v>
      </c>
      <c r="C24023">
        <v>0</v>
      </c>
      <c r="D24023">
        <v>2</v>
      </c>
    </row>
    <row r="24024" spans="1:4" x14ac:dyDescent="0.3">
      <c r="A24024" s="1" t="s">
        <v>64387</v>
      </c>
      <c r="B24024">
        <v>22199</v>
      </c>
      <c r="C24024">
        <v>0</v>
      </c>
      <c r="D24024">
        <v>2</v>
      </c>
    </row>
    <row r="24025" spans="1:4" x14ac:dyDescent="0.3">
      <c r="A24025" s="1" t="s">
        <v>64387</v>
      </c>
      <c r="B24025">
        <v>22265</v>
      </c>
      <c r="C24025">
        <v>0</v>
      </c>
      <c r="D24025">
        <v>2</v>
      </c>
    </row>
    <row r="24026" spans="1:4" x14ac:dyDescent="0.3">
      <c r="A24026" s="1" t="s">
        <v>64387</v>
      </c>
      <c r="B24026">
        <v>22319</v>
      </c>
      <c r="C24026">
        <v>0</v>
      </c>
      <c r="D24026">
        <v>2</v>
      </c>
    </row>
    <row r="24027" spans="1:4" x14ac:dyDescent="0.3">
      <c r="A24027" s="1" t="s">
        <v>64387</v>
      </c>
      <c r="B24027">
        <v>22535</v>
      </c>
      <c r="C24027">
        <v>0</v>
      </c>
      <c r="D24027">
        <v>2</v>
      </c>
    </row>
    <row r="24028" spans="1:4" x14ac:dyDescent="0.3">
      <c r="A24028" s="1" t="s">
        <v>64387</v>
      </c>
      <c r="B24028">
        <v>22729</v>
      </c>
      <c r="C24028">
        <v>0</v>
      </c>
      <c r="D24028">
        <v>2</v>
      </c>
    </row>
    <row r="24029" spans="1:4" x14ac:dyDescent="0.3">
      <c r="A24029" s="1" t="s">
        <v>64387</v>
      </c>
      <c r="B24029">
        <v>22789</v>
      </c>
      <c r="C24029">
        <v>0</v>
      </c>
      <c r="D24029">
        <v>2</v>
      </c>
    </row>
    <row r="24030" spans="1:4" x14ac:dyDescent="0.3">
      <c r="A24030" s="1" t="s">
        <v>64387</v>
      </c>
      <c r="B24030">
        <v>23199</v>
      </c>
      <c r="C24030">
        <v>0</v>
      </c>
      <c r="D24030">
        <v>2</v>
      </c>
    </row>
    <row r="24031" spans="1:4" x14ac:dyDescent="0.3">
      <c r="A24031" s="1" t="s">
        <v>64387</v>
      </c>
      <c r="B24031">
        <v>23273</v>
      </c>
      <c r="C24031">
        <v>0</v>
      </c>
      <c r="D24031">
        <v>2</v>
      </c>
    </row>
    <row r="24032" spans="1:4" x14ac:dyDescent="0.3">
      <c r="A24032" s="1" t="s">
        <v>64387</v>
      </c>
      <c r="B24032">
        <v>23281</v>
      </c>
      <c r="C24032">
        <v>0</v>
      </c>
      <c r="D24032">
        <v>2</v>
      </c>
    </row>
    <row r="24033" spans="1:4" x14ac:dyDescent="0.3">
      <c r="A24033" s="1" t="s">
        <v>64387</v>
      </c>
      <c r="B24033">
        <v>23283</v>
      </c>
      <c r="C24033">
        <v>0</v>
      </c>
      <c r="D24033">
        <v>2</v>
      </c>
    </row>
    <row r="24034" spans="1:4" x14ac:dyDescent="0.3">
      <c r="A24034" s="1" t="s">
        <v>64387</v>
      </c>
      <c r="B24034">
        <v>23289</v>
      </c>
      <c r="C24034">
        <v>0</v>
      </c>
      <c r="D24034">
        <v>2</v>
      </c>
    </row>
    <row r="24035" spans="1:4" x14ac:dyDescent="0.3">
      <c r="A24035" s="1" t="s">
        <v>64387</v>
      </c>
      <c r="B24035">
        <v>23673</v>
      </c>
      <c r="C24035">
        <v>0</v>
      </c>
      <c r="D24035">
        <v>2</v>
      </c>
    </row>
    <row r="24036" spans="1:4" x14ac:dyDescent="0.3">
      <c r="A24036" s="1" t="s">
        <v>64387</v>
      </c>
      <c r="B24036">
        <v>23755</v>
      </c>
      <c r="C24036">
        <v>0</v>
      </c>
      <c r="D24036">
        <v>2</v>
      </c>
    </row>
    <row r="24037" spans="1:4" x14ac:dyDescent="0.3">
      <c r="A24037" s="1" t="s">
        <v>64387</v>
      </c>
      <c r="B24037">
        <v>23847</v>
      </c>
      <c r="C24037">
        <v>0</v>
      </c>
      <c r="D24037">
        <v>2</v>
      </c>
    </row>
    <row r="24038" spans="1:4" x14ac:dyDescent="0.3">
      <c r="A24038" s="1" t="s">
        <v>64387</v>
      </c>
      <c r="B24038">
        <v>26243</v>
      </c>
      <c r="C24038">
        <v>0</v>
      </c>
      <c r="D24038">
        <v>2</v>
      </c>
    </row>
    <row r="24039" spans="1:4" x14ac:dyDescent="0.3">
      <c r="A24039" s="1" t="s">
        <v>64387</v>
      </c>
      <c r="B24039">
        <v>27655</v>
      </c>
      <c r="C24039">
        <v>0</v>
      </c>
      <c r="D24039">
        <v>2</v>
      </c>
    </row>
    <row r="24040" spans="1:4" x14ac:dyDescent="0.3">
      <c r="A24040" s="1" t="s">
        <v>64387</v>
      </c>
      <c r="B24040">
        <v>28825</v>
      </c>
      <c r="C24040">
        <v>0</v>
      </c>
      <c r="D24040">
        <v>1</v>
      </c>
    </row>
    <row r="24041" spans="1:4" x14ac:dyDescent="0.3">
      <c r="A24041" s="1" t="s">
        <v>64387</v>
      </c>
      <c r="B24041">
        <v>28999</v>
      </c>
      <c r="C24041">
        <v>0</v>
      </c>
      <c r="D24041">
        <v>1</v>
      </c>
    </row>
    <row r="24042" spans="1:4" x14ac:dyDescent="0.3">
      <c r="A24042" s="1" t="s">
        <v>64387</v>
      </c>
      <c r="B24042">
        <v>29803</v>
      </c>
      <c r="C24042">
        <v>0</v>
      </c>
      <c r="D24042">
        <v>1</v>
      </c>
    </row>
    <row r="24043" spans="1:4" x14ac:dyDescent="0.3">
      <c r="A24043" s="1" t="s">
        <v>64387</v>
      </c>
      <c r="B24043">
        <v>30123</v>
      </c>
      <c r="C24043">
        <v>0</v>
      </c>
      <c r="D24043">
        <v>1</v>
      </c>
    </row>
    <row r="24044" spans="1:4" x14ac:dyDescent="0.3">
      <c r="A24044" s="1" t="s">
        <v>64387</v>
      </c>
      <c r="B24044">
        <v>22</v>
      </c>
      <c r="C24044">
        <v>0</v>
      </c>
      <c r="D24044">
        <v>1</v>
      </c>
    </row>
    <row r="24045" spans="1:4" x14ac:dyDescent="0.3">
      <c r="A24045" s="1" t="s">
        <v>64387</v>
      </c>
      <c r="B24045">
        <v>66</v>
      </c>
      <c r="C24045">
        <v>0</v>
      </c>
      <c r="D24045">
        <v>6</v>
      </c>
    </row>
    <row r="24046" spans="1:4" x14ac:dyDescent="0.3">
      <c r="A24046" s="1" t="s">
        <v>64387</v>
      </c>
      <c r="B24046">
        <v>189</v>
      </c>
      <c r="C24046">
        <v>0</v>
      </c>
      <c r="D24046">
        <v>1</v>
      </c>
    </row>
    <row r="24047" spans="1:4" x14ac:dyDescent="0.3">
      <c r="A24047" s="1" t="s">
        <v>64387</v>
      </c>
      <c r="B24047">
        <v>193</v>
      </c>
      <c r="C24047">
        <v>0</v>
      </c>
      <c r="D24047">
        <v>4</v>
      </c>
    </row>
    <row r="24048" spans="1:4" x14ac:dyDescent="0.3">
      <c r="A24048" s="1" t="s">
        <v>64387</v>
      </c>
      <c r="B24048">
        <v>267</v>
      </c>
      <c r="C24048">
        <v>0</v>
      </c>
      <c r="D24048">
        <v>6</v>
      </c>
    </row>
    <row r="24049" spans="1:4" x14ac:dyDescent="0.3">
      <c r="A24049" s="1" t="s">
        <v>64387</v>
      </c>
      <c r="B24049">
        <v>390</v>
      </c>
      <c r="C24049">
        <v>0</v>
      </c>
      <c r="D24049">
        <v>2</v>
      </c>
    </row>
    <row r="24050" spans="1:4" x14ac:dyDescent="0.3">
      <c r="A24050" s="1" t="s">
        <v>64387</v>
      </c>
      <c r="B24050">
        <v>433</v>
      </c>
      <c r="C24050">
        <v>0</v>
      </c>
      <c r="D24050">
        <v>2</v>
      </c>
    </row>
    <row r="24051" spans="1:4" x14ac:dyDescent="0.3">
      <c r="A24051" s="1" t="s">
        <v>64387</v>
      </c>
      <c r="B24051">
        <v>840</v>
      </c>
      <c r="C24051">
        <v>0</v>
      </c>
      <c r="D24051">
        <v>2</v>
      </c>
    </row>
    <row r="24052" spans="1:4" x14ac:dyDescent="0.3">
      <c r="A24052" s="1" t="s">
        <v>64387</v>
      </c>
      <c r="B24052">
        <v>1827</v>
      </c>
      <c r="C24052">
        <v>0</v>
      </c>
      <c r="D24052">
        <v>6</v>
      </c>
    </row>
    <row r="24053" spans="1:4" x14ac:dyDescent="0.3">
      <c r="A24053" s="1" t="s">
        <v>64387</v>
      </c>
      <c r="B24053">
        <v>2418</v>
      </c>
      <c r="C24053">
        <v>0</v>
      </c>
      <c r="D24053">
        <v>2</v>
      </c>
    </row>
    <row r="24054" spans="1:4" x14ac:dyDescent="0.3">
      <c r="A24054" s="1" t="s">
        <v>64387</v>
      </c>
      <c r="B24054">
        <v>3455</v>
      </c>
      <c r="C24054">
        <v>0</v>
      </c>
      <c r="D24054">
        <v>6</v>
      </c>
    </row>
    <row r="24055" spans="1:4" x14ac:dyDescent="0.3">
      <c r="A24055" s="1" t="s">
        <v>64387</v>
      </c>
      <c r="B24055">
        <v>4087</v>
      </c>
      <c r="C24055">
        <v>0</v>
      </c>
      <c r="D24055">
        <v>6</v>
      </c>
    </row>
    <row r="24056" spans="1:4" x14ac:dyDescent="0.3">
      <c r="A24056" s="1" t="s">
        <v>64387</v>
      </c>
      <c r="B24056">
        <v>4186</v>
      </c>
      <c r="C24056">
        <v>0</v>
      </c>
      <c r="D24056">
        <v>1</v>
      </c>
    </row>
    <row r="24057" spans="1:4" x14ac:dyDescent="0.3">
      <c r="A24057" s="1" t="s">
        <v>64387</v>
      </c>
      <c r="B24057">
        <v>8086</v>
      </c>
      <c r="C24057">
        <v>0</v>
      </c>
      <c r="D24057">
        <v>2</v>
      </c>
    </row>
    <row r="24058" spans="1:4" x14ac:dyDescent="0.3">
      <c r="A24058" s="1" t="s">
        <v>64387</v>
      </c>
      <c r="B24058">
        <v>8142</v>
      </c>
      <c r="C24058">
        <v>0</v>
      </c>
      <c r="D24058">
        <v>2</v>
      </c>
    </row>
    <row r="24059" spans="1:4" x14ac:dyDescent="0.3">
      <c r="A24059" s="1" t="s">
        <v>64387</v>
      </c>
      <c r="B24059">
        <v>9289</v>
      </c>
      <c r="C24059">
        <v>0</v>
      </c>
      <c r="D24059">
        <v>1</v>
      </c>
    </row>
    <row r="24060" spans="1:4" x14ac:dyDescent="0.3">
      <c r="A24060" s="1" t="s">
        <v>64387</v>
      </c>
      <c r="B24060">
        <v>10568</v>
      </c>
      <c r="C24060">
        <v>0</v>
      </c>
      <c r="D24060">
        <v>2</v>
      </c>
    </row>
    <row r="24061" spans="1:4" x14ac:dyDescent="0.3">
      <c r="A24061" s="1" t="s">
        <v>64387</v>
      </c>
      <c r="B24061">
        <v>10588</v>
      </c>
      <c r="C24061">
        <v>0</v>
      </c>
      <c r="D24061">
        <v>2</v>
      </c>
    </row>
    <row r="24062" spans="1:4" x14ac:dyDescent="0.3">
      <c r="A24062" s="1" t="s">
        <v>64387</v>
      </c>
      <c r="B24062">
        <v>13125</v>
      </c>
      <c r="C24062">
        <v>0</v>
      </c>
      <c r="D24062">
        <v>1</v>
      </c>
    </row>
    <row r="24063" spans="1:4" x14ac:dyDescent="0.3">
      <c r="A24063" s="1" t="s">
        <v>64387</v>
      </c>
      <c r="B24063">
        <v>18139</v>
      </c>
      <c r="C24063">
        <v>0</v>
      </c>
      <c r="D24063">
        <v>2</v>
      </c>
    </row>
    <row r="24064" spans="1:4" x14ac:dyDescent="0.3">
      <c r="A24064" s="1" t="s">
        <v>64387</v>
      </c>
      <c r="B24064">
        <v>20689</v>
      </c>
      <c r="C24064">
        <v>0</v>
      </c>
      <c r="D24064">
        <v>2</v>
      </c>
    </row>
    <row r="24065" spans="1:4" x14ac:dyDescent="0.3">
      <c r="A24065" s="1" t="s">
        <v>64387</v>
      </c>
      <c r="B24065">
        <v>20787</v>
      </c>
      <c r="C24065">
        <v>0</v>
      </c>
      <c r="D24065">
        <v>2</v>
      </c>
    </row>
    <row r="24066" spans="1:4" x14ac:dyDescent="0.3">
      <c r="A24066" s="1" t="s">
        <v>64387</v>
      </c>
      <c r="B24066">
        <v>21561</v>
      </c>
      <c r="C24066">
        <v>0</v>
      </c>
      <c r="D24066">
        <v>1</v>
      </c>
    </row>
    <row r="24067" spans="1:4" x14ac:dyDescent="0.3">
      <c r="A24067" s="1" t="s">
        <v>64387</v>
      </c>
      <c r="B24067">
        <v>25183</v>
      </c>
      <c r="C24067">
        <v>0</v>
      </c>
      <c r="D24067">
        <v>1</v>
      </c>
    </row>
    <row r="24068" spans="1:4" x14ac:dyDescent="0.3">
      <c r="A24068" s="1" t="s">
        <v>64387</v>
      </c>
      <c r="B24068">
        <v>27831</v>
      </c>
      <c r="C24068">
        <v>0</v>
      </c>
      <c r="D24068">
        <v>1</v>
      </c>
    </row>
    <row r="24069" spans="1:4" x14ac:dyDescent="0.3">
      <c r="A24069" s="1" t="s">
        <v>64387</v>
      </c>
      <c r="B24069">
        <v>28497</v>
      </c>
      <c r="C24069">
        <v>0</v>
      </c>
      <c r="D24069">
        <v>1</v>
      </c>
    </row>
    <row r="24070" spans="1:4" x14ac:dyDescent="0.3">
      <c r="A24070" s="1" t="s">
        <v>64387</v>
      </c>
      <c r="B24070">
        <v>62</v>
      </c>
      <c r="C24070">
        <v>0</v>
      </c>
      <c r="D24070">
        <v>6</v>
      </c>
    </row>
    <row r="24071" spans="1:4" x14ac:dyDescent="0.3">
      <c r="A24071" s="1" t="s">
        <v>64387</v>
      </c>
      <c r="B24071">
        <v>63</v>
      </c>
      <c r="C24071">
        <v>8</v>
      </c>
      <c r="D24071">
        <v>2</v>
      </c>
    </row>
    <row r="24072" spans="1:4" x14ac:dyDescent="0.3">
      <c r="A24072" s="1" t="s">
        <v>64387</v>
      </c>
      <c r="B24072">
        <v>101</v>
      </c>
      <c r="C24072">
        <v>10</v>
      </c>
      <c r="D24072">
        <v>2</v>
      </c>
    </row>
    <row r="24073" spans="1:4" x14ac:dyDescent="0.3">
      <c r="A24073" s="1" t="s">
        <v>64387</v>
      </c>
      <c r="B24073">
        <v>223</v>
      </c>
      <c r="C24073">
        <v>0</v>
      </c>
      <c r="D24073">
        <v>2</v>
      </c>
    </row>
    <row r="24074" spans="1:4" x14ac:dyDescent="0.3">
      <c r="A24074" s="1" t="s">
        <v>64387</v>
      </c>
      <c r="B24074">
        <v>241</v>
      </c>
      <c r="C24074">
        <v>0</v>
      </c>
      <c r="D24074">
        <v>2</v>
      </c>
    </row>
    <row r="24075" spans="1:4" x14ac:dyDescent="0.3">
      <c r="A24075" s="1" t="s">
        <v>64387</v>
      </c>
      <c r="B24075">
        <v>246</v>
      </c>
      <c r="C24075">
        <v>0</v>
      </c>
      <c r="D24075">
        <v>6</v>
      </c>
    </row>
    <row r="24076" spans="1:4" x14ac:dyDescent="0.3">
      <c r="A24076" s="1" t="s">
        <v>64387</v>
      </c>
      <c r="B24076">
        <v>469</v>
      </c>
      <c r="C24076">
        <v>0</v>
      </c>
      <c r="D24076">
        <v>2</v>
      </c>
    </row>
    <row r="24077" spans="1:4" x14ac:dyDescent="0.3">
      <c r="A24077" s="1" t="s">
        <v>64387</v>
      </c>
      <c r="B24077">
        <v>509</v>
      </c>
      <c r="C24077">
        <v>0</v>
      </c>
      <c r="D24077">
        <v>6</v>
      </c>
    </row>
    <row r="24078" spans="1:4" x14ac:dyDescent="0.3">
      <c r="A24078" s="1" t="s">
        <v>64387</v>
      </c>
      <c r="B24078">
        <v>587</v>
      </c>
      <c r="C24078">
        <v>0</v>
      </c>
      <c r="D24078">
        <v>6</v>
      </c>
    </row>
    <row r="24079" spans="1:4" x14ac:dyDescent="0.3">
      <c r="A24079" s="1" t="s">
        <v>64387</v>
      </c>
      <c r="B24079">
        <v>1195</v>
      </c>
      <c r="C24079">
        <v>0</v>
      </c>
      <c r="D24079">
        <v>2</v>
      </c>
    </row>
    <row r="24080" spans="1:4" x14ac:dyDescent="0.3">
      <c r="A24080" s="1" t="s">
        <v>64387</v>
      </c>
      <c r="B24080">
        <v>1530</v>
      </c>
      <c r="C24080">
        <v>7</v>
      </c>
      <c r="D24080">
        <v>2</v>
      </c>
    </row>
    <row r="24081" spans="1:4" x14ac:dyDescent="0.3">
      <c r="A24081" s="1" t="s">
        <v>64387</v>
      </c>
      <c r="B24081">
        <v>1546</v>
      </c>
      <c r="C24081">
        <v>0</v>
      </c>
      <c r="D24081">
        <v>6</v>
      </c>
    </row>
    <row r="24082" spans="1:4" x14ac:dyDescent="0.3">
      <c r="A24082" s="1" t="s">
        <v>64387</v>
      </c>
      <c r="B24082">
        <v>1691</v>
      </c>
      <c r="C24082">
        <v>0</v>
      </c>
      <c r="D24082">
        <v>6</v>
      </c>
    </row>
    <row r="24083" spans="1:4" x14ac:dyDescent="0.3">
      <c r="A24083" s="1" t="s">
        <v>64387</v>
      </c>
      <c r="B24083">
        <v>1723</v>
      </c>
      <c r="C24083">
        <v>0</v>
      </c>
      <c r="D24083">
        <v>2</v>
      </c>
    </row>
    <row r="24084" spans="1:4" x14ac:dyDescent="0.3">
      <c r="A24084" s="1" t="s">
        <v>64387</v>
      </c>
      <c r="B24084">
        <v>1965</v>
      </c>
      <c r="C24084">
        <v>0</v>
      </c>
      <c r="D24084">
        <v>2</v>
      </c>
    </row>
    <row r="24085" spans="1:4" x14ac:dyDescent="0.3">
      <c r="A24085" s="1" t="s">
        <v>64387</v>
      </c>
      <c r="B24085">
        <v>2924</v>
      </c>
      <c r="C24085">
        <v>0</v>
      </c>
      <c r="D24085">
        <v>1</v>
      </c>
    </row>
    <row r="24086" spans="1:4" x14ac:dyDescent="0.3">
      <c r="A24086" s="1" t="s">
        <v>64387</v>
      </c>
      <c r="B24086">
        <v>2926</v>
      </c>
      <c r="C24086">
        <v>0</v>
      </c>
      <c r="D24086">
        <v>2</v>
      </c>
    </row>
    <row r="24087" spans="1:4" x14ac:dyDescent="0.3">
      <c r="A24087" s="1" t="s">
        <v>64387</v>
      </c>
      <c r="B24087">
        <v>2927</v>
      </c>
      <c r="C24087">
        <v>0</v>
      </c>
      <c r="D24087">
        <v>2</v>
      </c>
    </row>
    <row r="24088" spans="1:4" x14ac:dyDescent="0.3">
      <c r="A24088" s="1" t="s">
        <v>64387</v>
      </c>
      <c r="B24088">
        <v>2963</v>
      </c>
      <c r="C24088">
        <v>0</v>
      </c>
      <c r="D24088">
        <v>6</v>
      </c>
    </row>
    <row r="24089" spans="1:4" x14ac:dyDescent="0.3">
      <c r="A24089" s="1" t="s">
        <v>64387</v>
      </c>
      <c r="B24089">
        <v>2993</v>
      </c>
      <c r="C24089">
        <v>0</v>
      </c>
      <c r="D24089">
        <v>2</v>
      </c>
    </row>
    <row r="24090" spans="1:4" x14ac:dyDescent="0.3">
      <c r="A24090" s="1" t="s">
        <v>64387</v>
      </c>
      <c r="B24090">
        <v>3299</v>
      </c>
      <c r="C24090">
        <v>0</v>
      </c>
      <c r="D24090">
        <v>2</v>
      </c>
    </row>
    <row r="24091" spans="1:4" x14ac:dyDescent="0.3">
      <c r="A24091" s="1" t="s">
        <v>64387</v>
      </c>
      <c r="B24091">
        <v>3467</v>
      </c>
      <c r="C24091">
        <v>0</v>
      </c>
      <c r="D24091">
        <v>1</v>
      </c>
    </row>
    <row r="24092" spans="1:4" x14ac:dyDescent="0.3">
      <c r="A24092" s="1" t="s">
        <v>64387</v>
      </c>
      <c r="B24092">
        <v>3503</v>
      </c>
      <c r="C24092">
        <v>0</v>
      </c>
      <c r="D24092">
        <v>1</v>
      </c>
    </row>
    <row r="24093" spans="1:4" x14ac:dyDescent="0.3">
      <c r="A24093" s="1" t="s">
        <v>64387</v>
      </c>
      <c r="B24093">
        <v>4181</v>
      </c>
      <c r="C24093">
        <v>10</v>
      </c>
      <c r="D24093">
        <v>2</v>
      </c>
    </row>
    <row r="24094" spans="1:4" x14ac:dyDescent="0.3">
      <c r="A24094" s="1" t="s">
        <v>64387</v>
      </c>
      <c r="B24094">
        <v>4214</v>
      </c>
      <c r="C24094">
        <v>0</v>
      </c>
      <c r="D24094">
        <v>2</v>
      </c>
    </row>
    <row r="24095" spans="1:4" x14ac:dyDescent="0.3">
      <c r="A24095" s="1" t="s">
        <v>64387</v>
      </c>
      <c r="B24095">
        <v>4382</v>
      </c>
      <c r="C24095">
        <v>6</v>
      </c>
      <c r="D24095">
        <v>2</v>
      </c>
    </row>
    <row r="24096" spans="1:4" x14ac:dyDescent="0.3">
      <c r="A24096" s="1" t="s">
        <v>64387</v>
      </c>
      <c r="B24096">
        <v>4581</v>
      </c>
      <c r="C24096">
        <v>0</v>
      </c>
      <c r="D24096">
        <v>6</v>
      </c>
    </row>
    <row r="24097" spans="1:4" x14ac:dyDescent="0.3">
      <c r="A24097" s="1" t="s">
        <v>64387</v>
      </c>
      <c r="B24097">
        <v>5277</v>
      </c>
      <c r="C24097">
        <v>0</v>
      </c>
      <c r="D24097">
        <v>6</v>
      </c>
    </row>
    <row r="24098" spans="1:4" x14ac:dyDescent="0.3">
      <c r="A24098" s="1" t="s">
        <v>64387</v>
      </c>
      <c r="B24098">
        <v>5678</v>
      </c>
      <c r="C24098">
        <v>0</v>
      </c>
      <c r="D24098">
        <v>6</v>
      </c>
    </row>
    <row r="24099" spans="1:4" x14ac:dyDescent="0.3">
      <c r="A24099" s="1" t="s">
        <v>64387</v>
      </c>
      <c r="B24099">
        <v>5680</v>
      </c>
      <c r="C24099">
        <v>0</v>
      </c>
      <c r="D24099">
        <v>2</v>
      </c>
    </row>
    <row r="24100" spans="1:4" x14ac:dyDescent="0.3">
      <c r="A24100" s="1" t="s">
        <v>64387</v>
      </c>
      <c r="B24100">
        <v>5909</v>
      </c>
      <c r="C24100">
        <v>0</v>
      </c>
      <c r="D24100">
        <v>6</v>
      </c>
    </row>
    <row r="24101" spans="1:4" x14ac:dyDescent="0.3">
      <c r="A24101" s="1" t="s">
        <v>64387</v>
      </c>
      <c r="B24101">
        <v>6213</v>
      </c>
      <c r="C24101">
        <v>0</v>
      </c>
      <c r="D24101">
        <v>2</v>
      </c>
    </row>
    <row r="24102" spans="1:4" x14ac:dyDescent="0.3">
      <c r="A24102" s="1" t="s">
        <v>64387</v>
      </c>
      <c r="B24102">
        <v>6351</v>
      </c>
      <c r="C24102">
        <v>0</v>
      </c>
      <c r="D24102">
        <v>2</v>
      </c>
    </row>
    <row r="24103" spans="1:4" x14ac:dyDescent="0.3">
      <c r="A24103" s="1" t="s">
        <v>64387</v>
      </c>
      <c r="B24103">
        <v>6512</v>
      </c>
      <c r="C24103">
        <v>0</v>
      </c>
      <c r="D24103">
        <v>6</v>
      </c>
    </row>
    <row r="24104" spans="1:4" x14ac:dyDescent="0.3">
      <c r="A24104" s="1" t="s">
        <v>64387</v>
      </c>
      <c r="B24104">
        <v>7311</v>
      </c>
      <c r="C24104">
        <v>0</v>
      </c>
      <c r="D24104">
        <v>2</v>
      </c>
    </row>
    <row r="24105" spans="1:4" x14ac:dyDescent="0.3">
      <c r="A24105" s="1" t="s">
        <v>64387</v>
      </c>
      <c r="B24105">
        <v>7593</v>
      </c>
      <c r="C24105">
        <v>0</v>
      </c>
      <c r="D24105">
        <v>2</v>
      </c>
    </row>
    <row r="24106" spans="1:4" x14ac:dyDescent="0.3">
      <c r="A24106" s="1" t="s">
        <v>64387</v>
      </c>
      <c r="B24106">
        <v>7791</v>
      </c>
      <c r="C24106">
        <v>0</v>
      </c>
      <c r="D24106">
        <v>1</v>
      </c>
    </row>
    <row r="24107" spans="1:4" x14ac:dyDescent="0.3">
      <c r="A24107" s="1" t="s">
        <v>64387</v>
      </c>
      <c r="B24107">
        <v>8630</v>
      </c>
      <c r="C24107">
        <v>0</v>
      </c>
      <c r="D24107">
        <v>2</v>
      </c>
    </row>
    <row r="24108" spans="1:4" x14ac:dyDescent="0.3">
      <c r="A24108" s="1" t="s">
        <v>64387</v>
      </c>
      <c r="B24108">
        <v>9041</v>
      </c>
      <c r="C24108">
        <v>0</v>
      </c>
      <c r="D24108">
        <v>2</v>
      </c>
    </row>
    <row r="24109" spans="1:4" x14ac:dyDescent="0.3">
      <c r="A24109" s="1" t="s">
        <v>64387</v>
      </c>
      <c r="B24109">
        <v>10110</v>
      </c>
      <c r="C24109">
        <v>0</v>
      </c>
      <c r="D24109">
        <v>2</v>
      </c>
    </row>
    <row r="24110" spans="1:4" x14ac:dyDescent="0.3">
      <c r="A24110" s="1" t="s">
        <v>64387</v>
      </c>
      <c r="B24110">
        <v>10790</v>
      </c>
      <c r="C24110">
        <v>0</v>
      </c>
      <c r="D24110">
        <v>2</v>
      </c>
    </row>
    <row r="24111" spans="1:4" x14ac:dyDescent="0.3">
      <c r="A24111" s="1" t="s">
        <v>64387</v>
      </c>
      <c r="B24111">
        <v>11021</v>
      </c>
      <c r="C24111">
        <v>0</v>
      </c>
      <c r="D24111">
        <v>1</v>
      </c>
    </row>
    <row r="24112" spans="1:4" x14ac:dyDescent="0.3">
      <c r="A24112" s="1" t="s">
        <v>64387</v>
      </c>
      <c r="B24112">
        <v>11785</v>
      </c>
      <c r="C24112">
        <v>0</v>
      </c>
      <c r="D24112">
        <v>6</v>
      </c>
    </row>
    <row r="24113" spans="1:4" x14ac:dyDescent="0.3">
      <c r="A24113" s="1" t="s">
        <v>64387</v>
      </c>
      <c r="B24113">
        <v>12967</v>
      </c>
      <c r="C24113">
        <v>0</v>
      </c>
      <c r="D24113">
        <v>1</v>
      </c>
    </row>
    <row r="24114" spans="1:4" x14ac:dyDescent="0.3">
      <c r="A24114" s="1" t="s">
        <v>64387</v>
      </c>
      <c r="B24114">
        <v>13161</v>
      </c>
      <c r="C24114">
        <v>0</v>
      </c>
      <c r="D24114">
        <v>2</v>
      </c>
    </row>
    <row r="24115" spans="1:4" x14ac:dyDescent="0.3">
      <c r="A24115" s="1" t="s">
        <v>64387</v>
      </c>
      <c r="B24115">
        <v>13331</v>
      </c>
      <c r="C24115">
        <v>0</v>
      </c>
      <c r="D24115">
        <v>2</v>
      </c>
    </row>
    <row r="24116" spans="1:4" x14ac:dyDescent="0.3">
      <c r="A24116" s="1" t="s">
        <v>64387</v>
      </c>
      <c r="B24116">
        <v>14749</v>
      </c>
      <c r="C24116">
        <v>0</v>
      </c>
      <c r="D24116">
        <v>2</v>
      </c>
    </row>
    <row r="24117" spans="1:4" x14ac:dyDescent="0.3">
      <c r="A24117" s="1" t="s">
        <v>64387</v>
      </c>
      <c r="B24117">
        <v>15315</v>
      </c>
      <c r="C24117">
        <v>0</v>
      </c>
      <c r="D24117">
        <v>2</v>
      </c>
    </row>
    <row r="24118" spans="1:4" x14ac:dyDescent="0.3">
      <c r="A24118" s="1" t="s">
        <v>64387</v>
      </c>
      <c r="B24118">
        <v>15863</v>
      </c>
      <c r="C24118">
        <v>0</v>
      </c>
      <c r="D24118">
        <v>2</v>
      </c>
    </row>
    <row r="24119" spans="1:4" x14ac:dyDescent="0.3">
      <c r="A24119" s="1" t="s">
        <v>64387</v>
      </c>
      <c r="B24119">
        <v>16668</v>
      </c>
      <c r="C24119">
        <v>0</v>
      </c>
      <c r="D24119">
        <v>2</v>
      </c>
    </row>
    <row r="24120" spans="1:4" x14ac:dyDescent="0.3">
      <c r="A24120" s="1" t="s">
        <v>64387</v>
      </c>
      <c r="B24120">
        <v>17265</v>
      </c>
      <c r="C24120">
        <v>0</v>
      </c>
      <c r="D24120">
        <v>2</v>
      </c>
    </row>
    <row r="24121" spans="1:4" x14ac:dyDescent="0.3">
      <c r="A24121" s="1" t="s">
        <v>64387</v>
      </c>
      <c r="B24121">
        <v>18119</v>
      </c>
      <c r="C24121">
        <v>0</v>
      </c>
      <c r="D24121">
        <v>2</v>
      </c>
    </row>
    <row r="24122" spans="1:4" x14ac:dyDescent="0.3">
      <c r="A24122" s="1" t="s">
        <v>64387</v>
      </c>
      <c r="B24122">
        <v>19769</v>
      </c>
      <c r="C24122">
        <v>0</v>
      </c>
      <c r="D24122">
        <v>2</v>
      </c>
    </row>
    <row r="24123" spans="1:4" x14ac:dyDescent="0.3">
      <c r="A24123" s="1" t="s">
        <v>64387</v>
      </c>
      <c r="B24123">
        <v>20053</v>
      </c>
      <c r="C24123">
        <v>0</v>
      </c>
      <c r="D24123">
        <v>2</v>
      </c>
    </row>
    <row r="24124" spans="1:4" x14ac:dyDescent="0.3">
      <c r="A24124" s="1" t="s">
        <v>64387</v>
      </c>
      <c r="B24124">
        <v>20555</v>
      </c>
      <c r="C24124">
        <v>0</v>
      </c>
      <c r="D24124">
        <v>2</v>
      </c>
    </row>
    <row r="24125" spans="1:4" x14ac:dyDescent="0.3">
      <c r="A24125" s="1" t="s">
        <v>64387</v>
      </c>
      <c r="B24125">
        <v>21437</v>
      </c>
      <c r="C24125">
        <v>0</v>
      </c>
      <c r="D24125">
        <v>1</v>
      </c>
    </row>
    <row r="24126" spans="1:4" x14ac:dyDescent="0.3">
      <c r="A24126" s="1" t="s">
        <v>64387</v>
      </c>
      <c r="B24126">
        <v>2923</v>
      </c>
      <c r="C24126">
        <v>0</v>
      </c>
      <c r="D24126">
        <v>4</v>
      </c>
    </row>
    <row r="24127" spans="1:4" x14ac:dyDescent="0.3">
      <c r="A24127" s="1" t="s">
        <v>64387</v>
      </c>
      <c r="B24127">
        <v>147</v>
      </c>
      <c r="C24127">
        <v>0</v>
      </c>
      <c r="D24127">
        <v>1</v>
      </c>
    </row>
    <row r="24128" spans="1:4" x14ac:dyDescent="0.3">
      <c r="A24128" s="1" t="s">
        <v>64387</v>
      </c>
      <c r="B24128">
        <v>2129</v>
      </c>
      <c r="C24128">
        <v>0</v>
      </c>
      <c r="D24128">
        <v>2</v>
      </c>
    </row>
    <row r="24129" spans="1:4" x14ac:dyDescent="0.3">
      <c r="A24129" s="1" t="s">
        <v>64387</v>
      </c>
      <c r="B24129">
        <v>3572</v>
      </c>
      <c r="C24129">
        <v>0</v>
      </c>
      <c r="D24129">
        <v>1</v>
      </c>
    </row>
    <row r="24130" spans="1:4" x14ac:dyDescent="0.3">
      <c r="A24130" s="1" t="s">
        <v>64387</v>
      </c>
      <c r="B24130">
        <v>5781</v>
      </c>
      <c r="C24130">
        <v>0</v>
      </c>
      <c r="D24130">
        <v>2</v>
      </c>
    </row>
    <row r="24131" spans="1:4" x14ac:dyDescent="0.3">
      <c r="A24131" s="1" t="s">
        <v>64387</v>
      </c>
      <c r="B24131">
        <v>6547</v>
      </c>
      <c r="C24131">
        <v>10</v>
      </c>
      <c r="D24131">
        <v>2</v>
      </c>
    </row>
    <row r="24132" spans="1:4" x14ac:dyDescent="0.3">
      <c r="A24132" s="1" t="s">
        <v>64387</v>
      </c>
      <c r="B24132">
        <v>7782</v>
      </c>
      <c r="C24132">
        <v>0</v>
      </c>
      <c r="D24132">
        <v>2</v>
      </c>
    </row>
    <row r="24133" spans="1:4" x14ac:dyDescent="0.3">
      <c r="A24133" s="1" t="s">
        <v>64387</v>
      </c>
      <c r="B24133">
        <v>8861</v>
      </c>
      <c r="C24133">
        <v>0</v>
      </c>
      <c r="D24133">
        <v>2</v>
      </c>
    </row>
    <row r="24134" spans="1:4" x14ac:dyDescent="0.3">
      <c r="A24134" s="1" t="s">
        <v>64387</v>
      </c>
      <c r="B24134">
        <v>9181</v>
      </c>
      <c r="C24134">
        <v>0</v>
      </c>
      <c r="D24134">
        <v>1</v>
      </c>
    </row>
    <row r="24135" spans="1:4" x14ac:dyDescent="0.3">
      <c r="A24135" s="1" t="s">
        <v>64387</v>
      </c>
      <c r="B24135">
        <v>10076</v>
      </c>
      <c r="C24135">
        <v>0</v>
      </c>
      <c r="D24135">
        <v>2</v>
      </c>
    </row>
    <row r="24136" spans="1:4" x14ac:dyDescent="0.3">
      <c r="A24136" s="1" t="s">
        <v>64387</v>
      </c>
      <c r="B24136">
        <v>10213</v>
      </c>
      <c r="C24136">
        <v>0</v>
      </c>
      <c r="D24136">
        <v>2</v>
      </c>
    </row>
    <row r="24137" spans="1:4" x14ac:dyDescent="0.3">
      <c r="A24137" s="1" t="s">
        <v>64387</v>
      </c>
      <c r="B24137">
        <v>10794</v>
      </c>
      <c r="C24137">
        <v>0</v>
      </c>
      <c r="D24137">
        <v>2</v>
      </c>
    </row>
    <row r="24138" spans="1:4" x14ac:dyDescent="0.3">
      <c r="A24138" s="1" t="s">
        <v>64387</v>
      </c>
      <c r="B24138">
        <v>11887</v>
      </c>
      <c r="C24138">
        <v>0</v>
      </c>
      <c r="D24138">
        <v>2</v>
      </c>
    </row>
    <row r="24139" spans="1:4" x14ac:dyDescent="0.3">
      <c r="A24139" s="1" t="s">
        <v>64387</v>
      </c>
      <c r="B24139">
        <v>13357</v>
      </c>
      <c r="C24139">
        <v>0</v>
      </c>
      <c r="D24139">
        <v>2</v>
      </c>
    </row>
    <row r="24140" spans="1:4" x14ac:dyDescent="0.3">
      <c r="A24140" s="1" t="s">
        <v>64387</v>
      </c>
      <c r="B24140">
        <v>15051</v>
      </c>
      <c r="C24140">
        <v>0</v>
      </c>
      <c r="D24140">
        <v>1</v>
      </c>
    </row>
    <row r="24141" spans="1:4" x14ac:dyDescent="0.3">
      <c r="A24141" s="1" t="s">
        <v>64387</v>
      </c>
      <c r="B24141">
        <v>16001</v>
      </c>
      <c r="C24141">
        <v>0</v>
      </c>
      <c r="D24141">
        <v>2</v>
      </c>
    </row>
    <row r="24142" spans="1:4" x14ac:dyDescent="0.3">
      <c r="A24142" s="1" t="s">
        <v>64387</v>
      </c>
      <c r="B24142">
        <v>20785</v>
      </c>
      <c r="C24142">
        <v>0</v>
      </c>
      <c r="D24142">
        <v>2</v>
      </c>
    </row>
    <row r="24143" spans="1:4" x14ac:dyDescent="0.3">
      <c r="A24143" s="1" t="s">
        <v>64387</v>
      </c>
      <c r="B24143">
        <v>21339</v>
      </c>
      <c r="C24143">
        <v>0</v>
      </c>
      <c r="D24143">
        <v>2</v>
      </c>
    </row>
    <row r="24144" spans="1:4" x14ac:dyDescent="0.3">
      <c r="A24144" s="1" t="s">
        <v>64387</v>
      </c>
      <c r="B24144">
        <v>21431</v>
      </c>
      <c r="C24144">
        <v>0</v>
      </c>
      <c r="D24144">
        <v>2</v>
      </c>
    </row>
    <row r="24145" spans="1:4" x14ac:dyDescent="0.3">
      <c r="A24145" s="1" t="s">
        <v>64387</v>
      </c>
      <c r="B24145">
        <v>21881</v>
      </c>
      <c r="C24145">
        <v>0</v>
      </c>
      <c r="D24145">
        <v>2</v>
      </c>
    </row>
    <row r="24146" spans="1:4" x14ac:dyDescent="0.3">
      <c r="A24146" s="1" t="s">
        <v>64387</v>
      </c>
      <c r="B24146">
        <v>22043</v>
      </c>
      <c r="C24146">
        <v>0</v>
      </c>
      <c r="D24146">
        <v>1</v>
      </c>
    </row>
    <row r="24147" spans="1:4" x14ac:dyDescent="0.3">
      <c r="A24147" s="1" t="s">
        <v>64387</v>
      </c>
      <c r="B24147">
        <v>23133</v>
      </c>
      <c r="C24147">
        <v>0</v>
      </c>
      <c r="D24147">
        <v>2</v>
      </c>
    </row>
    <row r="24148" spans="1:4" x14ac:dyDescent="0.3">
      <c r="A24148" s="1" t="s">
        <v>64387</v>
      </c>
      <c r="B24148">
        <v>23309</v>
      </c>
      <c r="C24148">
        <v>0</v>
      </c>
      <c r="D24148">
        <v>1</v>
      </c>
    </row>
    <row r="24149" spans="1:4" x14ac:dyDescent="0.3">
      <c r="A24149" s="1" t="s">
        <v>64387</v>
      </c>
      <c r="B24149">
        <v>23321</v>
      </c>
      <c r="C24149">
        <v>0</v>
      </c>
      <c r="D24149">
        <v>2</v>
      </c>
    </row>
    <row r="24150" spans="1:4" x14ac:dyDescent="0.3">
      <c r="A24150" s="1" t="s">
        <v>64387</v>
      </c>
      <c r="B24150">
        <v>25283</v>
      </c>
      <c r="C24150">
        <v>0</v>
      </c>
      <c r="D24150">
        <v>1</v>
      </c>
    </row>
    <row r="24151" spans="1:4" x14ac:dyDescent="0.3">
      <c r="A24151" s="1" t="s">
        <v>64387</v>
      </c>
      <c r="B24151">
        <v>30240</v>
      </c>
      <c r="C24151">
        <v>0</v>
      </c>
      <c r="D24151">
        <v>1</v>
      </c>
    </row>
    <row r="24152" spans="1:4" x14ac:dyDescent="0.3">
      <c r="A24152" s="1" t="s">
        <v>64387</v>
      </c>
      <c r="B24152">
        <v>240</v>
      </c>
      <c r="C24152">
        <v>0</v>
      </c>
      <c r="D24152">
        <v>6</v>
      </c>
    </row>
    <row r="24153" spans="1:4" x14ac:dyDescent="0.3">
      <c r="A24153" s="1" t="s">
        <v>64387</v>
      </c>
      <c r="B24153">
        <v>2952</v>
      </c>
      <c r="C24153">
        <v>0</v>
      </c>
      <c r="D24153">
        <v>2</v>
      </c>
    </row>
    <row r="24154" spans="1:4" x14ac:dyDescent="0.3">
      <c r="A24154" s="1" t="s">
        <v>64387</v>
      </c>
      <c r="B24154">
        <v>3229</v>
      </c>
      <c r="C24154">
        <v>0</v>
      </c>
      <c r="D24154">
        <v>2</v>
      </c>
    </row>
    <row r="24155" spans="1:4" x14ac:dyDescent="0.3">
      <c r="A24155" s="1" t="s">
        <v>64387</v>
      </c>
      <c r="B24155">
        <v>5279</v>
      </c>
      <c r="C24155">
        <v>0</v>
      </c>
      <c r="D24155">
        <v>2</v>
      </c>
    </row>
    <row r="24156" spans="1:4" x14ac:dyDescent="0.3">
      <c r="A24156" s="1" t="s">
        <v>64387</v>
      </c>
      <c r="B24156">
        <v>6166</v>
      </c>
      <c r="C24156">
        <v>0</v>
      </c>
      <c r="D24156">
        <v>2</v>
      </c>
    </row>
    <row r="24157" spans="1:4" x14ac:dyDescent="0.3">
      <c r="A24157" s="1" t="s">
        <v>64387</v>
      </c>
      <c r="B24157">
        <v>6862</v>
      </c>
      <c r="C24157">
        <v>0</v>
      </c>
      <c r="D24157">
        <v>2</v>
      </c>
    </row>
    <row r="24158" spans="1:4" x14ac:dyDescent="0.3">
      <c r="A24158" s="1" t="s">
        <v>64387</v>
      </c>
      <c r="B24158">
        <v>7720</v>
      </c>
      <c r="C24158">
        <v>0</v>
      </c>
      <c r="D24158">
        <v>2</v>
      </c>
    </row>
    <row r="24159" spans="1:4" x14ac:dyDescent="0.3">
      <c r="A24159" s="1" t="s">
        <v>64387</v>
      </c>
      <c r="B24159">
        <v>9000</v>
      </c>
      <c r="C24159">
        <v>0</v>
      </c>
      <c r="D24159">
        <v>6</v>
      </c>
    </row>
    <row r="24160" spans="1:4" x14ac:dyDescent="0.3">
      <c r="A24160" s="1" t="s">
        <v>64387</v>
      </c>
      <c r="B24160">
        <v>9617</v>
      </c>
      <c r="C24160">
        <v>0</v>
      </c>
      <c r="D24160">
        <v>2</v>
      </c>
    </row>
    <row r="24161" spans="1:4" x14ac:dyDescent="0.3">
      <c r="A24161" s="1" t="s">
        <v>64387</v>
      </c>
      <c r="B24161">
        <v>9618</v>
      </c>
      <c r="C24161">
        <v>0</v>
      </c>
      <c r="D24161">
        <v>2</v>
      </c>
    </row>
    <row r="24162" spans="1:4" x14ac:dyDescent="0.3">
      <c r="A24162" s="1" t="s">
        <v>64387</v>
      </c>
      <c r="B24162">
        <v>9734</v>
      </c>
      <c r="C24162">
        <v>0</v>
      </c>
      <c r="D24162">
        <v>6</v>
      </c>
    </row>
    <row r="24163" spans="1:4" x14ac:dyDescent="0.3">
      <c r="A24163" s="1" t="s">
        <v>64387</v>
      </c>
      <c r="B24163">
        <v>10578</v>
      </c>
      <c r="C24163">
        <v>0</v>
      </c>
      <c r="D24163">
        <v>6</v>
      </c>
    </row>
    <row r="24164" spans="1:4" x14ac:dyDescent="0.3">
      <c r="A24164" s="1" t="s">
        <v>64387</v>
      </c>
      <c r="B24164">
        <v>11313</v>
      </c>
      <c r="C24164">
        <v>0</v>
      </c>
      <c r="D24164">
        <v>1</v>
      </c>
    </row>
    <row r="24165" spans="1:4" x14ac:dyDescent="0.3">
      <c r="A24165" s="1" t="s">
        <v>64387</v>
      </c>
      <c r="B24165">
        <v>13367</v>
      </c>
      <c r="C24165">
        <v>0</v>
      </c>
      <c r="D24165">
        <v>6</v>
      </c>
    </row>
    <row r="24166" spans="1:4" x14ac:dyDescent="0.3">
      <c r="A24166" s="1" t="s">
        <v>64387</v>
      </c>
      <c r="B24166">
        <v>15039</v>
      </c>
      <c r="C24166">
        <v>0</v>
      </c>
      <c r="D24166">
        <v>2</v>
      </c>
    </row>
    <row r="24167" spans="1:4" x14ac:dyDescent="0.3">
      <c r="A24167" s="1" t="s">
        <v>64387</v>
      </c>
      <c r="B24167">
        <v>15085</v>
      </c>
      <c r="C24167">
        <v>0</v>
      </c>
      <c r="D24167">
        <v>2</v>
      </c>
    </row>
    <row r="24168" spans="1:4" x14ac:dyDescent="0.3">
      <c r="A24168" s="1" t="s">
        <v>64387</v>
      </c>
      <c r="B24168">
        <v>15613</v>
      </c>
      <c r="C24168">
        <v>0</v>
      </c>
      <c r="D24168">
        <v>1</v>
      </c>
    </row>
    <row r="24169" spans="1:4" x14ac:dyDescent="0.3">
      <c r="A24169" s="1" t="s">
        <v>64387</v>
      </c>
      <c r="B24169">
        <v>15735</v>
      </c>
      <c r="C24169">
        <v>0</v>
      </c>
      <c r="D24169">
        <v>2</v>
      </c>
    </row>
    <row r="24170" spans="1:4" x14ac:dyDescent="0.3">
      <c r="A24170" s="1" t="s">
        <v>64387</v>
      </c>
      <c r="B24170">
        <v>17741</v>
      </c>
      <c r="C24170">
        <v>0</v>
      </c>
      <c r="D24170">
        <v>2</v>
      </c>
    </row>
    <row r="24171" spans="1:4" x14ac:dyDescent="0.3">
      <c r="A24171" s="1" t="s">
        <v>64387</v>
      </c>
      <c r="B24171">
        <v>18277</v>
      </c>
      <c r="C24171">
        <v>0</v>
      </c>
      <c r="D24171">
        <v>2</v>
      </c>
    </row>
    <row r="24172" spans="1:4" x14ac:dyDescent="0.3">
      <c r="A24172" s="1" t="s">
        <v>64387</v>
      </c>
      <c r="B24172">
        <v>20853</v>
      </c>
      <c r="C24172">
        <v>0</v>
      </c>
      <c r="D24172">
        <v>2</v>
      </c>
    </row>
    <row r="24173" spans="1:4" x14ac:dyDescent="0.3">
      <c r="A24173" s="1" t="s">
        <v>64387</v>
      </c>
      <c r="B24173">
        <v>21167</v>
      </c>
      <c r="C24173">
        <v>0</v>
      </c>
      <c r="D24173">
        <v>1</v>
      </c>
    </row>
    <row r="24174" spans="1:4" x14ac:dyDescent="0.3">
      <c r="A24174" s="1" t="s">
        <v>64387</v>
      </c>
      <c r="B24174">
        <v>27631</v>
      </c>
      <c r="C24174">
        <v>0</v>
      </c>
      <c r="D24174">
        <v>1</v>
      </c>
    </row>
    <row r="24175" spans="1:4" x14ac:dyDescent="0.3">
      <c r="A24175" s="1" t="s">
        <v>64387</v>
      </c>
      <c r="B24175">
        <v>28907</v>
      </c>
      <c r="C24175">
        <v>0</v>
      </c>
      <c r="D24175">
        <v>1</v>
      </c>
    </row>
    <row r="24176" spans="1:4" x14ac:dyDescent="0.3">
      <c r="A24176" s="1" t="s">
        <v>64387</v>
      </c>
      <c r="B24176">
        <v>29589</v>
      </c>
      <c r="C24176">
        <v>0</v>
      </c>
      <c r="D24176">
        <v>1</v>
      </c>
    </row>
    <row r="24177" spans="1:4" x14ac:dyDescent="0.3">
      <c r="A24177" s="1" t="s">
        <v>64387</v>
      </c>
      <c r="B24177">
        <v>2159</v>
      </c>
      <c r="C24177">
        <v>0</v>
      </c>
      <c r="D24177">
        <v>2</v>
      </c>
    </row>
    <row r="24178" spans="1:4" x14ac:dyDescent="0.3">
      <c r="A24178" s="1" t="s">
        <v>64387</v>
      </c>
      <c r="B24178">
        <v>3230</v>
      </c>
      <c r="C24178">
        <v>0</v>
      </c>
      <c r="D24178">
        <v>6</v>
      </c>
    </row>
    <row r="24179" spans="1:4" x14ac:dyDescent="0.3">
      <c r="A24179" s="1" t="s">
        <v>64387</v>
      </c>
      <c r="B24179">
        <v>4483</v>
      </c>
      <c r="C24179">
        <v>0</v>
      </c>
      <c r="D24179">
        <v>1</v>
      </c>
    </row>
    <row r="24180" spans="1:4" x14ac:dyDescent="0.3">
      <c r="A24180" s="1" t="s">
        <v>64387</v>
      </c>
      <c r="B24180">
        <v>7769</v>
      </c>
      <c r="C24180">
        <v>0</v>
      </c>
      <c r="D24180">
        <v>2</v>
      </c>
    </row>
    <row r="24181" spans="1:4" x14ac:dyDescent="0.3">
      <c r="A24181" s="1" t="s">
        <v>64387</v>
      </c>
      <c r="B24181">
        <v>8424</v>
      </c>
      <c r="C24181">
        <v>0</v>
      </c>
      <c r="D24181">
        <v>1</v>
      </c>
    </row>
    <row r="24182" spans="1:4" x14ac:dyDescent="0.3">
      <c r="A24182" s="1" t="s">
        <v>64387</v>
      </c>
      <c r="B24182">
        <v>9693</v>
      </c>
      <c r="C24182">
        <v>0</v>
      </c>
      <c r="D24182">
        <v>6</v>
      </c>
    </row>
    <row r="24183" spans="1:4" x14ac:dyDescent="0.3">
      <c r="A24183" s="1" t="s">
        <v>64387</v>
      </c>
      <c r="B24183">
        <v>10155</v>
      </c>
      <c r="C24183">
        <v>0</v>
      </c>
      <c r="D24183">
        <v>6</v>
      </c>
    </row>
    <row r="24184" spans="1:4" x14ac:dyDescent="0.3">
      <c r="A24184" s="1" t="s">
        <v>64387</v>
      </c>
      <c r="B24184">
        <v>11499</v>
      </c>
      <c r="C24184">
        <v>0</v>
      </c>
      <c r="D24184">
        <v>2</v>
      </c>
    </row>
    <row r="24185" spans="1:4" x14ac:dyDescent="0.3">
      <c r="A24185" s="1" t="s">
        <v>64387</v>
      </c>
      <c r="B24185">
        <v>11553</v>
      </c>
      <c r="C24185">
        <v>0</v>
      </c>
      <c r="D24185">
        <v>2</v>
      </c>
    </row>
    <row r="24186" spans="1:4" x14ac:dyDescent="0.3">
      <c r="A24186" s="1" t="s">
        <v>64387</v>
      </c>
      <c r="B24186">
        <v>12175</v>
      </c>
      <c r="C24186">
        <v>0</v>
      </c>
      <c r="D24186">
        <v>2</v>
      </c>
    </row>
    <row r="24187" spans="1:4" x14ac:dyDescent="0.3">
      <c r="A24187" s="1" t="s">
        <v>64387</v>
      </c>
      <c r="B24187">
        <v>13333</v>
      </c>
      <c r="C24187">
        <v>0</v>
      </c>
      <c r="D24187">
        <v>2</v>
      </c>
    </row>
    <row r="24188" spans="1:4" x14ac:dyDescent="0.3">
      <c r="A24188" s="1" t="s">
        <v>64387</v>
      </c>
      <c r="B24188">
        <v>15379</v>
      </c>
      <c r="C24188">
        <v>0</v>
      </c>
      <c r="D24188">
        <v>2</v>
      </c>
    </row>
    <row r="24189" spans="1:4" x14ac:dyDescent="0.3">
      <c r="A24189" s="1" t="s">
        <v>64387</v>
      </c>
      <c r="B24189">
        <v>15687</v>
      </c>
      <c r="C24189">
        <v>0</v>
      </c>
      <c r="D24189">
        <v>2</v>
      </c>
    </row>
    <row r="24190" spans="1:4" x14ac:dyDescent="0.3">
      <c r="A24190" s="1" t="s">
        <v>64387</v>
      </c>
      <c r="B24190">
        <v>15911</v>
      </c>
      <c r="C24190">
        <v>0</v>
      </c>
      <c r="D24190">
        <v>4</v>
      </c>
    </row>
    <row r="24191" spans="1:4" x14ac:dyDescent="0.3">
      <c r="A24191" s="1" t="s">
        <v>64387</v>
      </c>
      <c r="B24191">
        <v>16397</v>
      </c>
      <c r="C24191">
        <v>0</v>
      </c>
      <c r="D24191">
        <v>1</v>
      </c>
    </row>
    <row r="24192" spans="1:4" x14ac:dyDescent="0.3">
      <c r="A24192" s="1" t="s">
        <v>64387</v>
      </c>
      <c r="B24192">
        <v>16518</v>
      </c>
      <c r="C24192">
        <v>0</v>
      </c>
      <c r="D24192">
        <v>2</v>
      </c>
    </row>
    <row r="24193" spans="1:4" x14ac:dyDescent="0.3">
      <c r="A24193" s="1" t="s">
        <v>64387</v>
      </c>
      <c r="B24193">
        <v>16916</v>
      </c>
      <c r="C24193">
        <v>0</v>
      </c>
      <c r="D24193">
        <v>2</v>
      </c>
    </row>
    <row r="24194" spans="1:4" x14ac:dyDescent="0.3">
      <c r="A24194" s="1" t="s">
        <v>64387</v>
      </c>
      <c r="B24194">
        <v>21033</v>
      </c>
      <c r="C24194">
        <v>0</v>
      </c>
      <c r="D24194">
        <v>2</v>
      </c>
    </row>
    <row r="24195" spans="1:4" x14ac:dyDescent="0.3">
      <c r="A24195" s="1" t="s">
        <v>64387</v>
      </c>
      <c r="B24195">
        <v>22687</v>
      </c>
      <c r="C24195">
        <v>0</v>
      </c>
      <c r="D24195">
        <v>2</v>
      </c>
    </row>
    <row r="24196" spans="1:4" x14ac:dyDescent="0.3">
      <c r="A24196" s="1" t="s">
        <v>64387</v>
      </c>
      <c r="B24196">
        <v>23079</v>
      </c>
      <c r="C24196">
        <v>0</v>
      </c>
      <c r="D24196">
        <v>2</v>
      </c>
    </row>
    <row r="24197" spans="1:4" x14ac:dyDescent="0.3">
      <c r="A24197" s="1" t="s">
        <v>64387</v>
      </c>
      <c r="B24197">
        <v>23325</v>
      </c>
      <c r="C24197">
        <v>0</v>
      </c>
      <c r="D24197">
        <v>1</v>
      </c>
    </row>
    <row r="24198" spans="1:4" x14ac:dyDescent="0.3">
      <c r="A24198" s="1" t="s">
        <v>64387</v>
      </c>
      <c r="B24198">
        <v>24455</v>
      </c>
      <c r="C24198">
        <v>0</v>
      </c>
      <c r="D24198">
        <v>2</v>
      </c>
    </row>
    <row r="24199" spans="1:4" x14ac:dyDescent="0.3">
      <c r="A24199" s="1" t="s">
        <v>64387</v>
      </c>
      <c r="B24199">
        <v>5940</v>
      </c>
      <c r="C24199">
        <v>0</v>
      </c>
      <c r="D24199">
        <v>2</v>
      </c>
    </row>
    <row r="24200" spans="1:4" x14ac:dyDescent="0.3">
      <c r="A24200" s="1" t="s">
        <v>64387</v>
      </c>
      <c r="B24200">
        <v>12291</v>
      </c>
      <c r="C24200">
        <v>0</v>
      </c>
      <c r="D24200">
        <v>1</v>
      </c>
    </row>
    <row r="24201" spans="1:4" x14ac:dyDescent="0.3">
      <c r="A24201" s="1" t="s">
        <v>64387</v>
      </c>
      <c r="B24201">
        <v>22101</v>
      </c>
      <c r="C24201">
        <v>0</v>
      </c>
      <c r="D24201">
        <v>1</v>
      </c>
    </row>
    <row r="24202" spans="1:4" x14ac:dyDescent="0.3">
      <c r="A24202" s="1" t="s">
        <v>64387</v>
      </c>
      <c r="B24202">
        <v>30205</v>
      </c>
      <c r="C24202">
        <v>0</v>
      </c>
      <c r="D24202">
        <v>1</v>
      </c>
    </row>
    <row r="24203" spans="1:4" x14ac:dyDescent="0.3">
      <c r="A24203" s="1" t="s">
        <v>64387</v>
      </c>
      <c r="B24203">
        <v>160</v>
      </c>
      <c r="C24203">
        <v>0</v>
      </c>
      <c r="D24203">
        <v>2</v>
      </c>
    </row>
    <row r="24204" spans="1:4" x14ac:dyDescent="0.3">
      <c r="A24204" s="1" t="s">
        <v>64387</v>
      </c>
      <c r="B24204">
        <v>2002</v>
      </c>
      <c r="C24204">
        <v>0</v>
      </c>
      <c r="D24204">
        <v>4</v>
      </c>
    </row>
    <row r="24205" spans="1:4" x14ac:dyDescent="0.3">
      <c r="A24205" s="1" t="s">
        <v>64387</v>
      </c>
      <c r="B24205">
        <v>6046</v>
      </c>
      <c r="C24205">
        <v>0</v>
      </c>
      <c r="D24205">
        <v>2</v>
      </c>
    </row>
    <row r="24206" spans="1:4" x14ac:dyDescent="0.3">
      <c r="A24206" s="1" t="s">
        <v>64387</v>
      </c>
      <c r="B24206">
        <v>7465</v>
      </c>
      <c r="C24206">
        <v>0</v>
      </c>
      <c r="D24206">
        <v>2</v>
      </c>
    </row>
    <row r="24207" spans="1:4" x14ac:dyDescent="0.3">
      <c r="A24207" s="1" t="s">
        <v>64387</v>
      </c>
      <c r="B24207">
        <v>7705</v>
      </c>
      <c r="C24207">
        <v>0</v>
      </c>
      <c r="D24207">
        <v>4</v>
      </c>
    </row>
    <row r="24208" spans="1:4" x14ac:dyDescent="0.3">
      <c r="A24208" s="1" t="s">
        <v>64387</v>
      </c>
      <c r="B24208">
        <v>10389</v>
      </c>
      <c r="C24208">
        <v>0</v>
      </c>
      <c r="D24208">
        <v>2</v>
      </c>
    </row>
    <row r="24209" spans="1:4" x14ac:dyDescent="0.3">
      <c r="A24209" s="1" t="s">
        <v>64387</v>
      </c>
      <c r="B24209">
        <v>11697</v>
      </c>
      <c r="C24209">
        <v>0</v>
      </c>
      <c r="D24209">
        <v>1</v>
      </c>
    </row>
    <row r="24210" spans="1:4" x14ac:dyDescent="0.3">
      <c r="A24210" s="1" t="s">
        <v>64387</v>
      </c>
      <c r="B24210">
        <v>13469</v>
      </c>
      <c r="C24210">
        <v>0</v>
      </c>
      <c r="D24210">
        <v>2</v>
      </c>
    </row>
    <row r="24211" spans="1:4" x14ac:dyDescent="0.3">
      <c r="A24211" s="1" t="s">
        <v>64387</v>
      </c>
      <c r="B24211">
        <v>15133</v>
      </c>
      <c r="C24211">
        <v>7</v>
      </c>
      <c r="D24211">
        <v>2</v>
      </c>
    </row>
    <row r="24212" spans="1:4" x14ac:dyDescent="0.3">
      <c r="A24212" s="1" t="s">
        <v>64387</v>
      </c>
      <c r="B24212">
        <v>15895</v>
      </c>
      <c r="C24212">
        <v>0</v>
      </c>
      <c r="D24212">
        <v>2</v>
      </c>
    </row>
    <row r="24213" spans="1:4" x14ac:dyDescent="0.3">
      <c r="A24213" s="1" t="s">
        <v>64387</v>
      </c>
      <c r="B24213">
        <v>19775</v>
      </c>
      <c r="C24213">
        <v>0</v>
      </c>
      <c r="D24213">
        <v>2</v>
      </c>
    </row>
    <row r="24214" spans="1:4" x14ac:dyDescent="0.3">
      <c r="A24214" s="1" t="s">
        <v>64387</v>
      </c>
      <c r="B24214">
        <v>21177</v>
      </c>
      <c r="C24214">
        <v>0</v>
      </c>
      <c r="D24214">
        <v>2</v>
      </c>
    </row>
    <row r="24215" spans="1:4" x14ac:dyDescent="0.3">
      <c r="A24215" s="1" t="s">
        <v>64387</v>
      </c>
      <c r="B24215">
        <v>21185</v>
      </c>
      <c r="C24215">
        <v>0</v>
      </c>
      <c r="D24215">
        <v>2</v>
      </c>
    </row>
    <row r="24216" spans="1:4" x14ac:dyDescent="0.3">
      <c r="A24216" s="1" t="s">
        <v>64387</v>
      </c>
      <c r="B24216">
        <v>21405</v>
      </c>
      <c r="C24216">
        <v>0</v>
      </c>
      <c r="D24216">
        <v>2</v>
      </c>
    </row>
    <row r="24217" spans="1:4" x14ac:dyDescent="0.3">
      <c r="A24217" s="1" t="s">
        <v>64387</v>
      </c>
      <c r="B24217">
        <v>24277</v>
      </c>
      <c r="C24217">
        <v>0</v>
      </c>
      <c r="D24217">
        <v>2</v>
      </c>
    </row>
    <row r="24218" spans="1:4" x14ac:dyDescent="0.3">
      <c r="A24218" s="1" t="s">
        <v>64387</v>
      </c>
      <c r="B24218">
        <v>27663</v>
      </c>
      <c r="C24218">
        <v>0</v>
      </c>
      <c r="D24218">
        <v>1</v>
      </c>
    </row>
    <row r="24219" spans="1:4" x14ac:dyDescent="0.3">
      <c r="A24219" s="1" t="s">
        <v>64387</v>
      </c>
      <c r="B24219">
        <v>28619</v>
      </c>
      <c r="C24219">
        <v>0</v>
      </c>
      <c r="D24219">
        <v>1</v>
      </c>
    </row>
    <row r="24220" spans="1:4" x14ac:dyDescent="0.3">
      <c r="A24220" s="1" t="s">
        <v>64387</v>
      </c>
      <c r="B24220">
        <v>5671</v>
      </c>
      <c r="C24220">
        <v>0</v>
      </c>
      <c r="D24220">
        <v>6</v>
      </c>
    </row>
    <row r="24221" spans="1:4" x14ac:dyDescent="0.3">
      <c r="A24221" s="1" t="s">
        <v>64387</v>
      </c>
      <c r="B24221">
        <v>10604</v>
      </c>
      <c r="C24221">
        <v>0</v>
      </c>
      <c r="D24221">
        <v>2</v>
      </c>
    </row>
    <row r="24222" spans="1:4" x14ac:dyDescent="0.3">
      <c r="A24222" s="1" t="s">
        <v>64387</v>
      </c>
      <c r="B24222">
        <v>11179</v>
      </c>
      <c r="C24222">
        <v>0</v>
      </c>
      <c r="D24222">
        <v>2</v>
      </c>
    </row>
    <row r="24223" spans="1:4" x14ac:dyDescent="0.3">
      <c r="A24223" s="1" t="s">
        <v>64387</v>
      </c>
      <c r="B24223">
        <v>12367</v>
      </c>
      <c r="C24223">
        <v>0</v>
      </c>
      <c r="D24223">
        <v>2</v>
      </c>
    </row>
    <row r="24224" spans="1:4" x14ac:dyDescent="0.3">
      <c r="A24224" s="1" t="s">
        <v>64387</v>
      </c>
      <c r="B24224">
        <v>10884</v>
      </c>
      <c r="C24224">
        <v>0</v>
      </c>
      <c r="D24224">
        <v>6</v>
      </c>
    </row>
    <row r="24225" spans="1:4" x14ac:dyDescent="0.3">
      <c r="A24225" s="1" t="s">
        <v>64388</v>
      </c>
      <c r="B24225">
        <v>21</v>
      </c>
      <c r="C24225">
        <v>0</v>
      </c>
      <c r="D24225">
        <v>6</v>
      </c>
    </row>
    <row r="24226" spans="1:4" x14ac:dyDescent="0.3">
      <c r="A24226" s="1" t="s">
        <v>64388</v>
      </c>
      <c r="B24226">
        <v>269</v>
      </c>
      <c r="C24226">
        <v>9</v>
      </c>
      <c r="D24226">
        <v>1</v>
      </c>
    </row>
    <row r="24227" spans="1:4" x14ac:dyDescent="0.3">
      <c r="A24227" s="1" t="s">
        <v>64388</v>
      </c>
      <c r="B24227">
        <v>1735</v>
      </c>
      <c r="C24227">
        <v>9</v>
      </c>
      <c r="D24227">
        <v>1</v>
      </c>
    </row>
    <row r="24228" spans="1:4" x14ac:dyDescent="0.3">
      <c r="A24228" s="1" t="s">
        <v>64388</v>
      </c>
      <c r="B24228">
        <v>1</v>
      </c>
      <c r="C24228">
        <v>0</v>
      </c>
      <c r="D24228">
        <v>2</v>
      </c>
    </row>
    <row r="24229" spans="1:4" x14ac:dyDescent="0.3">
      <c r="A24229" s="1" t="s">
        <v>64388</v>
      </c>
      <c r="B24229">
        <v>7</v>
      </c>
      <c r="C24229">
        <v>10</v>
      </c>
      <c r="D24229">
        <v>2</v>
      </c>
    </row>
    <row r="24230" spans="1:4" x14ac:dyDescent="0.3">
      <c r="A24230" s="1" t="s">
        <v>64388</v>
      </c>
      <c r="B24230">
        <v>20</v>
      </c>
      <c r="C24230">
        <v>9</v>
      </c>
      <c r="D24230">
        <v>1</v>
      </c>
    </row>
    <row r="24231" spans="1:4" x14ac:dyDescent="0.3">
      <c r="A24231" s="1" t="s">
        <v>64388</v>
      </c>
      <c r="B24231">
        <v>121</v>
      </c>
      <c r="C24231">
        <v>9</v>
      </c>
      <c r="D24231">
        <v>1</v>
      </c>
    </row>
    <row r="24232" spans="1:4" x14ac:dyDescent="0.3">
      <c r="A24232" s="1" t="s">
        <v>64388</v>
      </c>
      <c r="B24232">
        <v>149</v>
      </c>
      <c r="C24232">
        <v>5</v>
      </c>
      <c r="D24232">
        <v>3</v>
      </c>
    </row>
    <row r="24233" spans="1:4" x14ac:dyDescent="0.3">
      <c r="A24233" s="1" t="s">
        <v>64388</v>
      </c>
      <c r="B24233">
        <v>150</v>
      </c>
      <c r="C24233">
        <v>10</v>
      </c>
      <c r="D24233">
        <v>1</v>
      </c>
    </row>
    <row r="24234" spans="1:4" x14ac:dyDescent="0.3">
      <c r="A24234" s="1" t="s">
        <v>64388</v>
      </c>
      <c r="B24234">
        <v>202</v>
      </c>
      <c r="C24234">
        <v>10</v>
      </c>
      <c r="D24234">
        <v>2</v>
      </c>
    </row>
    <row r="24235" spans="1:4" x14ac:dyDescent="0.3">
      <c r="A24235" s="1" t="s">
        <v>64388</v>
      </c>
      <c r="B24235">
        <v>1535</v>
      </c>
      <c r="C24235">
        <v>9</v>
      </c>
      <c r="D24235">
        <v>1</v>
      </c>
    </row>
    <row r="24236" spans="1:4" x14ac:dyDescent="0.3">
      <c r="A24236" s="1" t="s">
        <v>64388</v>
      </c>
      <c r="B24236">
        <v>317</v>
      </c>
      <c r="C24236">
        <v>10</v>
      </c>
      <c r="D24236">
        <v>2</v>
      </c>
    </row>
    <row r="24237" spans="1:4" x14ac:dyDescent="0.3">
      <c r="A24237" s="1" t="s">
        <v>64388</v>
      </c>
      <c r="B24237">
        <v>567</v>
      </c>
      <c r="C24237">
        <v>0</v>
      </c>
      <c r="D24237">
        <v>6</v>
      </c>
    </row>
    <row r="24238" spans="1:4" x14ac:dyDescent="0.3">
      <c r="A24238" s="1" t="s">
        <v>64388</v>
      </c>
      <c r="B24238">
        <v>813</v>
      </c>
      <c r="C24238">
        <v>10</v>
      </c>
      <c r="D24238">
        <v>2</v>
      </c>
    </row>
    <row r="24239" spans="1:4" x14ac:dyDescent="0.3">
      <c r="A24239" s="1" t="s">
        <v>64389</v>
      </c>
      <c r="B24239">
        <v>21</v>
      </c>
      <c r="C24239">
        <v>10</v>
      </c>
      <c r="D24239">
        <v>1</v>
      </c>
    </row>
    <row r="24240" spans="1:4" x14ac:dyDescent="0.3">
      <c r="A24240" s="1" t="s">
        <v>64389</v>
      </c>
      <c r="B24240">
        <v>269</v>
      </c>
      <c r="C24240">
        <v>8</v>
      </c>
      <c r="D24240">
        <v>2</v>
      </c>
    </row>
    <row r="24241" spans="1:4" x14ac:dyDescent="0.3">
      <c r="A24241" s="1" t="s">
        <v>64389</v>
      </c>
      <c r="B24241">
        <v>1735</v>
      </c>
      <c r="C24241">
        <v>8</v>
      </c>
      <c r="D24241">
        <v>4</v>
      </c>
    </row>
    <row r="24242" spans="1:4" x14ac:dyDescent="0.3">
      <c r="A24242" s="1" t="s">
        <v>64389</v>
      </c>
      <c r="B24242">
        <v>2104</v>
      </c>
      <c r="C24242">
        <v>0</v>
      </c>
      <c r="D24242">
        <v>6</v>
      </c>
    </row>
    <row r="24243" spans="1:4" x14ac:dyDescent="0.3">
      <c r="A24243" s="1" t="s">
        <v>64389</v>
      </c>
      <c r="B24243">
        <v>2787</v>
      </c>
      <c r="C24243">
        <v>8</v>
      </c>
      <c r="D24243">
        <v>2</v>
      </c>
    </row>
    <row r="24244" spans="1:4" x14ac:dyDescent="0.3">
      <c r="A24244" s="1" t="s">
        <v>64389</v>
      </c>
      <c r="B24244">
        <v>4224</v>
      </c>
      <c r="C24244">
        <v>10</v>
      </c>
      <c r="D24244">
        <v>2</v>
      </c>
    </row>
    <row r="24245" spans="1:4" x14ac:dyDescent="0.3">
      <c r="A24245" s="1" t="s">
        <v>64389</v>
      </c>
      <c r="B24245">
        <v>7674</v>
      </c>
      <c r="C24245">
        <v>8</v>
      </c>
      <c r="D24245">
        <v>2</v>
      </c>
    </row>
    <row r="24246" spans="1:4" x14ac:dyDescent="0.3">
      <c r="A24246" s="1" t="s">
        <v>64389</v>
      </c>
      <c r="B24246">
        <v>7817</v>
      </c>
      <c r="C24246">
        <v>6</v>
      </c>
      <c r="D24246">
        <v>2</v>
      </c>
    </row>
    <row r="24247" spans="1:4" x14ac:dyDescent="0.3">
      <c r="A24247" s="1" t="s">
        <v>64389</v>
      </c>
      <c r="B24247">
        <v>9513</v>
      </c>
      <c r="C24247">
        <v>9</v>
      </c>
      <c r="D24247">
        <v>2</v>
      </c>
    </row>
    <row r="24248" spans="1:4" x14ac:dyDescent="0.3">
      <c r="A24248" s="1" t="s">
        <v>64389</v>
      </c>
      <c r="B24248">
        <v>9863</v>
      </c>
      <c r="C24248">
        <v>0</v>
      </c>
      <c r="D24248">
        <v>6</v>
      </c>
    </row>
    <row r="24249" spans="1:4" x14ac:dyDescent="0.3">
      <c r="A24249" s="1" t="s">
        <v>64389</v>
      </c>
      <c r="B24249">
        <v>10030</v>
      </c>
      <c r="C24249">
        <v>8</v>
      </c>
      <c r="D24249">
        <v>2</v>
      </c>
    </row>
    <row r="24250" spans="1:4" x14ac:dyDescent="0.3">
      <c r="A24250" s="1" t="s">
        <v>64389</v>
      </c>
      <c r="B24250">
        <v>10800</v>
      </c>
      <c r="C24250">
        <v>0</v>
      </c>
      <c r="D24250">
        <v>6</v>
      </c>
    </row>
    <row r="24251" spans="1:4" x14ac:dyDescent="0.3">
      <c r="A24251" s="1" t="s">
        <v>64389</v>
      </c>
      <c r="B24251">
        <v>11013</v>
      </c>
      <c r="C24251">
        <v>8</v>
      </c>
      <c r="D24251">
        <v>2</v>
      </c>
    </row>
    <row r="24252" spans="1:4" x14ac:dyDescent="0.3">
      <c r="A24252" s="1" t="s">
        <v>64389</v>
      </c>
      <c r="B24252">
        <v>11759</v>
      </c>
      <c r="C24252">
        <v>8</v>
      </c>
      <c r="D24252">
        <v>2</v>
      </c>
    </row>
    <row r="24253" spans="1:4" x14ac:dyDescent="0.3">
      <c r="A24253" s="1" t="s">
        <v>64389</v>
      </c>
      <c r="B24253">
        <v>12365</v>
      </c>
      <c r="C24253">
        <v>0</v>
      </c>
      <c r="D24253">
        <v>6</v>
      </c>
    </row>
    <row r="24254" spans="1:4" x14ac:dyDescent="0.3">
      <c r="A24254" s="1" t="s">
        <v>64389</v>
      </c>
      <c r="B24254">
        <v>1</v>
      </c>
      <c r="C24254">
        <v>0</v>
      </c>
      <c r="D24254">
        <v>6</v>
      </c>
    </row>
    <row r="24255" spans="1:4" x14ac:dyDescent="0.3">
      <c r="A24255" s="1" t="s">
        <v>64389</v>
      </c>
      <c r="B24255">
        <v>20</v>
      </c>
      <c r="C24255">
        <v>7</v>
      </c>
      <c r="D24255">
        <v>2</v>
      </c>
    </row>
    <row r="24256" spans="1:4" x14ac:dyDescent="0.3">
      <c r="A24256" s="1" t="s">
        <v>64389</v>
      </c>
      <c r="B24256">
        <v>24</v>
      </c>
      <c r="C24256">
        <v>0</v>
      </c>
      <c r="D24256">
        <v>6</v>
      </c>
    </row>
    <row r="24257" spans="1:4" x14ac:dyDescent="0.3">
      <c r="A24257" s="1" t="s">
        <v>64389</v>
      </c>
      <c r="B24257">
        <v>30</v>
      </c>
      <c r="C24257">
        <v>9</v>
      </c>
      <c r="D24257">
        <v>2</v>
      </c>
    </row>
    <row r="24258" spans="1:4" x14ac:dyDescent="0.3">
      <c r="A24258" s="1" t="s">
        <v>64389</v>
      </c>
      <c r="B24258">
        <v>43</v>
      </c>
      <c r="C24258">
        <v>0</v>
      </c>
      <c r="D24258">
        <v>6</v>
      </c>
    </row>
    <row r="24259" spans="1:4" x14ac:dyDescent="0.3">
      <c r="A24259" s="1" t="s">
        <v>64389</v>
      </c>
      <c r="B24259">
        <v>121</v>
      </c>
      <c r="C24259">
        <v>9</v>
      </c>
      <c r="D24259">
        <v>2</v>
      </c>
    </row>
    <row r="24260" spans="1:4" x14ac:dyDescent="0.3">
      <c r="A24260" s="1" t="s">
        <v>64389</v>
      </c>
      <c r="B24260">
        <v>199</v>
      </c>
      <c r="C24260">
        <v>8</v>
      </c>
      <c r="D24260">
        <v>2</v>
      </c>
    </row>
    <row r="24261" spans="1:4" x14ac:dyDescent="0.3">
      <c r="A24261" s="1" t="s">
        <v>64389</v>
      </c>
      <c r="B24261">
        <v>205</v>
      </c>
      <c r="C24261">
        <v>0</v>
      </c>
      <c r="D24261">
        <v>6</v>
      </c>
    </row>
    <row r="24262" spans="1:4" x14ac:dyDescent="0.3">
      <c r="A24262" s="1" t="s">
        <v>64389</v>
      </c>
      <c r="B24262">
        <v>226</v>
      </c>
      <c r="C24262">
        <v>0</v>
      </c>
      <c r="D24262">
        <v>3</v>
      </c>
    </row>
    <row r="24263" spans="1:4" x14ac:dyDescent="0.3">
      <c r="A24263" s="1" t="s">
        <v>64389</v>
      </c>
      <c r="B24263">
        <v>237</v>
      </c>
      <c r="C24263">
        <v>0</v>
      </c>
      <c r="D24263">
        <v>6</v>
      </c>
    </row>
    <row r="24264" spans="1:4" x14ac:dyDescent="0.3">
      <c r="A24264" s="1" t="s">
        <v>64389</v>
      </c>
      <c r="B24264">
        <v>323</v>
      </c>
      <c r="C24264">
        <v>0</v>
      </c>
      <c r="D24264">
        <v>6</v>
      </c>
    </row>
    <row r="24265" spans="1:4" x14ac:dyDescent="0.3">
      <c r="A24265" s="1" t="s">
        <v>64389</v>
      </c>
      <c r="B24265">
        <v>355</v>
      </c>
      <c r="C24265">
        <v>8</v>
      </c>
      <c r="D24265">
        <v>2</v>
      </c>
    </row>
    <row r="24266" spans="1:4" x14ac:dyDescent="0.3">
      <c r="A24266" s="1" t="s">
        <v>64389</v>
      </c>
      <c r="B24266">
        <v>356</v>
      </c>
      <c r="C24266">
        <v>10</v>
      </c>
      <c r="D24266">
        <v>2</v>
      </c>
    </row>
    <row r="24267" spans="1:4" x14ac:dyDescent="0.3">
      <c r="A24267" s="1" t="s">
        <v>64389</v>
      </c>
      <c r="B24267">
        <v>430</v>
      </c>
      <c r="C24267">
        <v>7</v>
      </c>
      <c r="D24267">
        <v>2</v>
      </c>
    </row>
    <row r="24268" spans="1:4" x14ac:dyDescent="0.3">
      <c r="A24268" s="1" t="s">
        <v>64389</v>
      </c>
      <c r="B24268">
        <v>790</v>
      </c>
      <c r="C24268">
        <v>0</v>
      </c>
      <c r="D24268">
        <v>6</v>
      </c>
    </row>
    <row r="24269" spans="1:4" x14ac:dyDescent="0.3">
      <c r="A24269" s="1" t="s">
        <v>64389</v>
      </c>
      <c r="B24269">
        <v>849</v>
      </c>
      <c r="C24269">
        <v>8</v>
      </c>
      <c r="D24269">
        <v>2</v>
      </c>
    </row>
    <row r="24270" spans="1:4" x14ac:dyDescent="0.3">
      <c r="A24270" s="1" t="s">
        <v>64389</v>
      </c>
      <c r="B24270">
        <v>918</v>
      </c>
      <c r="C24270">
        <v>10</v>
      </c>
      <c r="D24270">
        <v>2</v>
      </c>
    </row>
    <row r="24271" spans="1:4" x14ac:dyDescent="0.3">
      <c r="A24271" s="1" t="s">
        <v>64389</v>
      </c>
      <c r="B24271">
        <v>934</v>
      </c>
      <c r="C24271">
        <v>0</v>
      </c>
      <c r="D24271">
        <v>6</v>
      </c>
    </row>
    <row r="24272" spans="1:4" x14ac:dyDescent="0.3">
      <c r="A24272" s="1" t="s">
        <v>64389</v>
      </c>
      <c r="B24272">
        <v>1482</v>
      </c>
      <c r="C24272">
        <v>8</v>
      </c>
      <c r="D24272">
        <v>2</v>
      </c>
    </row>
    <row r="24273" spans="1:4" x14ac:dyDescent="0.3">
      <c r="A24273" s="1" t="s">
        <v>64389</v>
      </c>
      <c r="B24273">
        <v>1535</v>
      </c>
      <c r="C24273">
        <v>9</v>
      </c>
      <c r="D24273">
        <v>2</v>
      </c>
    </row>
    <row r="24274" spans="1:4" x14ac:dyDescent="0.3">
      <c r="A24274" s="1" t="s">
        <v>64389</v>
      </c>
      <c r="B24274">
        <v>1575</v>
      </c>
      <c r="C24274">
        <v>9</v>
      </c>
      <c r="D24274">
        <v>2</v>
      </c>
    </row>
    <row r="24275" spans="1:4" x14ac:dyDescent="0.3">
      <c r="A24275" s="1" t="s">
        <v>64389</v>
      </c>
      <c r="B24275">
        <v>1689</v>
      </c>
      <c r="C24275">
        <v>9</v>
      </c>
      <c r="D24275">
        <v>2</v>
      </c>
    </row>
    <row r="24276" spans="1:4" x14ac:dyDescent="0.3">
      <c r="A24276" s="1" t="s">
        <v>64389</v>
      </c>
      <c r="B24276">
        <v>1887</v>
      </c>
      <c r="C24276">
        <v>8</v>
      </c>
      <c r="D24276">
        <v>2</v>
      </c>
    </row>
    <row r="24277" spans="1:4" x14ac:dyDescent="0.3">
      <c r="A24277" s="1" t="s">
        <v>64389</v>
      </c>
      <c r="B24277">
        <v>2001</v>
      </c>
      <c r="C24277">
        <v>0</v>
      </c>
      <c r="D24277">
        <v>6</v>
      </c>
    </row>
    <row r="24278" spans="1:4" x14ac:dyDescent="0.3">
      <c r="A24278" s="1" t="s">
        <v>64389</v>
      </c>
      <c r="B24278">
        <v>2167</v>
      </c>
      <c r="C24278">
        <v>10</v>
      </c>
      <c r="D24278">
        <v>2</v>
      </c>
    </row>
    <row r="24279" spans="1:4" x14ac:dyDescent="0.3">
      <c r="A24279" s="1" t="s">
        <v>64389</v>
      </c>
      <c r="B24279">
        <v>2251</v>
      </c>
      <c r="C24279">
        <v>0</v>
      </c>
      <c r="D24279">
        <v>6</v>
      </c>
    </row>
    <row r="24280" spans="1:4" x14ac:dyDescent="0.3">
      <c r="A24280" s="1" t="s">
        <v>64389</v>
      </c>
      <c r="B24280">
        <v>2759</v>
      </c>
      <c r="C24280">
        <v>8</v>
      </c>
      <c r="D24280">
        <v>2</v>
      </c>
    </row>
    <row r="24281" spans="1:4" x14ac:dyDescent="0.3">
      <c r="A24281" s="1" t="s">
        <v>64389</v>
      </c>
      <c r="B24281">
        <v>2904</v>
      </c>
      <c r="C24281">
        <v>9</v>
      </c>
      <c r="D24281">
        <v>2</v>
      </c>
    </row>
    <row r="24282" spans="1:4" x14ac:dyDescent="0.3">
      <c r="A24282" s="1" t="s">
        <v>64389</v>
      </c>
      <c r="B24282">
        <v>3784</v>
      </c>
      <c r="C24282">
        <v>10</v>
      </c>
      <c r="D24282">
        <v>2</v>
      </c>
    </row>
    <row r="24283" spans="1:4" x14ac:dyDescent="0.3">
      <c r="A24283" s="1" t="s">
        <v>64389</v>
      </c>
      <c r="B24283">
        <v>3901</v>
      </c>
      <c r="C24283">
        <v>0</v>
      </c>
      <c r="D24283">
        <v>6</v>
      </c>
    </row>
    <row r="24284" spans="1:4" x14ac:dyDescent="0.3">
      <c r="A24284" s="1" t="s">
        <v>64389</v>
      </c>
      <c r="B24284">
        <v>4063</v>
      </c>
      <c r="C24284">
        <v>7</v>
      </c>
      <c r="D24284">
        <v>2</v>
      </c>
    </row>
    <row r="24285" spans="1:4" x14ac:dyDescent="0.3">
      <c r="A24285" s="1" t="s">
        <v>64389</v>
      </c>
      <c r="B24285">
        <v>4081</v>
      </c>
      <c r="C24285">
        <v>8</v>
      </c>
      <c r="D24285">
        <v>2</v>
      </c>
    </row>
    <row r="24286" spans="1:4" x14ac:dyDescent="0.3">
      <c r="A24286" s="1" t="s">
        <v>64389</v>
      </c>
      <c r="B24286">
        <v>4654</v>
      </c>
      <c r="C24286">
        <v>0</v>
      </c>
      <c r="D24286">
        <v>6</v>
      </c>
    </row>
    <row r="24287" spans="1:4" x14ac:dyDescent="0.3">
      <c r="A24287" s="1" t="s">
        <v>64389</v>
      </c>
      <c r="B24287">
        <v>4975</v>
      </c>
      <c r="C24287">
        <v>0</v>
      </c>
      <c r="D24287">
        <v>6</v>
      </c>
    </row>
    <row r="24288" spans="1:4" x14ac:dyDescent="0.3">
      <c r="A24288" s="1" t="s">
        <v>64389</v>
      </c>
      <c r="B24288">
        <v>5042</v>
      </c>
      <c r="C24288">
        <v>6</v>
      </c>
      <c r="D24288">
        <v>2</v>
      </c>
    </row>
    <row r="24289" spans="1:4" x14ac:dyDescent="0.3">
      <c r="A24289" s="1" t="s">
        <v>64389</v>
      </c>
      <c r="B24289">
        <v>5081</v>
      </c>
      <c r="C24289">
        <v>9</v>
      </c>
      <c r="D24289">
        <v>2</v>
      </c>
    </row>
    <row r="24290" spans="1:4" x14ac:dyDescent="0.3">
      <c r="A24290" s="1" t="s">
        <v>64389</v>
      </c>
      <c r="B24290">
        <v>5114</v>
      </c>
      <c r="C24290">
        <v>10</v>
      </c>
      <c r="D24290">
        <v>2</v>
      </c>
    </row>
    <row r="24291" spans="1:4" x14ac:dyDescent="0.3">
      <c r="A24291" s="1" t="s">
        <v>64389</v>
      </c>
      <c r="B24291">
        <v>5958</v>
      </c>
      <c r="C24291">
        <v>8</v>
      </c>
      <c r="D24291">
        <v>2</v>
      </c>
    </row>
    <row r="24292" spans="1:4" x14ac:dyDescent="0.3">
      <c r="A24292" s="1" t="s">
        <v>64389</v>
      </c>
      <c r="B24292">
        <v>6211</v>
      </c>
      <c r="C24292">
        <v>0</v>
      </c>
      <c r="D24292">
        <v>6</v>
      </c>
    </row>
    <row r="24293" spans="1:4" x14ac:dyDescent="0.3">
      <c r="A24293" s="1" t="s">
        <v>64389</v>
      </c>
      <c r="B24293">
        <v>6347</v>
      </c>
      <c r="C24293">
        <v>8</v>
      </c>
      <c r="D24293">
        <v>2</v>
      </c>
    </row>
    <row r="24294" spans="1:4" x14ac:dyDescent="0.3">
      <c r="A24294" s="1" t="s">
        <v>64389</v>
      </c>
      <c r="B24294">
        <v>6702</v>
      </c>
      <c r="C24294">
        <v>8</v>
      </c>
      <c r="D24294">
        <v>3</v>
      </c>
    </row>
    <row r="24295" spans="1:4" x14ac:dyDescent="0.3">
      <c r="A24295" s="1" t="s">
        <v>64389</v>
      </c>
      <c r="B24295">
        <v>6746</v>
      </c>
      <c r="C24295">
        <v>10</v>
      </c>
      <c r="D24295">
        <v>2</v>
      </c>
    </row>
    <row r="24296" spans="1:4" x14ac:dyDescent="0.3">
      <c r="A24296" s="1" t="s">
        <v>64389</v>
      </c>
      <c r="B24296">
        <v>6880</v>
      </c>
      <c r="C24296">
        <v>9</v>
      </c>
      <c r="D24296">
        <v>2</v>
      </c>
    </row>
    <row r="24297" spans="1:4" x14ac:dyDescent="0.3">
      <c r="A24297" s="1" t="s">
        <v>64389</v>
      </c>
      <c r="B24297">
        <v>7472</v>
      </c>
      <c r="C24297">
        <v>10</v>
      </c>
      <c r="D24297">
        <v>2</v>
      </c>
    </row>
    <row r="24298" spans="1:4" x14ac:dyDescent="0.3">
      <c r="A24298" s="1" t="s">
        <v>64389</v>
      </c>
      <c r="B24298">
        <v>7662</v>
      </c>
      <c r="C24298">
        <v>0</v>
      </c>
      <c r="D24298">
        <v>6</v>
      </c>
    </row>
    <row r="24299" spans="1:4" x14ac:dyDescent="0.3">
      <c r="A24299" s="1" t="s">
        <v>64389</v>
      </c>
      <c r="B24299">
        <v>7724</v>
      </c>
      <c r="C24299">
        <v>10</v>
      </c>
      <c r="D24299">
        <v>2</v>
      </c>
    </row>
    <row r="24300" spans="1:4" x14ac:dyDescent="0.3">
      <c r="A24300" s="1" t="s">
        <v>64389</v>
      </c>
      <c r="B24300">
        <v>8074</v>
      </c>
      <c r="C24300">
        <v>8</v>
      </c>
      <c r="D24300">
        <v>2</v>
      </c>
    </row>
    <row r="24301" spans="1:4" x14ac:dyDescent="0.3">
      <c r="A24301" s="1" t="s">
        <v>64389</v>
      </c>
      <c r="B24301">
        <v>8246</v>
      </c>
      <c r="C24301">
        <v>7</v>
      </c>
      <c r="D24301">
        <v>2</v>
      </c>
    </row>
    <row r="24302" spans="1:4" x14ac:dyDescent="0.3">
      <c r="A24302" s="1" t="s">
        <v>64389</v>
      </c>
      <c r="B24302">
        <v>8408</v>
      </c>
      <c r="C24302">
        <v>0</v>
      </c>
      <c r="D24302">
        <v>6</v>
      </c>
    </row>
    <row r="24303" spans="1:4" x14ac:dyDescent="0.3">
      <c r="A24303" s="1" t="s">
        <v>64389</v>
      </c>
      <c r="B24303">
        <v>8425</v>
      </c>
      <c r="C24303">
        <v>9</v>
      </c>
      <c r="D24303">
        <v>2</v>
      </c>
    </row>
    <row r="24304" spans="1:4" x14ac:dyDescent="0.3">
      <c r="A24304" s="1" t="s">
        <v>64389</v>
      </c>
      <c r="B24304">
        <v>8460</v>
      </c>
      <c r="C24304">
        <v>7</v>
      </c>
      <c r="D24304">
        <v>2</v>
      </c>
    </row>
    <row r="24305" spans="1:4" x14ac:dyDescent="0.3">
      <c r="A24305" s="1" t="s">
        <v>64389</v>
      </c>
      <c r="B24305">
        <v>8525</v>
      </c>
      <c r="C24305">
        <v>8</v>
      </c>
      <c r="D24305">
        <v>2</v>
      </c>
    </row>
    <row r="24306" spans="1:4" x14ac:dyDescent="0.3">
      <c r="A24306" s="1" t="s">
        <v>64389</v>
      </c>
      <c r="B24306">
        <v>8675</v>
      </c>
      <c r="C24306">
        <v>7</v>
      </c>
      <c r="D24306">
        <v>2</v>
      </c>
    </row>
    <row r="24307" spans="1:4" x14ac:dyDescent="0.3">
      <c r="A24307" s="1" t="s">
        <v>64389</v>
      </c>
      <c r="B24307">
        <v>8769</v>
      </c>
      <c r="C24307">
        <v>9</v>
      </c>
      <c r="D24307">
        <v>2</v>
      </c>
    </row>
    <row r="24308" spans="1:4" x14ac:dyDescent="0.3">
      <c r="A24308" s="1" t="s">
        <v>64389</v>
      </c>
      <c r="B24308">
        <v>8841</v>
      </c>
      <c r="C24308">
        <v>9</v>
      </c>
      <c r="D24308">
        <v>2</v>
      </c>
    </row>
    <row r="24309" spans="1:4" x14ac:dyDescent="0.3">
      <c r="A24309" s="1" t="s">
        <v>64389</v>
      </c>
      <c r="B24309">
        <v>8888</v>
      </c>
      <c r="C24309">
        <v>8</v>
      </c>
      <c r="D24309">
        <v>2</v>
      </c>
    </row>
    <row r="24310" spans="1:4" x14ac:dyDescent="0.3">
      <c r="A24310" s="1" t="s">
        <v>64389</v>
      </c>
      <c r="B24310">
        <v>9253</v>
      </c>
      <c r="C24310">
        <v>0</v>
      </c>
      <c r="D24310">
        <v>6</v>
      </c>
    </row>
    <row r="24311" spans="1:4" x14ac:dyDescent="0.3">
      <c r="A24311" s="1" t="s">
        <v>64389</v>
      </c>
      <c r="B24311">
        <v>9260</v>
      </c>
      <c r="C24311">
        <v>0</v>
      </c>
      <c r="D24311">
        <v>1</v>
      </c>
    </row>
    <row r="24312" spans="1:4" x14ac:dyDescent="0.3">
      <c r="A24312" s="1" t="s">
        <v>64389</v>
      </c>
      <c r="B24312">
        <v>9756</v>
      </c>
      <c r="C24312">
        <v>0</v>
      </c>
      <c r="D24312">
        <v>6</v>
      </c>
    </row>
    <row r="24313" spans="1:4" x14ac:dyDescent="0.3">
      <c r="A24313" s="1" t="s">
        <v>64389</v>
      </c>
      <c r="B24313">
        <v>9919</v>
      </c>
      <c r="C24313">
        <v>9</v>
      </c>
      <c r="D24313">
        <v>2</v>
      </c>
    </row>
    <row r="24314" spans="1:4" x14ac:dyDescent="0.3">
      <c r="A24314" s="1" t="s">
        <v>64389</v>
      </c>
      <c r="B24314">
        <v>9969</v>
      </c>
      <c r="C24314">
        <v>9</v>
      </c>
      <c r="D24314">
        <v>2</v>
      </c>
    </row>
    <row r="24315" spans="1:4" x14ac:dyDescent="0.3">
      <c r="A24315" s="1" t="s">
        <v>64389</v>
      </c>
      <c r="B24315">
        <v>9989</v>
      </c>
      <c r="C24315">
        <v>10</v>
      </c>
      <c r="D24315">
        <v>2</v>
      </c>
    </row>
    <row r="24316" spans="1:4" x14ac:dyDescent="0.3">
      <c r="A24316" s="1" t="s">
        <v>64389</v>
      </c>
      <c r="B24316">
        <v>10020</v>
      </c>
      <c r="C24316">
        <v>8</v>
      </c>
      <c r="D24316">
        <v>2</v>
      </c>
    </row>
    <row r="24317" spans="1:4" x14ac:dyDescent="0.3">
      <c r="A24317" s="1" t="s">
        <v>64389</v>
      </c>
      <c r="B24317">
        <v>10080</v>
      </c>
      <c r="C24317">
        <v>7</v>
      </c>
      <c r="D24317">
        <v>2</v>
      </c>
    </row>
    <row r="24318" spans="1:4" x14ac:dyDescent="0.3">
      <c r="A24318" s="1" t="s">
        <v>64389</v>
      </c>
      <c r="B24318">
        <v>10087</v>
      </c>
      <c r="C24318">
        <v>9</v>
      </c>
      <c r="D24318">
        <v>2</v>
      </c>
    </row>
    <row r="24319" spans="1:4" x14ac:dyDescent="0.3">
      <c r="A24319" s="1" t="s">
        <v>64389</v>
      </c>
      <c r="B24319">
        <v>10162</v>
      </c>
      <c r="C24319">
        <v>9</v>
      </c>
      <c r="D24319">
        <v>3</v>
      </c>
    </row>
    <row r="24320" spans="1:4" x14ac:dyDescent="0.3">
      <c r="A24320" s="1" t="s">
        <v>64389</v>
      </c>
      <c r="B24320">
        <v>10218</v>
      </c>
      <c r="C24320">
        <v>9</v>
      </c>
      <c r="D24320">
        <v>2</v>
      </c>
    </row>
    <row r="24321" spans="1:4" x14ac:dyDescent="0.3">
      <c r="A24321" s="1" t="s">
        <v>64389</v>
      </c>
      <c r="B24321">
        <v>10408</v>
      </c>
      <c r="C24321">
        <v>9</v>
      </c>
      <c r="D24321">
        <v>2</v>
      </c>
    </row>
    <row r="24322" spans="1:4" x14ac:dyDescent="0.3">
      <c r="A24322" s="1" t="s">
        <v>64389</v>
      </c>
      <c r="B24322">
        <v>10456</v>
      </c>
      <c r="C24322">
        <v>8</v>
      </c>
      <c r="D24322">
        <v>2</v>
      </c>
    </row>
    <row r="24323" spans="1:4" x14ac:dyDescent="0.3">
      <c r="A24323" s="1" t="s">
        <v>64389</v>
      </c>
      <c r="B24323">
        <v>10495</v>
      </c>
      <c r="C24323">
        <v>6</v>
      </c>
      <c r="D24323">
        <v>2</v>
      </c>
    </row>
    <row r="24324" spans="1:4" x14ac:dyDescent="0.3">
      <c r="A24324" s="1" t="s">
        <v>64389</v>
      </c>
      <c r="B24324">
        <v>10589</v>
      </c>
      <c r="C24324">
        <v>7</v>
      </c>
      <c r="D24324">
        <v>2</v>
      </c>
    </row>
    <row r="24325" spans="1:4" x14ac:dyDescent="0.3">
      <c r="A24325" s="1" t="s">
        <v>64389</v>
      </c>
      <c r="B24325">
        <v>10620</v>
      </c>
      <c r="C24325">
        <v>10</v>
      </c>
      <c r="D24325">
        <v>2</v>
      </c>
    </row>
    <row r="24326" spans="1:4" x14ac:dyDescent="0.3">
      <c r="A24326" s="1" t="s">
        <v>64389</v>
      </c>
      <c r="B24326">
        <v>10686</v>
      </c>
      <c r="C24326">
        <v>6</v>
      </c>
      <c r="D24326">
        <v>2</v>
      </c>
    </row>
    <row r="24327" spans="1:4" x14ac:dyDescent="0.3">
      <c r="A24327" s="1" t="s">
        <v>64389</v>
      </c>
      <c r="B24327">
        <v>10719</v>
      </c>
      <c r="C24327">
        <v>8</v>
      </c>
      <c r="D24327">
        <v>2</v>
      </c>
    </row>
    <row r="24328" spans="1:4" x14ac:dyDescent="0.3">
      <c r="A24328" s="1" t="s">
        <v>64389</v>
      </c>
      <c r="B24328">
        <v>10721</v>
      </c>
      <c r="C24328">
        <v>10</v>
      </c>
      <c r="D24328">
        <v>2</v>
      </c>
    </row>
    <row r="24329" spans="1:4" x14ac:dyDescent="0.3">
      <c r="A24329" s="1" t="s">
        <v>64389</v>
      </c>
      <c r="B24329">
        <v>10793</v>
      </c>
      <c r="C24329">
        <v>7</v>
      </c>
      <c r="D24329">
        <v>2</v>
      </c>
    </row>
    <row r="24330" spans="1:4" x14ac:dyDescent="0.3">
      <c r="A24330" s="1" t="s">
        <v>64389</v>
      </c>
      <c r="B24330">
        <v>10798</v>
      </c>
      <c r="C24330">
        <v>9</v>
      </c>
      <c r="D24330">
        <v>2</v>
      </c>
    </row>
    <row r="24331" spans="1:4" x14ac:dyDescent="0.3">
      <c r="A24331" s="1" t="s">
        <v>64389</v>
      </c>
      <c r="B24331">
        <v>10863</v>
      </c>
      <c r="C24331">
        <v>0</v>
      </c>
      <c r="D24331">
        <v>6</v>
      </c>
    </row>
    <row r="24332" spans="1:4" x14ac:dyDescent="0.3">
      <c r="A24332" s="1" t="s">
        <v>64389</v>
      </c>
      <c r="B24332">
        <v>10897</v>
      </c>
      <c r="C24332">
        <v>5</v>
      </c>
      <c r="D24332">
        <v>2</v>
      </c>
    </row>
    <row r="24333" spans="1:4" x14ac:dyDescent="0.3">
      <c r="A24333" s="1" t="s">
        <v>64389</v>
      </c>
      <c r="B24333">
        <v>11061</v>
      </c>
      <c r="C24333">
        <v>10</v>
      </c>
      <c r="D24333">
        <v>2</v>
      </c>
    </row>
    <row r="24334" spans="1:4" x14ac:dyDescent="0.3">
      <c r="A24334" s="1" t="s">
        <v>64389</v>
      </c>
      <c r="B24334">
        <v>11111</v>
      </c>
      <c r="C24334">
        <v>8</v>
      </c>
      <c r="D24334">
        <v>2</v>
      </c>
    </row>
    <row r="24335" spans="1:4" x14ac:dyDescent="0.3">
      <c r="A24335" s="1" t="s">
        <v>64389</v>
      </c>
      <c r="B24335">
        <v>11266</v>
      </c>
      <c r="C24335">
        <v>7</v>
      </c>
      <c r="D24335">
        <v>2</v>
      </c>
    </row>
    <row r="24336" spans="1:4" x14ac:dyDescent="0.3">
      <c r="A24336" s="1" t="s">
        <v>64389</v>
      </c>
      <c r="B24336">
        <v>11285</v>
      </c>
      <c r="C24336">
        <v>8</v>
      </c>
      <c r="D24336">
        <v>2</v>
      </c>
    </row>
    <row r="24337" spans="1:4" x14ac:dyDescent="0.3">
      <c r="A24337" s="1" t="s">
        <v>64389</v>
      </c>
      <c r="B24337">
        <v>11433</v>
      </c>
      <c r="C24337">
        <v>8</v>
      </c>
      <c r="D24337">
        <v>2</v>
      </c>
    </row>
    <row r="24338" spans="1:4" x14ac:dyDescent="0.3">
      <c r="A24338" s="1" t="s">
        <v>64389</v>
      </c>
      <c r="B24338">
        <v>11577</v>
      </c>
      <c r="C24338">
        <v>0</v>
      </c>
      <c r="D24338">
        <v>6</v>
      </c>
    </row>
    <row r="24339" spans="1:4" x14ac:dyDescent="0.3">
      <c r="A24339" s="1" t="s">
        <v>64389</v>
      </c>
      <c r="B24339">
        <v>11597</v>
      </c>
      <c r="C24339">
        <v>8</v>
      </c>
      <c r="D24339">
        <v>2</v>
      </c>
    </row>
    <row r="24340" spans="1:4" x14ac:dyDescent="0.3">
      <c r="A24340" s="1" t="s">
        <v>64389</v>
      </c>
      <c r="B24340">
        <v>11617</v>
      </c>
      <c r="C24340">
        <v>8</v>
      </c>
      <c r="D24340">
        <v>2</v>
      </c>
    </row>
    <row r="24341" spans="1:4" x14ac:dyDescent="0.3">
      <c r="A24341" s="1" t="s">
        <v>64389</v>
      </c>
      <c r="B24341">
        <v>11633</v>
      </c>
      <c r="C24341">
        <v>0</v>
      </c>
      <c r="D24341">
        <v>4</v>
      </c>
    </row>
    <row r="24342" spans="1:4" x14ac:dyDescent="0.3">
      <c r="A24342" s="1" t="s">
        <v>64389</v>
      </c>
      <c r="B24342">
        <v>11703</v>
      </c>
      <c r="C24342">
        <v>0</v>
      </c>
      <c r="D24342">
        <v>6</v>
      </c>
    </row>
    <row r="24343" spans="1:4" x14ac:dyDescent="0.3">
      <c r="A24343" s="1" t="s">
        <v>64389</v>
      </c>
      <c r="B24343">
        <v>11737</v>
      </c>
      <c r="C24343">
        <v>0</v>
      </c>
      <c r="D24343">
        <v>6</v>
      </c>
    </row>
    <row r="24344" spans="1:4" x14ac:dyDescent="0.3">
      <c r="A24344" s="1" t="s">
        <v>64389</v>
      </c>
      <c r="B24344">
        <v>11741</v>
      </c>
      <c r="C24344">
        <v>10</v>
      </c>
      <c r="D24344">
        <v>2</v>
      </c>
    </row>
    <row r="24345" spans="1:4" x14ac:dyDescent="0.3">
      <c r="A24345" s="1" t="s">
        <v>64389</v>
      </c>
      <c r="B24345">
        <v>11757</v>
      </c>
      <c r="C24345">
        <v>10</v>
      </c>
      <c r="D24345">
        <v>2</v>
      </c>
    </row>
    <row r="24346" spans="1:4" x14ac:dyDescent="0.3">
      <c r="A24346" s="1" t="s">
        <v>64389</v>
      </c>
      <c r="B24346">
        <v>11761</v>
      </c>
      <c r="C24346">
        <v>8</v>
      </c>
      <c r="D24346">
        <v>2</v>
      </c>
    </row>
    <row r="24347" spans="1:4" x14ac:dyDescent="0.3">
      <c r="A24347" s="1" t="s">
        <v>64389</v>
      </c>
      <c r="B24347">
        <v>11771</v>
      </c>
      <c r="C24347">
        <v>9</v>
      </c>
      <c r="D24347">
        <v>2</v>
      </c>
    </row>
    <row r="24348" spans="1:4" x14ac:dyDescent="0.3">
      <c r="A24348" s="1" t="s">
        <v>64389</v>
      </c>
      <c r="B24348">
        <v>11843</v>
      </c>
      <c r="C24348">
        <v>8</v>
      </c>
      <c r="D24348">
        <v>2</v>
      </c>
    </row>
    <row r="24349" spans="1:4" x14ac:dyDescent="0.3">
      <c r="A24349" s="1" t="s">
        <v>64389</v>
      </c>
      <c r="B24349">
        <v>12031</v>
      </c>
      <c r="C24349">
        <v>0</v>
      </c>
      <c r="D24349">
        <v>6</v>
      </c>
    </row>
    <row r="24350" spans="1:4" x14ac:dyDescent="0.3">
      <c r="A24350" s="1" t="s">
        <v>64389</v>
      </c>
      <c r="B24350">
        <v>12113</v>
      </c>
      <c r="C24350">
        <v>0</v>
      </c>
      <c r="D24350">
        <v>6</v>
      </c>
    </row>
    <row r="24351" spans="1:4" x14ac:dyDescent="0.3">
      <c r="A24351" s="1" t="s">
        <v>64389</v>
      </c>
      <c r="B24351">
        <v>12115</v>
      </c>
      <c r="C24351">
        <v>0</v>
      </c>
      <c r="D24351">
        <v>6</v>
      </c>
    </row>
    <row r="24352" spans="1:4" x14ac:dyDescent="0.3">
      <c r="A24352" s="1" t="s">
        <v>64389</v>
      </c>
      <c r="B24352">
        <v>12189</v>
      </c>
      <c r="C24352">
        <v>0</v>
      </c>
      <c r="D24352">
        <v>6</v>
      </c>
    </row>
    <row r="24353" spans="1:4" x14ac:dyDescent="0.3">
      <c r="A24353" s="1" t="s">
        <v>64389</v>
      </c>
      <c r="B24353">
        <v>12355</v>
      </c>
      <c r="C24353">
        <v>0</v>
      </c>
      <c r="D24353">
        <v>1</v>
      </c>
    </row>
    <row r="24354" spans="1:4" x14ac:dyDescent="0.3">
      <c r="A24354" s="1" t="s">
        <v>64389</v>
      </c>
      <c r="B24354">
        <v>12445</v>
      </c>
      <c r="C24354">
        <v>7</v>
      </c>
      <c r="D24354">
        <v>2</v>
      </c>
    </row>
    <row r="24355" spans="1:4" x14ac:dyDescent="0.3">
      <c r="A24355" s="1" t="s">
        <v>64389</v>
      </c>
      <c r="B24355">
        <v>12467</v>
      </c>
      <c r="C24355">
        <v>7</v>
      </c>
      <c r="D24355">
        <v>2</v>
      </c>
    </row>
    <row r="24356" spans="1:4" x14ac:dyDescent="0.3">
      <c r="A24356" s="1" t="s">
        <v>64389</v>
      </c>
      <c r="B24356">
        <v>12531</v>
      </c>
      <c r="C24356">
        <v>0</v>
      </c>
      <c r="D24356">
        <v>6</v>
      </c>
    </row>
    <row r="24357" spans="1:4" x14ac:dyDescent="0.3">
      <c r="A24357" s="1" t="s">
        <v>64389</v>
      </c>
      <c r="B24357">
        <v>12549</v>
      </c>
      <c r="C24357">
        <v>7</v>
      </c>
      <c r="D24357">
        <v>2</v>
      </c>
    </row>
    <row r="24358" spans="1:4" x14ac:dyDescent="0.3">
      <c r="A24358" s="1" t="s">
        <v>64389</v>
      </c>
      <c r="B24358">
        <v>12883</v>
      </c>
      <c r="C24358">
        <v>0</v>
      </c>
      <c r="D24358">
        <v>6</v>
      </c>
    </row>
    <row r="24359" spans="1:4" x14ac:dyDescent="0.3">
      <c r="A24359" s="1" t="s">
        <v>64389</v>
      </c>
      <c r="B24359">
        <v>12893</v>
      </c>
      <c r="C24359">
        <v>0</v>
      </c>
      <c r="D24359">
        <v>3</v>
      </c>
    </row>
    <row r="24360" spans="1:4" x14ac:dyDescent="0.3">
      <c r="A24360" s="1" t="s">
        <v>64389</v>
      </c>
      <c r="B24360">
        <v>12979</v>
      </c>
      <c r="C24360">
        <v>6</v>
      </c>
      <c r="D24360">
        <v>4</v>
      </c>
    </row>
    <row r="24361" spans="1:4" x14ac:dyDescent="0.3">
      <c r="A24361" s="1" t="s">
        <v>64389</v>
      </c>
      <c r="B24361">
        <v>13599</v>
      </c>
      <c r="C24361">
        <v>0</v>
      </c>
      <c r="D24361">
        <v>6</v>
      </c>
    </row>
    <row r="24362" spans="1:4" x14ac:dyDescent="0.3">
      <c r="A24362" s="1" t="s">
        <v>64389</v>
      </c>
      <c r="B24362">
        <v>13601</v>
      </c>
      <c r="C24362">
        <v>0</v>
      </c>
      <c r="D24362">
        <v>6</v>
      </c>
    </row>
    <row r="24363" spans="1:4" x14ac:dyDescent="0.3">
      <c r="A24363" s="1" t="s">
        <v>64389</v>
      </c>
      <c r="B24363">
        <v>13655</v>
      </c>
      <c r="C24363">
        <v>9</v>
      </c>
      <c r="D24363">
        <v>2</v>
      </c>
    </row>
    <row r="24364" spans="1:4" x14ac:dyDescent="0.3">
      <c r="A24364" s="1" t="s">
        <v>64389</v>
      </c>
      <c r="B24364">
        <v>13659</v>
      </c>
      <c r="C24364">
        <v>7</v>
      </c>
      <c r="D24364">
        <v>2</v>
      </c>
    </row>
    <row r="24365" spans="1:4" x14ac:dyDescent="0.3">
      <c r="A24365" s="1" t="s">
        <v>64389</v>
      </c>
      <c r="B24365">
        <v>13667</v>
      </c>
      <c r="C24365">
        <v>0</v>
      </c>
      <c r="D24365">
        <v>6</v>
      </c>
    </row>
    <row r="24366" spans="1:4" x14ac:dyDescent="0.3">
      <c r="A24366" s="1" t="s">
        <v>64389</v>
      </c>
      <c r="B24366">
        <v>14199</v>
      </c>
      <c r="C24366">
        <v>7</v>
      </c>
      <c r="D24366">
        <v>2</v>
      </c>
    </row>
    <row r="24367" spans="1:4" x14ac:dyDescent="0.3">
      <c r="A24367" s="1" t="s">
        <v>64389</v>
      </c>
      <c r="B24367">
        <v>14345</v>
      </c>
      <c r="C24367">
        <v>0</v>
      </c>
      <c r="D24367">
        <v>6</v>
      </c>
    </row>
    <row r="24368" spans="1:4" x14ac:dyDescent="0.3">
      <c r="A24368" s="1" t="s">
        <v>64389</v>
      </c>
      <c r="B24368">
        <v>14467</v>
      </c>
      <c r="C24368">
        <v>0</v>
      </c>
      <c r="D24368">
        <v>6</v>
      </c>
    </row>
    <row r="24369" spans="1:4" x14ac:dyDescent="0.3">
      <c r="A24369" s="1" t="s">
        <v>64389</v>
      </c>
      <c r="B24369">
        <v>14527</v>
      </c>
      <c r="C24369">
        <v>7</v>
      </c>
      <c r="D24369">
        <v>2</v>
      </c>
    </row>
    <row r="24370" spans="1:4" x14ac:dyDescent="0.3">
      <c r="A24370" s="1" t="s">
        <v>64389</v>
      </c>
      <c r="B24370">
        <v>14719</v>
      </c>
      <c r="C24370">
        <v>0</v>
      </c>
      <c r="D24370">
        <v>6</v>
      </c>
    </row>
    <row r="24371" spans="1:4" x14ac:dyDescent="0.3">
      <c r="A24371" s="1" t="s">
        <v>64389</v>
      </c>
      <c r="B24371">
        <v>14741</v>
      </c>
      <c r="C24371">
        <v>8</v>
      </c>
      <c r="D24371">
        <v>2</v>
      </c>
    </row>
    <row r="24372" spans="1:4" x14ac:dyDescent="0.3">
      <c r="A24372" s="1" t="s">
        <v>64389</v>
      </c>
      <c r="B24372">
        <v>14813</v>
      </c>
      <c r="C24372">
        <v>7</v>
      </c>
      <c r="D24372">
        <v>2</v>
      </c>
    </row>
    <row r="24373" spans="1:4" x14ac:dyDescent="0.3">
      <c r="A24373" s="1" t="s">
        <v>64389</v>
      </c>
      <c r="B24373">
        <v>14921</v>
      </c>
      <c r="C24373">
        <v>0</v>
      </c>
      <c r="D24373">
        <v>4</v>
      </c>
    </row>
    <row r="24374" spans="1:4" x14ac:dyDescent="0.3">
      <c r="A24374" s="1" t="s">
        <v>64389</v>
      </c>
      <c r="B24374">
        <v>14967</v>
      </c>
      <c r="C24374">
        <v>9</v>
      </c>
      <c r="D24374">
        <v>2</v>
      </c>
    </row>
    <row r="24375" spans="1:4" x14ac:dyDescent="0.3">
      <c r="A24375" s="1" t="s">
        <v>64389</v>
      </c>
      <c r="B24375">
        <v>15117</v>
      </c>
      <c r="C24375">
        <v>7</v>
      </c>
      <c r="D24375">
        <v>2</v>
      </c>
    </row>
    <row r="24376" spans="1:4" x14ac:dyDescent="0.3">
      <c r="A24376" s="1" t="s">
        <v>64389</v>
      </c>
      <c r="B24376">
        <v>15225</v>
      </c>
      <c r="C24376">
        <v>9</v>
      </c>
      <c r="D24376">
        <v>2</v>
      </c>
    </row>
    <row r="24377" spans="1:4" x14ac:dyDescent="0.3">
      <c r="A24377" s="1" t="s">
        <v>64389</v>
      </c>
      <c r="B24377">
        <v>15335</v>
      </c>
      <c r="C24377">
        <v>0</v>
      </c>
      <c r="D24377">
        <v>6</v>
      </c>
    </row>
    <row r="24378" spans="1:4" x14ac:dyDescent="0.3">
      <c r="A24378" s="1" t="s">
        <v>64389</v>
      </c>
      <c r="B24378">
        <v>15417</v>
      </c>
      <c r="C24378">
        <v>9</v>
      </c>
      <c r="D24378">
        <v>2</v>
      </c>
    </row>
    <row r="24379" spans="1:4" x14ac:dyDescent="0.3">
      <c r="A24379" s="1" t="s">
        <v>64389</v>
      </c>
      <c r="B24379">
        <v>15583</v>
      </c>
      <c r="C24379">
        <v>8</v>
      </c>
      <c r="D24379">
        <v>2</v>
      </c>
    </row>
    <row r="24380" spans="1:4" x14ac:dyDescent="0.3">
      <c r="A24380" s="1" t="s">
        <v>64389</v>
      </c>
      <c r="B24380">
        <v>15689</v>
      </c>
      <c r="C24380">
        <v>9</v>
      </c>
      <c r="D24380">
        <v>2</v>
      </c>
    </row>
    <row r="24381" spans="1:4" x14ac:dyDescent="0.3">
      <c r="A24381" s="1" t="s">
        <v>64389</v>
      </c>
      <c r="B24381">
        <v>15771</v>
      </c>
      <c r="C24381">
        <v>0</v>
      </c>
      <c r="D24381">
        <v>6</v>
      </c>
    </row>
    <row r="24382" spans="1:4" x14ac:dyDescent="0.3">
      <c r="A24382" s="1" t="s">
        <v>64389</v>
      </c>
      <c r="B24382">
        <v>15775</v>
      </c>
      <c r="C24382">
        <v>8</v>
      </c>
      <c r="D24382">
        <v>3</v>
      </c>
    </row>
    <row r="24383" spans="1:4" x14ac:dyDescent="0.3">
      <c r="A24383" s="1" t="s">
        <v>64389</v>
      </c>
      <c r="B24383">
        <v>15809</v>
      </c>
      <c r="C24383">
        <v>6</v>
      </c>
      <c r="D24383">
        <v>2</v>
      </c>
    </row>
    <row r="24384" spans="1:4" x14ac:dyDescent="0.3">
      <c r="A24384" s="1" t="s">
        <v>64389</v>
      </c>
      <c r="B24384">
        <v>16498</v>
      </c>
      <c r="C24384">
        <v>10</v>
      </c>
      <c r="D24384">
        <v>2</v>
      </c>
    </row>
    <row r="24385" spans="1:4" x14ac:dyDescent="0.3">
      <c r="A24385" s="1" t="s">
        <v>64389</v>
      </c>
      <c r="B24385">
        <v>16592</v>
      </c>
      <c r="C24385">
        <v>9</v>
      </c>
      <c r="D24385">
        <v>2</v>
      </c>
    </row>
    <row r="24386" spans="1:4" x14ac:dyDescent="0.3">
      <c r="A24386" s="1" t="s">
        <v>64389</v>
      </c>
      <c r="B24386">
        <v>16706</v>
      </c>
      <c r="C24386">
        <v>9</v>
      </c>
      <c r="D24386">
        <v>2</v>
      </c>
    </row>
    <row r="24387" spans="1:4" x14ac:dyDescent="0.3">
      <c r="A24387" s="1" t="s">
        <v>64389</v>
      </c>
      <c r="B24387">
        <v>16742</v>
      </c>
      <c r="C24387">
        <v>8</v>
      </c>
      <c r="D24387">
        <v>2</v>
      </c>
    </row>
    <row r="24388" spans="1:4" x14ac:dyDescent="0.3">
      <c r="A24388" s="1" t="s">
        <v>64389</v>
      </c>
      <c r="B24388">
        <v>16894</v>
      </c>
      <c r="C24388">
        <v>0</v>
      </c>
      <c r="D24388">
        <v>3</v>
      </c>
    </row>
    <row r="24389" spans="1:4" x14ac:dyDescent="0.3">
      <c r="A24389" s="1" t="s">
        <v>64389</v>
      </c>
      <c r="B24389">
        <v>16918</v>
      </c>
      <c r="C24389">
        <v>7</v>
      </c>
      <c r="D24389">
        <v>2</v>
      </c>
    </row>
    <row r="24390" spans="1:4" x14ac:dyDescent="0.3">
      <c r="A24390" s="1" t="s">
        <v>64389</v>
      </c>
      <c r="B24390">
        <v>17074</v>
      </c>
      <c r="C24390">
        <v>9</v>
      </c>
      <c r="D24390">
        <v>2</v>
      </c>
    </row>
    <row r="24391" spans="1:4" x14ac:dyDescent="0.3">
      <c r="A24391" s="1" t="s">
        <v>64389</v>
      </c>
      <c r="B24391">
        <v>17247</v>
      </c>
      <c r="C24391">
        <v>8</v>
      </c>
      <c r="D24391">
        <v>2</v>
      </c>
    </row>
    <row r="24392" spans="1:4" x14ac:dyDescent="0.3">
      <c r="A24392" s="1" t="s">
        <v>64389</v>
      </c>
      <c r="B24392">
        <v>17895</v>
      </c>
      <c r="C24392">
        <v>8</v>
      </c>
      <c r="D24392">
        <v>2</v>
      </c>
    </row>
    <row r="24393" spans="1:4" x14ac:dyDescent="0.3">
      <c r="A24393" s="1" t="s">
        <v>64389</v>
      </c>
      <c r="B24393">
        <v>18507</v>
      </c>
      <c r="C24393">
        <v>6</v>
      </c>
      <c r="D24393">
        <v>2</v>
      </c>
    </row>
    <row r="24394" spans="1:4" x14ac:dyDescent="0.3">
      <c r="A24394" s="1" t="s">
        <v>64389</v>
      </c>
      <c r="B24394">
        <v>18679</v>
      </c>
      <c r="C24394">
        <v>10</v>
      </c>
      <c r="D24394">
        <v>2</v>
      </c>
    </row>
    <row r="24395" spans="1:4" x14ac:dyDescent="0.3">
      <c r="A24395" s="1" t="s">
        <v>64389</v>
      </c>
      <c r="B24395">
        <v>18857</v>
      </c>
      <c r="C24395">
        <v>7</v>
      </c>
      <c r="D24395">
        <v>2</v>
      </c>
    </row>
    <row r="24396" spans="1:4" x14ac:dyDescent="0.3">
      <c r="A24396" s="1" t="s">
        <v>64389</v>
      </c>
      <c r="B24396">
        <v>18897</v>
      </c>
      <c r="C24396">
        <v>8</v>
      </c>
      <c r="D24396">
        <v>2</v>
      </c>
    </row>
    <row r="24397" spans="1:4" x14ac:dyDescent="0.3">
      <c r="A24397" s="1" t="s">
        <v>64389</v>
      </c>
      <c r="B24397">
        <v>19221</v>
      </c>
      <c r="C24397">
        <v>8</v>
      </c>
      <c r="D24397">
        <v>2</v>
      </c>
    </row>
    <row r="24398" spans="1:4" x14ac:dyDescent="0.3">
      <c r="A24398" s="1" t="s">
        <v>64389</v>
      </c>
      <c r="B24398">
        <v>19285</v>
      </c>
      <c r="C24398">
        <v>6</v>
      </c>
      <c r="D24398">
        <v>2</v>
      </c>
    </row>
    <row r="24399" spans="1:4" x14ac:dyDescent="0.3">
      <c r="A24399" s="1" t="s">
        <v>64389</v>
      </c>
      <c r="B24399">
        <v>19315</v>
      </c>
      <c r="C24399">
        <v>3</v>
      </c>
      <c r="D24399">
        <v>2</v>
      </c>
    </row>
    <row r="24400" spans="1:4" x14ac:dyDescent="0.3">
      <c r="A24400" s="1" t="s">
        <v>64389</v>
      </c>
      <c r="B24400">
        <v>19363</v>
      </c>
      <c r="C24400">
        <v>8</v>
      </c>
      <c r="D24400">
        <v>2</v>
      </c>
    </row>
    <row r="24401" spans="1:4" x14ac:dyDescent="0.3">
      <c r="A24401" s="1" t="s">
        <v>64389</v>
      </c>
      <c r="B24401">
        <v>19815</v>
      </c>
      <c r="C24401">
        <v>10</v>
      </c>
      <c r="D24401">
        <v>2</v>
      </c>
    </row>
    <row r="24402" spans="1:4" x14ac:dyDescent="0.3">
      <c r="A24402" s="1" t="s">
        <v>64389</v>
      </c>
      <c r="B24402">
        <v>20031</v>
      </c>
      <c r="C24402">
        <v>9</v>
      </c>
      <c r="D24402">
        <v>2</v>
      </c>
    </row>
    <row r="24403" spans="1:4" x14ac:dyDescent="0.3">
      <c r="A24403" s="1" t="s">
        <v>64389</v>
      </c>
      <c r="B24403">
        <v>20583</v>
      </c>
      <c r="C24403">
        <v>8</v>
      </c>
      <c r="D24403">
        <v>2</v>
      </c>
    </row>
    <row r="24404" spans="1:4" x14ac:dyDescent="0.3">
      <c r="A24404" s="1" t="s">
        <v>64389</v>
      </c>
      <c r="B24404">
        <v>21855</v>
      </c>
      <c r="C24404">
        <v>9</v>
      </c>
      <c r="D24404">
        <v>2</v>
      </c>
    </row>
    <row r="24405" spans="1:4" x14ac:dyDescent="0.3">
      <c r="A24405" s="1" t="s">
        <v>64389</v>
      </c>
      <c r="B24405">
        <v>21863</v>
      </c>
      <c r="C24405">
        <v>7</v>
      </c>
      <c r="D24405">
        <v>2</v>
      </c>
    </row>
    <row r="24406" spans="1:4" x14ac:dyDescent="0.3">
      <c r="A24406" s="1" t="s">
        <v>64389</v>
      </c>
      <c r="B24406">
        <v>22147</v>
      </c>
      <c r="C24406">
        <v>8</v>
      </c>
      <c r="D24406">
        <v>2</v>
      </c>
    </row>
    <row r="24407" spans="1:4" x14ac:dyDescent="0.3">
      <c r="A24407" s="1" t="s">
        <v>64389</v>
      </c>
      <c r="B24407">
        <v>22199</v>
      </c>
      <c r="C24407">
        <v>8</v>
      </c>
      <c r="D24407">
        <v>2</v>
      </c>
    </row>
    <row r="24408" spans="1:4" x14ac:dyDescent="0.3">
      <c r="A24408" s="1" t="s">
        <v>64389</v>
      </c>
      <c r="B24408">
        <v>23199</v>
      </c>
      <c r="C24408">
        <v>9</v>
      </c>
      <c r="D24408">
        <v>2</v>
      </c>
    </row>
    <row r="24409" spans="1:4" x14ac:dyDescent="0.3">
      <c r="A24409" s="1" t="s">
        <v>64389</v>
      </c>
      <c r="B24409">
        <v>23755</v>
      </c>
      <c r="C24409">
        <v>0</v>
      </c>
      <c r="D24409">
        <v>1</v>
      </c>
    </row>
    <row r="24410" spans="1:4" x14ac:dyDescent="0.3">
      <c r="A24410" s="1" t="s">
        <v>64389</v>
      </c>
      <c r="B24410">
        <v>23847</v>
      </c>
      <c r="C24410">
        <v>7</v>
      </c>
      <c r="D24410">
        <v>2</v>
      </c>
    </row>
    <row r="24411" spans="1:4" x14ac:dyDescent="0.3">
      <c r="A24411" s="1" t="s">
        <v>64389</v>
      </c>
      <c r="B24411">
        <v>24475</v>
      </c>
      <c r="C24411">
        <v>0</v>
      </c>
      <c r="D24411">
        <v>3</v>
      </c>
    </row>
    <row r="24412" spans="1:4" x14ac:dyDescent="0.3">
      <c r="A24412" s="1" t="s">
        <v>64389</v>
      </c>
      <c r="B24412">
        <v>24833</v>
      </c>
      <c r="C24412">
        <v>9</v>
      </c>
      <c r="D24412">
        <v>2</v>
      </c>
    </row>
    <row r="24413" spans="1:4" x14ac:dyDescent="0.3">
      <c r="A24413" s="1" t="s">
        <v>64389</v>
      </c>
      <c r="B24413">
        <v>25159</v>
      </c>
      <c r="C24413">
        <v>8</v>
      </c>
      <c r="D24413">
        <v>2</v>
      </c>
    </row>
    <row r="24414" spans="1:4" x14ac:dyDescent="0.3">
      <c r="A24414" s="1" t="s">
        <v>64389</v>
      </c>
      <c r="B24414">
        <v>25777</v>
      </c>
      <c r="C24414">
        <v>0</v>
      </c>
      <c r="D24414">
        <v>1</v>
      </c>
    </row>
    <row r="24415" spans="1:4" x14ac:dyDescent="0.3">
      <c r="A24415" s="1" t="s">
        <v>64389</v>
      </c>
      <c r="B24415">
        <v>26349</v>
      </c>
      <c r="C24415">
        <v>9</v>
      </c>
      <c r="D24415">
        <v>2</v>
      </c>
    </row>
    <row r="24416" spans="1:4" x14ac:dyDescent="0.3">
      <c r="A24416" s="1" t="s">
        <v>64389</v>
      </c>
      <c r="B24416">
        <v>26441</v>
      </c>
      <c r="C24416">
        <v>8</v>
      </c>
      <c r="D24416">
        <v>2</v>
      </c>
    </row>
    <row r="24417" spans="1:4" x14ac:dyDescent="0.3">
      <c r="A24417" s="1" t="s">
        <v>64389</v>
      </c>
      <c r="B24417">
        <v>28025</v>
      </c>
      <c r="C24417">
        <v>9</v>
      </c>
      <c r="D24417">
        <v>2</v>
      </c>
    </row>
    <row r="24418" spans="1:4" x14ac:dyDescent="0.3">
      <c r="A24418" s="1" t="s">
        <v>64389</v>
      </c>
      <c r="B24418">
        <v>28121</v>
      </c>
      <c r="C24418">
        <v>9</v>
      </c>
      <c r="D24418">
        <v>2</v>
      </c>
    </row>
    <row r="24419" spans="1:4" x14ac:dyDescent="0.3">
      <c r="A24419" s="1" t="s">
        <v>64389</v>
      </c>
      <c r="B24419">
        <v>28891</v>
      </c>
      <c r="C24419">
        <v>8</v>
      </c>
      <c r="D24419">
        <v>2</v>
      </c>
    </row>
    <row r="24420" spans="1:4" x14ac:dyDescent="0.3">
      <c r="A24420" s="1" t="s">
        <v>64389</v>
      </c>
      <c r="B24420">
        <v>28977</v>
      </c>
      <c r="C24420">
        <v>0</v>
      </c>
      <c r="D24420">
        <v>1</v>
      </c>
    </row>
    <row r="24421" spans="1:4" x14ac:dyDescent="0.3">
      <c r="A24421" s="1" t="s">
        <v>64389</v>
      </c>
      <c r="B24421">
        <v>29786</v>
      </c>
      <c r="C24421">
        <v>9</v>
      </c>
      <c r="D24421">
        <v>2</v>
      </c>
    </row>
    <row r="24422" spans="1:4" x14ac:dyDescent="0.3">
      <c r="A24422" s="1" t="s">
        <v>64389</v>
      </c>
      <c r="B24422">
        <v>30276</v>
      </c>
      <c r="C24422">
        <v>10</v>
      </c>
      <c r="D24422">
        <v>2</v>
      </c>
    </row>
    <row r="24423" spans="1:4" x14ac:dyDescent="0.3">
      <c r="A24423" s="1" t="s">
        <v>64389</v>
      </c>
      <c r="B24423">
        <v>31043</v>
      </c>
      <c r="C24423">
        <v>9</v>
      </c>
      <c r="D24423">
        <v>2</v>
      </c>
    </row>
    <row r="24424" spans="1:4" x14ac:dyDescent="0.3">
      <c r="A24424" s="1" t="s">
        <v>64389</v>
      </c>
      <c r="B24424">
        <v>31181</v>
      </c>
      <c r="C24424">
        <v>8</v>
      </c>
      <c r="D24424">
        <v>2</v>
      </c>
    </row>
    <row r="24425" spans="1:4" x14ac:dyDescent="0.3">
      <c r="A24425" s="1" t="s">
        <v>64389</v>
      </c>
      <c r="B24425">
        <v>31240</v>
      </c>
      <c r="C24425">
        <v>9</v>
      </c>
      <c r="D24425">
        <v>2</v>
      </c>
    </row>
    <row r="24426" spans="1:4" x14ac:dyDescent="0.3">
      <c r="A24426" s="1" t="s">
        <v>64389</v>
      </c>
      <c r="B24426">
        <v>31722</v>
      </c>
      <c r="C24426">
        <v>0</v>
      </c>
      <c r="D24426">
        <v>6</v>
      </c>
    </row>
    <row r="24427" spans="1:4" x14ac:dyDescent="0.3">
      <c r="A24427" s="1" t="s">
        <v>64389</v>
      </c>
      <c r="B24427">
        <v>31964</v>
      </c>
      <c r="C24427">
        <v>9</v>
      </c>
      <c r="D24427">
        <v>2</v>
      </c>
    </row>
    <row r="24428" spans="1:4" x14ac:dyDescent="0.3">
      <c r="A24428" s="1" t="s">
        <v>64389</v>
      </c>
      <c r="B24428">
        <v>32281</v>
      </c>
      <c r="C24428">
        <v>0</v>
      </c>
      <c r="D24428">
        <v>1</v>
      </c>
    </row>
    <row r="24429" spans="1:4" x14ac:dyDescent="0.3">
      <c r="A24429" s="1" t="s">
        <v>64389</v>
      </c>
      <c r="B24429">
        <v>33486</v>
      </c>
      <c r="C24429">
        <v>0</v>
      </c>
      <c r="D24429">
        <v>1</v>
      </c>
    </row>
    <row r="24430" spans="1:4" x14ac:dyDescent="0.3">
      <c r="A24430" s="1" t="s">
        <v>64389</v>
      </c>
      <c r="B24430">
        <v>34577</v>
      </c>
      <c r="C24430">
        <v>0</v>
      </c>
      <c r="D24430">
        <v>6</v>
      </c>
    </row>
    <row r="24431" spans="1:4" x14ac:dyDescent="0.3">
      <c r="A24431" s="1" t="s">
        <v>64389</v>
      </c>
      <c r="B24431">
        <v>36027</v>
      </c>
      <c r="C24431">
        <v>0</v>
      </c>
      <c r="D24431">
        <v>1</v>
      </c>
    </row>
    <row r="24432" spans="1:4" x14ac:dyDescent="0.3">
      <c r="A24432" s="1" t="s">
        <v>64389</v>
      </c>
      <c r="B24432">
        <v>5</v>
      </c>
      <c r="C24432">
        <v>0</v>
      </c>
      <c r="D24432">
        <v>6</v>
      </c>
    </row>
    <row r="24433" spans="1:4" x14ac:dyDescent="0.3">
      <c r="A24433" s="1" t="s">
        <v>64389</v>
      </c>
      <c r="B24433">
        <v>225</v>
      </c>
      <c r="C24433">
        <v>0</v>
      </c>
      <c r="D24433">
        <v>6</v>
      </c>
    </row>
    <row r="24434" spans="1:4" x14ac:dyDescent="0.3">
      <c r="A24434" s="1" t="s">
        <v>64389</v>
      </c>
      <c r="B24434">
        <v>257</v>
      </c>
      <c r="C24434">
        <v>6</v>
      </c>
      <c r="D24434">
        <v>2</v>
      </c>
    </row>
    <row r="24435" spans="1:4" x14ac:dyDescent="0.3">
      <c r="A24435" s="1" t="s">
        <v>64389</v>
      </c>
      <c r="B24435">
        <v>477</v>
      </c>
      <c r="C24435">
        <v>0</v>
      </c>
      <c r="D24435">
        <v>6</v>
      </c>
    </row>
    <row r="24436" spans="1:4" x14ac:dyDescent="0.3">
      <c r="A24436" s="1" t="s">
        <v>64389</v>
      </c>
      <c r="B24436">
        <v>813</v>
      </c>
      <c r="C24436">
        <v>0</v>
      </c>
      <c r="D24436">
        <v>6</v>
      </c>
    </row>
    <row r="24437" spans="1:4" x14ac:dyDescent="0.3">
      <c r="A24437" s="1" t="s">
        <v>64389</v>
      </c>
      <c r="B24437">
        <v>2026</v>
      </c>
      <c r="C24437">
        <v>8</v>
      </c>
      <c r="D24437">
        <v>2</v>
      </c>
    </row>
    <row r="24438" spans="1:4" x14ac:dyDescent="0.3">
      <c r="A24438" s="1" t="s">
        <v>64389</v>
      </c>
      <c r="B24438">
        <v>3455</v>
      </c>
      <c r="C24438">
        <v>7</v>
      </c>
      <c r="D24438">
        <v>2</v>
      </c>
    </row>
    <row r="24439" spans="1:4" x14ac:dyDescent="0.3">
      <c r="A24439" s="1" t="s">
        <v>64389</v>
      </c>
      <c r="B24439">
        <v>4059</v>
      </c>
      <c r="C24439">
        <v>10</v>
      </c>
      <c r="D24439">
        <v>2</v>
      </c>
    </row>
    <row r="24440" spans="1:4" x14ac:dyDescent="0.3">
      <c r="A24440" s="1" t="s">
        <v>64389</v>
      </c>
      <c r="B24440">
        <v>4155</v>
      </c>
      <c r="C24440">
        <v>10</v>
      </c>
      <c r="D24440">
        <v>2</v>
      </c>
    </row>
    <row r="24441" spans="1:4" x14ac:dyDescent="0.3">
      <c r="A24441" s="1" t="s">
        <v>64389</v>
      </c>
      <c r="B24441">
        <v>8934</v>
      </c>
      <c r="C24441">
        <v>9</v>
      </c>
      <c r="D24441">
        <v>2</v>
      </c>
    </row>
    <row r="24442" spans="1:4" x14ac:dyDescent="0.3">
      <c r="A24442" s="1" t="s">
        <v>64389</v>
      </c>
      <c r="B24442">
        <v>9107</v>
      </c>
      <c r="C24442">
        <v>7</v>
      </c>
      <c r="D24442">
        <v>2</v>
      </c>
    </row>
    <row r="24443" spans="1:4" x14ac:dyDescent="0.3">
      <c r="A24443" s="1" t="s">
        <v>64389</v>
      </c>
      <c r="B24443">
        <v>9760</v>
      </c>
      <c r="C24443">
        <v>10</v>
      </c>
      <c r="D24443">
        <v>2</v>
      </c>
    </row>
    <row r="24444" spans="1:4" x14ac:dyDescent="0.3">
      <c r="A24444" s="1" t="s">
        <v>64389</v>
      </c>
      <c r="B24444">
        <v>10033</v>
      </c>
      <c r="C24444">
        <v>9</v>
      </c>
      <c r="D24444">
        <v>3</v>
      </c>
    </row>
    <row r="24445" spans="1:4" x14ac:dyDescent="0.3">
      <c r="A24445" s="1" t="s">
        <v>64389</v>
      </c>
      <c r="B24445">
        <v>10161</v>
      </c>
      <c r="C24445">
        <v>8</v>
      </c>
      <c r="D24445">
        <v>2</v>
      </c>
    </row>
    <row r="24446" spans="1:4" x14ac:dyDescent="0.3">
      <c r="A24446" s="1" t="s">
        <v>64389</v>
      </c>
      <c r="B24446">
        <v>10372</v>
      </c>
      <c r="C24446">
        <v>7</v>
      </c>
      <c r="D24446">
        <v>2</v>
      </c>
    </row>
    <row r="24447" spans="1:4" x14ac:dyDescent="0.3">
      <c r="A24447" s="1" t="s">
        <v>64389</v>
      </c>
      <c r="B24447">
        <v>10568</v>
      </c>
      <c r="C24447">
        <v>8</v>
      </c>
      <c r="D24447">
        <v>2</v>
      </c>
    </row>
    <row r="24448" spans="1:4" x14ac:dyDescent="0.3">
      <c r="A24448" s="1" t="s">
        <v>64389</v>
      </c>
      <c r="B24448">
        <v>10588</v>
      </c>
      <c r="C24448">
        <v>8</v>
      </c>
      <c r="D24448">
        <v>2</v>
      </c>
    </row>
    <row r="24449" spans="1:4" x14ac:dyDescent="0.3">
      <c r="A24449" s="1" t="s">
        <v>64389</v>
      </c>
      <c r="B24449">
        <v>12859</v>
      </c>
      <c r="C24449">
        <v>0</v>
      </c>
      <c r="D24449">
        <v>6</v>
      </c>
    </row>
    <row r="24450" spans="1:4" x14ac:dyDescent="0.3">
      <c r="A24450" s="1" t="s">
        <v>64389</v>
      </c>
      <c r="B24450">
        <v>13271</v>
      </c>
      <c r="C24450">
        <v>0</v>
      </c>
      <c r="D24450">
        <v>6</v>
      </c>
    </row>
    <row r="24451" spans="1:4" x14ac:dyDescent="0.3">
      <c r="A24451" s="1" t="s">
        <v>64389</v>
      </c>
      <c r="B24451">
        <v>20159</v>
      </c>
      <c r="C24451">
        <v>9</v>
      </c>
      <c r="D24451">
        <v>2</v>
      </c>
    </row>
    <row r="24452" spans="1:4" x14ac:dyDescent="0.3">
      <c r="A24452" s="1" t="s">
        <v>64389</v>
      </c>
      <c r="B24452">
        <v>27831</v>
      </c>
      <c r="C24452">
        <v>8</v>
      </c>
      <c r="D24452">
        <v>2</v>
      </c>
    </row>
    <row r="24453" spans="1:4" x14ac:dyDescent="0.3">
      <c r="A24453" s="1" t="s">
        <v>64389</v>
      </c>
      <c r="B24453">
        <v>30694</v>
      </c>
      <c r="C24453">
        <v>0</v>
      </c>
      <c r="D24453">
        <v>1</v>
      </c>
    </row>
    <row r="24454" spans="1:4" x14ac:dyDescent="0.3">
      <c r="A24454" s="1" t="s">
        <v>64389</v>
      </c>
      <c r="B24454">
        <v>79</v>
      </c>
      <c r="C24454">
        <v>0</v>
      </c>
      <c r="D24454">
        <v>6</v>
      </c>
    </row>
    <row r="24455" spans="1:4" x14ac:dyDescent="0.3">
      <c r="A24455" s="1" t="s">
        <v>64389</v>
      </c>
      <c r="B24455">
        <v>169</v>
      </c>
      <c r="C24455">
        <v>0</v>
      </c>
      <c r="D24455">
        <v>6</v>
      </c>
    </row>
    <row r="24456" spans="1:4" x14ac:dyDescent="0.3">
      <c r="A24456" s="1" t="s">
        <v>64389</v>
      </c>
      <c r="B24456">
        <v>223</v>
      </c>
      <c r="C24456">
        <v>0</v>
      </c>
      <c r="D24456">
        <v>6</v>
      </c>
    </row>
    <row r="24457" spans="1:4" x14ac:dyDescent="0.3">
      <c r="A24457" s="1" t="s">
        <v>64389</v>
      </c>
      <c r="B24457">
        <v>246</v>
      </c>
      <c r="C24457">
        <v>0</v>
      </c>
      <c r="D24457">
        <v>4</v>
      </c>
    </row>
    <row r="24458" spans="1:4" x14ac:dyDescent="0.3">
      <c r="A24458" s="1" t="s">
        <v>64389</v>
      </c>
      <c r="B24458">
        <v>469</v>
      </c>
      <c r="C24458">
        <v>7</v>
      </c>
      <c r="D24458">
        <v>2</v>
      </c>
    </row>
    <row r="24459" spans="1:4" x14ac:dyDescent="0.3">
      <c r="A24459" s="1" t="s">
        <v>64389</v>
      </c>
      <c r="B24459">
        <v>481</v>
      </c>
      <c r="C24459">
        <v>10</v>
      </c>
      <c r="D24459">
        <v>2</v>
      </c>
    </row>
    <row r="24460" spans="1:4" x14ac:dyDescent="0.3">
      <c r="A24460" s="1" t="s">
        <v>64389</v>
      </c>
      <c r="B24460">
        <v>482</v>
      </c>
      <c r="C24460">
        <v>10</v>
      </c>
      <c r="D24460">
        <v>2</v>
      </c>
    </row>
    <row r="24461" spans="1:4" x14ac:dyDescent="0.3">
      <c r="A24461" s="1" t="s">
        <v>64389</v>
      </c>
      <c r="B24461">
        <v>527</v>
      </c>
      <c r="C24461">
        <v>8</v>
      </c>
      <c r="D24461">
        <v>2</v>
      </c>
    </row>
    <row r="24462" spans="1:4" x14ac:dyDescent="0.3">
      <c r="A24462" s="1" t="s">
        <v>64389</v>
      </c>
      <c r="B24462">
        <v>987</v>
      </c>
      <c r="C24462">
        <v>0</v>
      </c>
      <c r="D24462">
        <v>6</v>
      </c>
    </row>
    <row r="24463" spans="1:4" x14ac:dyDescent="0.3">
      <c r="A24463" s="1" t="s">
        <v>64389</v>
      </c>
      <c r="B24463">
        <v>1195</v>
      </c>
      <c r="C24463">
        <v>8</v>
      </c>
      <c r="D24463">
        <v>2</v>
      </c>
    </row>
    <row r="24464" spans="1:4" x14ac:dyDescent="0.3">
      <c r="A24464" s="1" t="s">
        <v>64389</v>
      </c>
      <c r="B24464">
        <v>1530</v>
      </c>
      <c r="C24464">
        <v>0</v>
      </c>
      <c r="D24464">
        <v>6</v>
      </c>
    </row>
    <row r="24465" spans="1:4" x14ac:dyDescent="0.3">
      <c r="A24465" s="1" t="s">
        <v>64389</v>
      </c>
      <c r="B24465">
        <v>1723</v>
      </c>
      <c r="C24465">
        <v>7</v>
      </c>
      <c r="D24465">
        <v>2</v>
      </c>
    </row>
    <row r="24466" spans="1:4" x14ac:dyDescent="0.3">
      <c r="A24466" s="1" t="s">
        <v>64389</v>
      </c>
      <c r="B24466">
        <v>1815</v>
      </c>
      <c r="C24466">
        <v>7</v>
      </c>
      <c r="D24466">
        <v>2</v>
      </c>
    </row>
    <row r="24467" spans="1:4" x14ac:dyDescent="0.3">
      <c r="A24467" s="1" t="s">
        <v>64389</v>
      </c>
      <c r="B24467">
        <v>1840</v>
      </c>
      <c r="C24467">
        <v>8</v>
      </c>
      <c r="D24467">
        <v>2</v>
      </c>
    </row>
    <row r="24468" spans="1:4" x14ac:dyDescent="0.3">
      <c r="A24468" s="1" t="s">
        <v>64389</v>
      </c>
      <c r="B24468">
        <v>1894</v>
      </c>
      <c r="C24468">
        <v>5</v>
      </c>
      <c r="D24468">
        <v>2</v>
      </c>
    </row>
    <row r="24469" spans="1:4" x14ac:dyDescent="0.3">
      <c r="A24469" s="1" t="s">
        <v>64389</v>
      </c>
      <c r="B24469">
        <v>1956</v>
      </c>
      <c r="C24469">
        <v>5</v>
      </c>
      <c r="D24469">
        <v>2</v>
      </c>
    </row>
    <row r="24470" spans="1:4" x14ac:dyDescent="0.3">
      <c r="A24470" s="1" t="s">
        <v>64389</v>
      </c>
      <c r="B24470">
        <v>2112</v>
      </c>
      <c r="C24470">
        <v>0</v>
      </c>
      <c r="D24470">
        <v>6</v>
      </c>
    </row>
    <row r="24471" spans="1:4" x14ac:dyDescent="0.3">
      <c r="A24471" s="1" t="s">
        <v>64389</v>
      </c>
      <c r="B24471">
        <v>2116</v>
      </c>
      <c r="C24471">
        <v>0</v>
      </c>
      <c r="D24471">
        <v>3</v>
      </c>
    </row>
    <row r="24472" spans="1:4" x14ac:dyDescent="0.3">
      <c r="A24472" s="1" t="s">
        <v>64389</v>
      </c>
      <c r="B24472">
        <v>3299</v>
      </c>
      <c r="C24472">
        <v>0</v>
      </c>
      <c r="D24472">
        <v>6</v>
      </c>
    </row>
    <row r="24473" spans="1:4" x14ac:dyDescent="0.3">
      <c r="A24473" s="1" t="s">
        <v>64389</v>
      </c>
      <c r="B24473">
        <v>3712</v>
      </c>
      <c r="C24473">
        <v>8</v>
      </c>
      <c r="D24473">
        <v>2</v>
      </c>
    </row>
    <row r="24474" spans="1:4" x14ac:dyDescent="0.3">
      <c r="A24474" s="1" t="s">
        <v>64389</v>
      </c>
      <c r="B24474">
        <v>3972</v>
      </c>
      <c r="C24474">
        <v>0</v>
      </c>
      <c r="D24474">
        <v>1</v>
      </c>
    </row>
    <row r="24475" spans="1:4" x14ac:dyDescent="0.3">
      <c r="A24475" s="1" t="s">
        <v>64389</v>
      </c>
      <c r="B24475">
        <v>4181</v>
      </c>
      <c r="C24475">
        <v>10</v>
      </c>
      <c r="D24475">
        <v>2</v>
      </c>
    </row>
    <row r="24476" spans="1:4" x14ac:dyDescent="0.3">
      <c r="A24476" s="1" t="s">
        <v>64389</v>
      </c>
      <c r="B24476">
        <v>4192</v>
      </c>
      <c r="C24476">
        <v>9</v>
      </c>
      <c r="D24476">
        <v>2</v>
      </c>
    </row>
    <row r="24477" spans="1:4" x14ac:dyDescent="0.3">
      <c r="A24477" s="1" t="s">
        <v>64389</v>
      </c>
      <c r="B24477">
        <v>4196</v>
      </c>
      <c r="C24477">
        <v>4</v>
      </c>
      <c r="D24477">
        <v>2</v>
      </c>
    </row>
    <row r="24478" spans="1:4" x14ac:dyDescent="0.3">
      <c r="A24478" s="1" t="s">
        <v>64389</v>
      </c>
      <c r="B24478">
        <v>4382</v>
      </c>
      <c r="C24478">
        <v>6</v>
      </c>
      <c r="D24478">
        <v>2</v>
      </c>
    </row>
    <row r="24479" spans="1:4" x14ac:dyDescent="0.3">
      <c r="A24479" s="1" t="s">
        <v>64389</v>
      </c>
      <c r="B24479">
        <v>4472</v>
      </c>
      <c r="C24479">
        <v>9</v>
      </c>
      <c r="D24479">
        <v>2</v>
      </c>
    </row>
    <row r="24480" spans="1:4" x14ac:dyDescent="0.3">
      <c r="A24480" s="1" t="s">
        <v>64389</v>
      </c>
      <c r="B24480">
        <v>5118</v>
      </c>
      <c r="C24480">
        <v>8</v>
      </c>
      <c r="D24480">
        <v>2</v>
      </c>
    </row>
    <row r="24481" spans="1:4" x14ac:dyDescent="0.3">
      <c r="A24481" s="1" t="s">
        <v>64389</v>
      </c>
      <c r="B24481">
        <v>5277</v>
      </c>
      <c r="C24481">
        <v>7</v>
      </c>
      <c r="D24481">
        <v>2</v>
      </c>
    </row>
    <row r="24482" spans="1:4" x14ac:dyDescent="0.3">
      <c r="A24482" s="1" t="s">
        <v>64389</v>
      </c>
      <c r="B24482">
        <v>5667</v>
      </c>
      <c r="C24482">
        <v>7</v>
      </c>
      <c r="D24482">
        <v>2</v>
      </c>
    </row>
    <row r="24483" spans="1:4" x14ac:dyDescent="0.3">
      <c r="A24483" s="1" t="s">
        <v>64389</v>
      </c>
      <c r="B24483">
        <v>5680</v>
      </c>
      <c r="C24483">
        <v>8</v>
      </c>
      <c r="D24483">
        <v>2</v>
      </c>
    </row>
    <row r="24484" spans="1:4" x14ac:dyDescent="0.3">
      <c r="A24484" s="1" t="s">
        <v>64389</v>
      </c>
      <c r="B24484">
        <v>5909</v>
      </c>
      <c r="C24484">
        <v>7</v>
      </c>
      <c r="D24484">
        <v>2</v>
      </c>
    </row>
    <row r="24485" spans="1:4" x14ac:dyDescent="0.3">
      <c r="A24485" s="1" t="s">
        <v>64389</v>
      </c>
      <c r="B24485">
        <v>6033</v>
      </c>
      <c r="C24485">
        <v>8</v>
      </c>
      <c r="D24485">
        <v>2</v>
      </c>
    </row>
    <row r="24486" spans="1:4" x14ac:dyDescent="0.3">
      <c r="A24486" s="1" t="s">
        <v>64389</v>
      </c>
      <c r="B24486">
        <v>6201</v>
      </c>
      <c r="C24486">
        <v>7</v>
      </c>
      <c r="D24486">
        <v>2</v>
      </c>
    </row>
    <row r="24487" spans="1:4" x14ac:dyDescent="0.3">
      <c r="A24487" s="1" t="s">
        <v>64389</v>
      </c>
      <c r="B24487">
        <v>6213</v>
      </c>
      <c r="C24487">
        <v>0</v>
      </c>
      <c r="D24487">
        <v>6</v>
      </c>
    </row>
    <row r="24488" spans="1:4" x14ac:dyDescent="0.3">
      <c r="A24488" s="1" t="s">
        <v>64389</v>
      </c>
      <c r="B24488">
        <v>6351</v>
      </c>
      <c r="C24488">
        <v>10</v>
      </c>
      <c r="D24488">
        <v>2</v>
      </c>
    </row>
    <row r="24489" spans="1:4" x14ac:dyDescent="0.3">
      <c r="A24489" s="1" t="s">
        <v>64389</v>
      </c>
      <c r="B24489">
        <v>6773</v>
      </c>
      <c r="C24489">
        <v>9</v>
      </c>
      <c r="D24489">
        <v>2</v>
      </c>
    </row>
    <row r="24490" spans="1:4" x14ac:dyDescent="0.3">
      <c r="A24490" s="1" t="s">
        <v>64389</v>
      </c>
      <c r="B24490">
        <v>7311</v>
      </c>
      <c r="C24490">
        <v>10</v>
      </c>
      <c r="D24490">
        <v>2</v>
      </c>
    </row>
    <row r="24491" spans="1:4" x14ac:dyDescent="0.3">
      <c r="A24491" s="1" t="s">
        <v>64389</v>
      </c>
      <c r="B24491">
        <v>7580</v>
      </c>
      <c r="C24491">
        <v>7</v>
      </c>
      <c r="D24491">
        <v>2</v>
      </c>
    </row>
    <row r="24492" spans="1:4" x14ac:dyDescent="0.3">
      <c r="A24492" s="1" t="s">
        <v>64389</v>
      </c>
      <c r="B24492">
        <v>7593</v>
      </c>
      <c r="C24492">
        <v>5</v>
      </c>
      <c r="D24492">
        <v>2</v>
      </c>
    </row>
    <row r="24493" spans="1:4" x14ac:dyDescent="0.3">
      <c r="A24493" s="1" t="s">
        <v>64389</v>
      </c>
      <c r="B24493">
        <v>7791</v>
      </c>
      <c r="C24493">
        <v>9</v>
      </c>
      <c r="D24493">
        <v>2</v>
      </c>
    </row>
    <row r="24494" spans="1:4" x14ac:dyDescent="0.3">
      <c r="A24494" s="1" t="s">
        <v>64389</v>
      </c>
      <c r="B24494">
        <v>7858</v>
      </c>
      <c r="C24494">
        <v>8</v>
      </c>
      <c r="D24494">
        <v>2</v>
      </c>
    </row>
    <row r="24495" spans="1:4" x14ac:dyDescent="0.3">
      <c r="A24495" s="1" t="s">
        <v>64389</v>
      </c>
      <c r="B24495">
        <v>8407</v>
      </c>
      <c r="C24495">
        <v>9</v>
      </c>
      <c r="D24495">
        <v>2</v>
      </c>
    </row>
    <row r="24496" spans="1:4" x14ac:dyDescent="0.3">
      <c r="A24496" s="1" t="s">
        <v>64389</v>
      </c>
      <c r="B24496">
        <v>8516</v>
      </c>
      <c r="C24496">
        <v>9</v>
      </c>
      <c r="D24496">
        <v>2</v>
      </c>
    </row>
    <row r="24497" spans="1:4" x14ac:dyDescent="0.3">
      <c r="A24497" s="1" t="s">
        <v>64389</v>
      </c>
      <c r="B24497">
        <v>7592</v>
      </c>
      <c r="C24497">
        <v>8</v>
      </c>
      <c r="D24497">
        <v>2</v>
      </c>
    </row>
    <row r="24498" spans="1:4" x14ac:dyDescent="0.3">
      <c r="A24498" s="1" t="s">
        <v>64389</v>
      </c>
      <c r="B24498">
        <v>7768</v>
      </c>
      <c r="C24498">
        <v>7</v>
      </c>
      <c r="D24498">
        <v>2</v>
      </c>
    </row>
    <row r="24499" spans="1:4" x14ac:dyDescent="0.3">
      <c r="A24499" s="1" t="s">
        <v>64389</v>
      </c>
      <c r="B24499">
        <v>8630</v>
      </c>
      <c r="C24499">
        <v>8</v>
      </c>
      <c r="D24499">
        <v>2</v>
      </c>
    </row>
    <row r="24500" spans="1:4" x14ac:dyDescent="0.3">
      <c r="A24500" s="1" t="s">
        <v>64389</v>
      </c>
      <c r="B24500">
        <v>9041</v>
      </c>
      <c r="C24500">
        <v>9</v>
      </c>
      <c r="D24500">
        <v>2</v>
      </c>
    </row>
    <row r="24501" spans="1:4" x14ac:dyDescent="0.3">
      <c r="A24501" s="1" t="s">
        <v>64389</v>
      </c>
      <c r="B24501">
        <v>9379</v>
      </c>
      <c r="C24501">
        <v>0</v>
      </c>
      <c r="D24501">
        <v>6</v>
      </c>
    </row>
    <row r="24502" spans="1:4" x14ac:dyDescent="0.3">
      <c r="A24502" s="1" t="s">
        <v>64389</v>
      </c>
      <c r="B24502">
        <v>9941</v>
      </c>
      <c r="C24502">
        <v>0</v>
      </c>
      <c r="D24502">
        <v>6</v>
      </c>
    </row>
    <row r="24503" spans="1:4" x14ac:dyDescent="0.3">
      <c r="A24503" s="1" t="s">
        <v>64389</v>
      </c>
      <c r="B24503">
        <v>10049</v>
      </c>
      <c r="C24503">
        <v>0</v>
      </c>
      <c r="D24503">
        <v>4</v>
      </c>
    </row>
    <row r="24504" spans="1:4" x14ac:dyDescent="0.3">
      <c r="A24504" s="1" t="s">
        <v>64389</v>
      </c>
      <c r="B24504">
        <v>10079</v>
      </c>
      <c r="C24504">
        <v>7</v>
      </c>
      <c r="D24504">
        <v>2</v>
      </c>
    </row>
    <row r="24505" spans="1:4" x14ac:dyDescent="0.3">
      <c r="A24505" s="1" t="s">
        <v>64389</v>
      </c>
      <c r="B24505">
        <v>10110</v>
      </c>
      <c r="C24505">
        <v>8</v>
      </c>
      <c r="D24505">
        <v>2</v>
      </c>
    </row>
    <row r="24506" spans="1:4" x14ac:dyDescent="0.3">
      <c r="A24506" s="1" t="s">
        <v>64389</v>
      </c>
      <c r="B24506">
        <v>10156</v>
      </c>
      <c r="C24506">
        <v>7</v>
      </c>
      <c r="D24506">
        <v>2</v>
      </c>
    </row>
    <row r="24507" spans="1:4" x14ac:dyDescent="0.3">
      <c r="A24507" s="1" t="s">
        <v>64389</v>
      </c>
      <c r="B24507">
        <v>10396</v>
      </c>
      <c r="C24507">
        <v>8</v>
      </c>
      <c r="D24507">
        <v>2</v>
      </c>
    </row>
    <row r="24508" spans="1:4" x14ac:dyDescent="0.3">
      <c r="A24508" s="1" t="s">
        <v>64389</v>
      </c>
      <c r="B24508">
        <v>10465</v>
      </c>
      <c r="C24508">
        <v>6</v>
      </c>
      <c r="D24508">
        <v>2</v>
      </c>
    </row>
    <row r="24509" spans="1:4" x14ac:dyDescent="0.3">
      <c r="A24509" s="1" t="s">
        <v>64389</v>
      </c>
      <c r="B24509">
        <v>10790</v>
      </c>
      <c r="C24509">
        <v>8</v>
      </c>
      <c r="D24509">
        <v>2</v>
      </c>
    </row>
    <row r="24510" spans="1:4" x14ac:dyDescent="0.3">
      <c r="A24510" s="1" t="s">
        <v>64389</v>
      </c>
      <c r="B24510">
        <v>11079</v>
      </c>
      <c r="C24510">
        <v>5</v>
      </c>
      <c r="D24510">
        <v>2</v>
      </c>
    </row>
    <row r="24511" spans="1:4" x14ac:dyDescent="0.3">
      <c r="A24511" s="1" t="s">
        <v>64389</v>
      </c>
      <c r="B24511">
        <v>11341</v>
      </c>
      <c r="C24511">
        <v>0</v>
      </c>
      <c r="D24511">
        <v>6</v>
      </c>
    </row>
    <row r="24512" spans="1:4" x14ac:dyDescent="0.3">
      <c r="A24512" s="1" t="s">
        <v>64389</v>
      </c>
      <c r="B24512">
        <v>11491</v>
      </c>
      <c r="C24512">
        <v>8</v>
      </c>
      <c r="D24512">
        <v>2</v>
      </c>
    </row>
    <row r="24513" spans="1:4" x14ac:dyDescent="0.3">
      <c r="A24513" s="1" t="s">
        <v>64389</v>
      </c>
      <c r="B24513">
        <v>11665</v>
      </c>
      <c r="C24513">
        <v>8</v>
      </c>
      <c r="D24513">
        <v>2</v>
      </c>
    </row>
    <row r="24514" spans="1:4" x14ac:dyDescent="0.3">
      <c r="A24514" s="1" t="s">
        <v>64389</v>
      </c>
      <c r="B24514">
        <v>11751</v>
      </c>
      <c r="C24514">
        <v>7</v>
      </c>
      <c r="D24514">
        <v>2</v>
      </c>
    </row>
    <row r="24515" spans="1:4" x14ac:dyDescent="0.3">
      <c r="A24515" s="1" t="s">
        <v>64389</v>
      </c>
      <c r="B24515">
        <v>11785</v>
      </c>
      <c r="C24515">
        <v>8</v>
      </c>
      <c r="D24515">
        <v>2</v>
      </c>
    </row>
    <row r="24516" spans="1:4" x14ac:dyDescent="0.3">
      <c r="A24516" s="1" t="s">
        <v>64389</v>
      </c>
      <c r="B24516">
        <v>13161</v>
      </c>
      <c r="C24516">
        <v>6</v>
      </c>
      <c r="D24516">
        <v>2</v>
      </c>
    </row>
    <row r="24517" spans="1:4" x14ac:dyDescent="0.3">
      <c r="A24517" s="1" t="s">
        <v>64389</v>
      </c>
      <c r="B24517">
        <v>13535</v>
      </c>
      <c r="C24517">
        <v>8</v>
      </c>
      <c r="D24517">
        <v>2</v>
      </c>
    </row>
    <row r="24518" spans="1:4" x14ac:dyDescent="0.3">
      <c r="A24518" s="1" t="s">
        <v>64389</v>
      </c>
      <c r="B24518">
        <v>15699</v>
      </c>
      <c r="C24518">
        <v>7</v>
      </c>
      <c r="D24518">
        <v>2</v>
      </c>
    </row>
    <row r="24519" spans="1:4" x14ac:dyDescent="0.3">
      <c r="A24519" s="1" t="s">
        <v>64389</v>
      </c>
      <c r="B24519">
        <v>17265</v>
      </c>
      <c r="C24519">
        <v>9</v>
      </c>
      <c r="D24519">
        <v>2</v>
      </c>
    </row>
    <row r="24520" spans="1:4" x14ac:dyDescent="0.3">
      <c r="A24520" s="1" t="s">
        <v>64389</v>
      </c>
      <c r="B24520">
        <v>19023</v>
      </c>
      <c r="C24520">
        <v>7</v>
      </c>
      <c r="D24520">
        <v>2</v>
      </c>
    </row>
    <row r="24521" spans="1:4" x14ac:dyDescent="0.3">
      <c r="A24521" s="1" t="s">
        <v>64389</v>
      </c>
      <c r="B24521">
        <v>20847</v>
      </c>
      <c r="C24521">
        <v>8</v>
      </c>
      <c r="D24521">
        <v>2</v>
      </c>
    </row>
    <row r="24522" spans="1:4" x14ac:dyDescent="0.3">
      <c r="A24522" s="1" t="s">
        <v>64389</v>
      </c>
      <c r="B24522">
        <v>6547</v>
      </c>
      <c r="C24522">
        <v>8</v>
      </c>
      <c r="D24522">
        <v>2</v>
      </c>
    </row>
    <row r="24523" spans="1:4" x14ac:dyDescent="0.3">
      <c r="A24523" s="1" t="s">
        <v>64389</v>
      </c>
      <c r="B24523">
        <v>6922</v>
      </c>
      <c r="C24523">
        <v>9</v>
      </c>
      <c r="D24523">
        <v>2</v>
      </c>
    </row>
    <row r="24524" spans="1:4" x14ac:dyDescent="0.3">
      <c r="A24524" s="1" t="s">
        <v>64389</v>
      </c>
      <c r="B24524">
        <v>8277</v>
      </c>
      <c r="C24524">
        <v>8</v>
      </c>
      <c r="D24524">
        <v>2</v>
      </c>
    </row>
    <row r="24525" spans="1:4" x14ac:dyDescent="0.3">
      <c r="A24525" s="1" t="s">
        <v>64389</v>
      </c>
      <c r="B24525">
        <v>8861</v>
      </c>
      <c r="C24525">
        <v>0</v>
      </c>
      <c r="D24525">
        <v>3</v>
      </c>
    </row>
    <row r="24526" spans="1:4" x14ac:dyDescent="0.3">
      <c r="A24526" s="1" t="s">
        <v>64389</v>
      </c>
      <c r="B24526">
        <v>9062</v>
      </c>
      <c r="C24526">
        <v>8</v>
      </c>
      <c r="D24526">
        <v>3</v>
      </c>
    </row>
    <row r="24527" spans="1:4" x14ac:dyDescent="0.3">
      <c r="A24527" s="1" t="s">
        <v>64389</v>
      </c>
      <c r="B24527">
        <v>9181</v>
      </c>
      <c r="C24527">
        <v>8</v>
      </c>
      <c r="D24527">
        <v>2</v>
      </c>
    </row>
    <row r="24528" spans="1:4" x14ac:dyDescent="0.3">
      <c r="A24528" s="1" t="s">
        <v>64389</v>
      </c>
      <c r="B24528">
        <v>9367</v>
      </c>
      <c r="C24528">
        <v>7</v>
      </c>
      <c r="D24528">
        <v>2</v>
      </c>
    </row>
    <row r="24529" spans="1:4" x14ac:dyDescent="0.3">
      <c r="A24529" s="1" t="s">
        <v>64389</v>
      </c>
      <c r="B24529">
        <v>9790</v>
      </c>
      <c r="C24529">
        <v>10</v>
      </c>
      <c r="D24529">
        <v>2</v>
      </c>
    </row>
    <row r="24530" spans="1:4" x14ac:dyDescent="0.3">
      <c r="A24530" s="1" t="s">
        <v>64389</v>
      </c>
      <c r="B24530">
        <v>9982</v>
      </c>
      <c r="C24530">
        <v>9</v>
      </c>
      <c r="D24530">
        <v>3</v>
      </c>
    </row>
    <row r="24531" spans="1:4" x14ac:dyDescent="0.3">
      <c r="A24531" s="1" t="s">
        <v>64389</v>
      </c>
      <c r="B24531">
        <v>10067</v>
      </c>
      <c r="C24531">
        <v>7</v>
      </c>
      <c r="D24531">
        <v>2</v>
      </c>
    </row>
    <row r="24532" spans="1:4" x14ac:dyDescent="0.3">
      <c r="A24532" s="1" t="s">
        <v>64389</v>
      </c>
      <c r="B24532">
        <v>10213</v>
      </c>
      <c r="C24532">
        <v>8</v>
      </c>
      <c r="D24532">
        <v>2</v>
      </c>
    </row>
    <row r="24533" spans="1:4" x14ac:dyDescent="0.3">
      <c r="A24533" s="1" t="s">
        <v>64389</v>
      </c>
      <c r="B24533">
        <v>10794</v>
      </c>
      <c r="C24533">
        <v>7</v>
      </c>
      <c r="D24533">
        <v>2</v>
      </c>
    </row>
    <row r="24534" spans="1:4" x14ac:dyDescent="0.3">
      <c r="A24534" s="1" t="s">
        <v>64389</v>
      </c>
      <c r="B24534">
        <v>11319</v>
      </c>
      <c r="C24534">
        <v>8</v>
      </c>
      <c r="D24534">
        <v>2</v>
      </c>
    </row>
    <row r="24535" spans="1:4" x14ac:dyDescent="0.3">
      <c r="A24535" s="1" t="s">
        <v>64389</v>
      </c>
      <c r="B24535">
        <v>11887</v>
      </c>
      <c r="C24535">
        <v>0</v>
      </c>
      <c r="D24535">
        <v>4</v>
      </c>
    </row>
    <row r="24536" spans="1:4" x14ac:dyDescent="0.3">
      <c r="A24536" s="1" t="s">
        <v>64389</v>
      </c>
      <c r="B24536">
        <v>12049</v>
      </c>
      <c r="C24536">
        <v>0</v>
      </c>
      <c r="D24536">
        <v>6</v>
      </c>
    </row>
    <row r="24537" spans="1:4" x14ac:dyDescent="0.3">
      <c r="A24537" s="1" t="s">
        <v>64389</v>
      </c>
      <c r="B24537">
        <v>12729</v>
      </c>
      <c r="C24537">
        <v>7</v>
      </c>
      <c r="D24537">
        <v>2</v>
      </c>
    </row>
    <row r="24538" spans="1:4" x14ac:dyDescent="0.3">
      <c r="A24538" s="1" t="s">
        <v>64389</v>
      </c>
      <c r="B24538">
        <v>12783</v>
      </c>
      <c r="C24538">
        <v>9</v>
      </c>
      <c r="D24538">
        <v>2</v>
      </c>
    </row>
    <row r="24539" spans="1:4" x14ac:dyDescent="0.3">
      <c r="A24539" s="1" t="s">
        <v>64389</v>
      </c>
      <c r="B24539">
        <v>13357</v>
      </c>
      <c r="C24539">
        <v>6</v>
      </c>
      <c r="D24539">
        <v>2</v>
      </c>
    </row>
    <row r="24540" spans="1:4" x14ac:dyDescent="0.3">
      <c r="A24540" s="1" t="s">
        <v>64389</v>
      </c>
      <c r="B24540">
        <v>13663</v>
      </c>
      <c r="C24540">
        <v>9</v>
      </c>
      <c r="D24540">
        <v>2</v>
      </c>
    </row>
    <row r="24541" spans="1:4" x14ac:dyDescent="0.3">
      <c r="A24541" s="1" t="s">
        <v>64389</v>
      </c>
      <c r="B24541">
        <v>13851</v>
      </c>
      <c r="C24541">
        <v>8</v>
      </c>
      <c r="D24541">
        <v>2</v>
      </c>
    </row>
    <row r="24542" spans="1:4" x14ac:dyDescent="0.3">
      <c r="A24542" s="1" t="s">
        <v>64389</v>
      </c>
      <c r="B24542">
        <v>14893</v>
      </c>
      <c r="C24542">
        <v>7</v>
      </c>
      <c r="D24542">
        <v>2</v>
      </c>
    </row>
    <row r="24543" spans="1:4" x14ac:dyDescent="0.3">
      <c r="A24543" s="1" t="s">
        <v>64389</v>
      </c>
      <c r="B24543">
        <v>15197</v>
      </c>
      <c r="C24543">
        <v>0</v>
      </c>
      <c r="D24543">
        <v>6</v>
      </c>
    </row>
    <row r="24544" spans="1:4" x14ac:dyDescent="0.3">
      <c r="A24544" s="1" t="s">
        <v>64389</v>
      </c>
      <c r="B24544">
        <v>15199</v>
      </c>
      <c r="C24544">
        <v>0</v>
      </c>
      <c r="D24544">
        <v>6</v>
      </c>
    </row>
    <row r="24545" spans="1:4" x14ac:dyDescent="0.3">
      <c r="A24545" s="1" t="s">
        <v>64389</v>
      </c>
      <c r="B24545">
        <v>15201</v>
      </c>
      <c r="C24545">
        <v>0</v>
      </c>
      <c r="D24545">
        <v>6</v>
      </c>
    </row>
    <row r="24546" spans="1:4" x14ac:dyDescent="0.3">
      <c r="A24546" s="1" t="s">
        <v>64389</v>
      </c>
      <c r="B24546">
        <v>15377</v>
      </c>
      <c r="C24546">
        <v>0</v>
      </c>
      <c r="D24546">
        <v>3</v>
      </c>
    </row>
    <row r="24547" spans="1:4" x14ac:dyDescent="0.3">
      <c r="A24547" s="1" t="s">
        <v>64389</v>
      </c>
      <c r="B24547">
        <v>15451</v>
      </c>
      <c r="C24547">
        <v>7</v>
      </c>
      <c r="D24547">
        <v>2</v>
      </c>
    </row>
    <row r="24548" spans="1:4" x14ac:dyDescent="0.3">
      <c r="A24548" s="1" t="s">
        <v>64389</v>
      </c>
      <c r="B24548">
        <v>16099</v>
      </c>
      <c r="C24548">
        <v>8</v>
      </c>
      <c r="D24548">
        <v>2</v>
      </c>
    </row>
    <row r="24549" spans="1:4" x14ac:dyDescent="0.3">
      <c r="A24549" s="1" t="s">
        <v>64389</v>
      </c>
      <c r="B24549">
        <v>16762</v>
      </c>
      <c r="C24549">
        <v>0</v>
      </c>
      <c r="D24549">
        <v>6</v>
      </c>
    </row>
    <row r="24550" spans="1:4" x14ac:dyDescent="0.3">
      <c r="A24550" s="1" t="s">
        <v>64389</v>
      </c>
      <c r="B24550">
        <v>18001</v>
      </c>
      <c r="C24550">
        <v>7</v>
      </c>
      <c r="D24550">
        <v>2</v>
      </c>
    </row>
    <row r="24551" spans="1:4" x14ac:dyDescent="0.3">
      <c r="A24551" s="1" t="s">
        <v>64389</v>
      </c>
      <c r="B24551">
        <v>18247</v>
      </c>
      <c r="C24551">
        <v>7</v>
      </c>
      <c r="D24551">
        <v>2</v>
      </c>
    </row>
    <row r="24552" spans="1:4" x14ac:dyDescent="0.3">
      <c r="A24552" s="1" t="s">
        <v>64389</v>
      </c>
      <c r="B24552">
        <v>18397</v>
      </c>
      <c r="C24552">
        <v>7</v>
      </c>
      <c r="D24552">
        <v>2</v>
      </c>
    </row>
    <row r="24553" spans="1:4" x14ac:dyDescent="0.3">
      <c r="A24553" s="1" t="s">
        <v>64389</v>
      </c>
      <c r="B24553">
        <v>20021</v>
      </c>
      <c r="C24553">
        <v>9</v>
      </c>
      <c r="D24553">
        <v>2</v>
      </c>
    </row>
    <row r="24554" spans="1:4" x14ac:dyDescent="0.3">
      <c r="A24554" s="1" t="s">
        <v>64389</v>
      </c>
      <c r="B24554">
        <v>21881</v>
      </c>
      <c r="C24554">
        <v>8</v>
      </c>
      <c r="D24554">
        <v>2</v>
      </c>
    </row>
    <row r="24555" spans="1:4" x14ac:dyDescent="0.3">
      <c r="A24555" s="1" t="s">
        <v>64389</v>
      </c>
      <c r="B24555">
        <v>22043</v>
      </c>
      <c r="C24555">
        <v>0</v>
      </c>
      <c r="D24555">
        <v>6</v>
      </c>
    </row>
    <row r="24556" spans="1:4" x14ac:dyDescent="0.3">
      <c r="A24556" s="1" t="s">
        <v>64389</v>
      </c>
      <c r="B24556">
        <v>22297</v>
      </c>
      <c r="C24556">
        <v>9</v>
      </c>
      <c r="D24556">
        <v>2</v>
      </c>
    </row>
    <row r="24557" spans="1:4" x14ac:dyDescent="0.3">
      <c r="A24557" s="1" t="s">
        <v>64389</v>
      </c>
      <c r="B24557">
        <v>23233</v>
      </c>
      <c r="C24557">
        <v>9</v>
      </c>
      <c r="D24557">
        <v>2</v>
      </c>
    </row>
    <row r="24558" spans="1:4" x14ac:dyDescent="0.3">
      <c r="A24558" s="1" t="s">
        <v>64389</v>
      </c>
      <c r="B24558">
        <v>23321</v>
      </c>
      <c r="C24558">
        <v>0</v>
      </c>
      <c r="D24558">
        <v>3</v>
      </c>
    </row>
    <row r="24559" spans="1:4" x14ac:dyDescent="0.3">
      <c r="A24559" s="1" t="s">
        <v>64389</v>
      </c>
      <c r="B24559">
        <v>24703</v>
      </c>
      <c r="C24559">
        <v>7</v>
      </c>
      <c r="D24559">
        <v>2</v>
      </c>
    </row>
    <row r="24560" spans="1:4" x14ac:dyDescent="0.3">
      <c r="A24560" s="1" t="s">
        <v>64389</v>
      </c>
      <c r="B24560">
        <v>25537</v>
      </c>
      <c r="C24560">
        <v>0</v>
      </c>
      <c r="D24560">
        <v>6</v>
      </c>
    </row>
    <row r="24561" spans="1:4" x14ac:dyDescent="0.3">
      <c r="A24561" s="1" t="s">
        <v>64389</v>
      </c>
      <c r="B24561">
        <v>27787</v>
      </c>
      <c r="C24561">
        <v>8</v>
      </c>
      <c r="D24561">
        <v>2</v>
      </c>
    </row>
    <row r="24562" spans="1:4" x14ac:dyDescent="0.3">
      <c r="A24562" s="1" t="s">
        <v>64389</v>
      </c>
      <c r="B24562">
        <v>28171</v>
      </c>
      <c r="C24562">
        <v>0</v>
      </c>
      <c r="D24562">
        <v>4</v>
      </c>
    </row>
    <row r="24563" spans="1:4" x14ac:dyDescent="0.3">
      <c r="A24563" s="1" t="s">
        <v>64389</v>
      </c>
      <c r="B24563">
        <v>28701</v>
      </c>
      <c r="C24563">
        <v>10</v>
      </c>
      <c r="D24563">
        <v>2</v>
      </c>
    </row>
    <row r="24564" spans="1:4" x14ac:dyDescent="0.3">
      <c r="A24564" s="1" t="s">
        <v>64389</v>
      </c>
      <c r="B24564">
        <v>28979</v>
      </c>
      <c r="C24564">
        <v>8</v>
      </c>
      <c r="D24564">
        <v>2</v>
      </c>
    </row>
    <row r="24565" spans="1:4" x14ac:dyDescent="0.3">
      <c r="A24565" s="1" t="s">
        <v>64389</v>
      </c>
      <c r="B24565">
        <v>29027</v>
      </c>
      <c r="C24565">
        <v>8</v>
      </c>
      <c r="D24565">
        <v>2</v>
      </c>
    </row>
    <row r="24566" spans="1:4" x14ac:dyDescent="0.3">
      <c r="A24566" s="1" t="s">
        <v>64389</v>
      </c>
      <c r="B24566">
        <v>30240</v>
      </c>
      <c r="C24566">
        <v>9</v>
      </c>
      <c r="D24566">
        <v>2</v>
      </c>
    </row>
    <row r="24567" spans="1:4" x14ac:dyDescent="0.3">
      <c r="A24567" s="1" t="s">
        <v>64389</v>
      </c>
      <c r="B24567">
        <v>30296</v>
      </c>
      <c r="C24567">
        <v>0</v>
      </c>
      <c r="D24567">
        <v>4</v>
      </c>
    </row>
    <row r="24568" spans="1:4" x14ac:dyDescent="0.3">
      <c r="A24568" s="1" t="s">
        <v>64389</v>
      </c>
      <c r="B24568">
        <v>30300</v>
      </c>
      <c r="C24568">
        <v>7</v>
      </c>
      <c r="D24568">
        <v>2</v>
      </c>
    </row>
    <row r="24569" spans="1:4" x14ac:dyDescent="0.3">
      <c r="A24569" s="1" t="s">
        <v>64389</v>
      </c>
      <c r="B24569">
        <v>30307</v>
      </c>
      <c r="C24569">
        <v>8</v>
      </c>
      <c r="D24569">
        <v>2</v>
      </c>
    </row>
    <row r="24570" spans="1:4" x14ac:dyDescent="0.3">
      <c r="A24570" s="1" t="s">
        <v>64389</v>
      </c>
      <c r="B24570">
        <v>30363</v>
      </c>
      <c r="C24570">
        <v>7</v>
      </c>
      <c r="D24570">
        <v>2</v>
      </c>
    </row>
    <row r="24571" spans="1:4" x14ac:dyDescent="0.3">
      <c r="A24571" s="1" t="s">
        <v>64389</v>
      </c>
      <c r="B24571">
        <v>30544</v>
      </c>
      <c r="C24571">
        <v>0</v>
      </c>
      <c r="D24571">
        <v>4</v>
      </c>
    </row>
    <row r="24572" spans="1:4" x14ac:dyDescent="0.3">
      <c r="A24572" s="1" t="s">
        <v>64389</v>
      </c>
      <c r="B24572">
        <v>31380</v>
      </c>
      <c r="C24572">
        <v>7</v>
      </c>
      <c r="D24572">
        <v>3</v>
      </c>
    </row>
    <row r="24573" spans="1:4" x14ac:dyDescent="0.3">
      <c r="A24573" s="1" t="s">
        <v>64389</v>
      </c>
      <c r="B24573">
        <v>31442</v>
      </c>
      <c r="C24573">
        <v>0</v>
      </c>
      <c r="D24573">
        <v>3</v>
      </c>
    </row>
    <row r="24574" spans="1:4" x14ac:dyDescent="0.3">
      <c r="A24574" s="1" t="s">
        <v>64389</v>
      </c>
      <c r="B24574">
        <v>31711</v>
      </c>
      <c r="C24574">
        <v>8</v>
      </c>
      <c r="D24574">
        <v>2</v>
      </c>
    </row>
    <row r="24575" spans="1:4" x14ac:dyDescent="0.3">
      <c r="A24575" s="1" t="s">
        <v>64389</v>
      </c>
      <c r="B24575">
        <v>32282</v>
      </c>
      <c r="C24575">
        <v>0</v>
      </c>
      <c r="D24575">
        <v>6</v>
      </c>
    </row>
    <row r="24576" spans="1:4" x14ac:dyDescent="0.3">
      <c r="A24576" s="1" t="s">
        <v>64389</v>
      </c>
      <c r="B24576">
        <v>516</v>
      </c>
      <c r="C24576">
        <v>0</v>
      </c>
      <c r="D24576">
        <v>6</v>
      </c>
    </row>
    <row r="24577" spans="1:4" x14ac:dyDescent="0.3">
      <c r="A24577" s="1" t="s">
        <v>64389</v>
      </c>
      <c r="B24577">
        <v>528</v>
      </c>
      <c r="C24577">
        <v>8</v>
      </c>
      <c r="D24577">
        <v>2</v>
      </c>
    </row>
    <row r="24578" spans="1:4" x14ac:dyDescent="0.3">
      <c r="A24578" s="1" t="s">
        <v>64389</v>
      </c>
      <c r="B24578">
        <v>962</v>
      </c>
      <c r="C24578">
        <v>0</v>
      </c>
      <c r="D24578">
        <v>6</v>
      </c>
    </row>
    <row r="24579" spans="1:4" x14ac:dyDescent="0.3">
      <c r="A24579" s="1" t="s">
        <v>64389</v>
      </c>
      <c r="B24579">
        <v>1117</v>
      </c>
      <c r="C24579">
        <v>7</v>
      </c>
      <c r="D24579">
        <v>2</v>
      </c>
    </row>
    <row r="24580" spans="1:4" x14ac:dyDescent="0.3">
      <c r="A24580" s="1" t="s">
        <v>64389</v>
      </c>
      <c r="B24580">
        <v>1118</v>
      </c>
      <c r="C24580">
        <v>7</v>
      </c>
      <c r="D24580">
        <v>2</v>
      </c>
    </row>
    <row r="24581" spans="1:4" x14ac:dyDescent="0.3">
      <c r="A24581" s="1" t="s">
        <v>64389</v>
      </c>
      <c r="B24581">
        <v>1119</v>
      </c>
      <c r="C24581">
        <v>6</v>
      </c>
      <c r="D24581">
        <v>2</v>
      </c>
    </row>
    <row r="24582" spans="1:4" x14ac:dyDescent="0.3">
      <c r="A24582" s="1" t="s">
        <v>64389</v>
      </c>
      <c r="B24582">
        <v>1120</v>
      </c>
      <c r="C24582">
        <v>7</v>
      </c>
      <c r="D24582">
        <v>2</v>
      </c>
    </row>
    <row r="24583" spans="1:4" x14ac:dyDescent="0.3">
      <c r="A24583" s="1" t="s">
        <v>64389</v>
      </c>
      <c r="B24583">
        <v>1564</v>
      </c>
      <c r="C24583">
        <v>0</v>
      </c>
      <c r="D24583">
        <v>3</v>
      </c>
    </row>
    <row r="24584" spans="1:4" x14ac:dyDescent="0.3">
      <c r="A24584" s="1" t="s">
        <v>64389</v>
      </c>
      <c r="B24584">
        <v>1614</v>
      </c>
      <c r="C24584">
        <v>0</v>
      </c>
      <c r="D24584">
        <v>6</v>
      </c>
    </row>
    <row r="24585" spans="1:4" x14ac:dyDescent="0.3">
      <c r="A24585" s="1" t="s">
        <v>64389</v>
      </c>
      <c r="B24585">
        <v>1709</v>
      </c>
      <c r="C24585">
        <v>7</v>
      </c>
      <c r="D24585">
        <v>2</v>
      </c>
    </row>
    <row r="24586" spans="1:4" x14ac:dyDescent="0.3">
      <c r="A24586" s="1" t="s">
        <v>64389</v>
      </c>
      <c r="B24586">
        <v>2563</v>
      </c>
      <c r="C24586">
        <v>0</v>
      </c>
      <c r="D24586">
        <v>6</v>
      </c>
    </row>
    <row r="24587" spans="1:4" x14ac:dyDescent="0.3">
      <c r="A24587" s="1" t="s">
        <v>64389</v>
      </c>
      <c r="B24587">
        <v>2951</v>
      </c>
      <c r="C24587">
        <v>8</v>
      </c>
      <c r="D24587">
        <v>2</v>
      </c>
    </row>
    <row r="24588" spans="1:4" x14ac:dyDescent="0.3">
      <c r="A24588" s="1" t="s">
        <v>64389</v>
      </c>
      <c r="B24588">
        <v>3229</v>
      </c>
      <c r="C24588">
        <v>0</v>
      </c>
      <c r="D24588">
        <v>6</v>
      </c>
    </row>
    <row r="24589" spans="1:4" x14ac:dyDescent="0.3">
      <c r="A24589" s="1" t="s">
        <v>64389</v>
      </c>
      <c r="B24589">
        <v>3297</v>
      </c>
      <c r="C24589">
        <v>0</v>
      </c>
      <c r="D24589">
        <v>6</v>
      </c>
    </row>
    <row r="24590" spans="1:4" x14ac:dyDescent="0.3">
      <c r="A24590" s="1" t="s">
        <v>64389</v>
      </c>
      <c r="B24590">
        <v>3785</v>
      </c>
      <c r="C24590">
        <v>10</v>
      </c>
      <c r="D24590">
        <v>2</v>
      </c>
    </row>
    <row r="24591" spans="1:4" x14ac:dyDescent="0.3">
      <c r="A24591" s="1" t="s">
        <v>64389</v>
      </c>
      <c r="B24591">
        <v>4794</v>
      </c>
      <c r="C24591">
        <v>6</v>
      </c>
      <c r="D24591">
        <v>2</v>
      </c>
    </row>
    <row r="24592" spans="1:4" x14ac:dyDescent="0.3">
      <c r="A24592" s="1" t="s">
        <v>64389</v>
      </c>
      <c r="B24592">
        <v>5040</v>
      </c>
      <c r="C24592">
        <v>0</v>
      </c>
      <c r="D24592">
        <v>6</v>
      </c>
    </row>
    <row r="24593" spans="1:4" x14ac:dyDescent="0.3">
      <c r="A24593" s="1" t="s">
        <v>64389</v>
      </c>
      <c r="B24593">
        <v>5279</v>
      </c>
      <c r="C24593">
        <v>6</v>
      </c>
      <c r="D24593">
        <v>2</v>
      </c>
    </row>
    <row r="24594" spans="1:4" x14ac:dyDescent="0.3">
      <c r="A24594" s="1" t="s">
        <v>64389</v>
      </c>
      <c r="B24594">
        <v>5300</v>
      </c>
      <c r="C24594">
        <v>7</v>
      </c>
      <c r="D24594">
        <v>2</v>
      </c>
    </row>
    <row r="24595" spans="1:4" x14ac:dyDescent="0.3">
      <c r="A24595" s="1" t="s">
        <v>64389</v>
      </c>
      <c r="B24595">
        <v>5356</v>
      </c>
      <c r="C24595">
        <v>0</v>
      </c>
      <c r="D24595">
        <v>6</v>
      </c>
    </row>
    <row r="24596" spans="1:4" x14ac:dyDescent="0.3">
      <c r="A24596" s="1" t="s">
        <v>64389</v>
      </c>
      <c r="B24596">
        <v>5957</v>
      </c>
      <c r="C24596">
        <v>6</v>
      </c>
      <c r="D24596">
        <v>2</v>
      </c>
    </row>
    <row r="24597" spans="1:4" x14ac:dyDescent="0.3">
      <c r="A24597" s="1" t="s">
        <v>64389</v>
      </c>
      <c r="B24597">
        <v>6421</v>
      </c>
      <c r="C24597">
        <v>8</v>
      </c>
      <c r="D24597">
        <v>2</v>
      </c>
    </row>
    <row r="24598" spans="1:4" x14ac:dyDescent="0.3">
      <c r="A24598" s="1" t="s">
        <v>64389</v>
      </c>
      <c r="B24598">
        <v>6572</v>
      </c>
      <c r="C24598">
        <v>7</v>
      </c>
      <c r="D24598">
        <v>2</v>
      </c>
    </row>
    <row r="24599" spans="1:4" x14ac:dyDescent="0.3">
      <c r="A24599" s="1" t="s">
        <v>64389</v>
      </c>
      <c r="B24599">
        <v>6675</v>
      </c>
      <c r="C24599">
        <v>10</v>
      </c>
      <c r="D24599">
        <v>2</v>
      </c>
    </row>
    <row r="24600" spans="1:4" x14ac:dyDescent="0.3">
      <c r="A24600" s="1" t="s">
        <v>64389</v>
      </c>
      <c r="B24600">
        <v>6862</v>
      </c>
      <c r="C24600">
        <v>8</v>
      </c>
      <c r="D24600">
        <v>2</v>
      </c>
    </row>
    <row r="24601" spans="1:4" x14ac:dyDescent="0.3">
      <c r="A24601" s="1" t="s">
        <v>64389</v>
      </c>
      <c r="B24601">
        <v>6945</v>
      </c>
      <c r="C24601">
        <v>9</v>
      </c>
      <c r="D24601">
        <v>2</v>
      </c>
    </row>
    <row r="24602" spans="1:4" x14ac:dyDescent="0.3">
      <c r="A24602" s="1" t="s">
        <v>64389</v>
      </c>
      <c r="B24602">
        <v>8676</v>
      </c>
      <c r="C24602">
        <v>8</v>
      </c>
      <c r="D24602">
        <v>2</v>
      </c>
    </row>
    <row r="24603" spans="1:4" x14ac:dyDescent="0.3">
      <c r="A24603" s="1" t="s">
        <v>64389</v>
      </c>
      <c r="B24603">
        <v>8740</v>
      </c>
      <c r="C24603">
        <v>7</v>
      </c>
      <c r="D24603">
        <v>2</v>
      </c>
    </row>
    <row r="24604" spans="1:4" x14ac:dyDescent="0.3">
      <c r="A24604" s="1" t="s">
        <v>64389</v>
      </c>
      <c r="B24604">
        <v>9120</v>
      </c>
      <c r="C24604">
        <v>4</v>
      </c>
      <c r="D24604">
        <v>2</v>
      </c>
    </row>
    <row r="24605" spans="1:4" x14ac:dyDescent="0.3">
      <c r="A24605" s="1" t="s">
        <v>64389</v>
      </c>
      <c r="B24605">
        <v>9331</v>
      </c>
      <c r="C24605">
        <v>0</v>
      </c>
      <c r="D24605">
        <v>6</v>
      </c>
    </row>
    <row r="24606" spans="1:4" x14ac:dyDescent="0.3">
      <c r="A24606" s="1" t="s">
        <v>64389</v>
      </c>
      <c r="B24606">
        <v>9355</v>
      </c>
      <c r="C24606">
        <v>5</v>
      </c>
      <c r="D24606">
        <v>2</v>
      </c>
    </row>
    <row r="24607" spans="1:4" x14ac:dyDescent="0.3">
      <c r="A24607" s="1" t="s">
        <v>64389</v>
      </c>
      <c r="B24607">
        <v>9471</v>
      </c>
      <c r="C24607">
        <v>8</v>
      </c>
      <c r="D24607">
        <v>2</v>
      </c>
    </row>
    <row r="24608" spans="1:4" x14ac:dyDescent="0.3">
      <c r="A24608" s="1" t="s">
        <v>64389</v>
      </c>
      <c r="B24608">
        <v>9617</v>
      </c>
      <c r="C24608">
        <v>0</v>
      </c>
      <c r="D24608">
        <v>6</v>
      </c>
    </row>
    <row r="24609" spans="1:4" x14ac:dyDescent="0.3">
      <c r="A24609" s="1" t="s">
        <v>64389</v>
      </c>
      <c r="B24609">
        <v>9734</v>
      </c>
      <c r="C24609">
        <v>8</v>
      </c>
      <c r="D24609">
        <v>2</v>
      </c>
    </row>
    <row r="24610" spans="1:4" x14ac:dyDescent="0.3">
      <c r="A24610" s="1" t="s">
        <v>64389</v>
      </c>
      <c r="B24610">
        <v>9750</v>
      </c>
      <c r="C24610">
        <v>0</v>
      </c>
      <c r="D24610">
        <v>6</v>
      </c>
    </row>
    <row r="24611" spans="1:4" x14ac:dyDescent="0.3">
      <c r="A24611" s="1" t="s">
        <v>64389</v>
      </c>
      <c r="B24611">
        <v>9917</v>
      </c>
      <c r="C24611">
        <v>8</v>
      </c>
      <c r="D24611">
        <v>2</v>
      </c>
    </row>
    <row r="24612" spans="1:4" x14ac:dyDescent="0.3">
      <c r="A24612" s="1" t="s">
        <v>64389</v>
      </c>
      <c r="B24612">
        <v>9999</v>
      </c>
      <c r="C24612">
        <v>8</v>
      </c>
      <c r="D24612">
        <v>2</v>
      </c>
    </row>
    <row r="24613" spans="1:4" x14ac:dyDescent="0.3">
      <c r="A24613" s="1" t="s">
        <v>64389</v>
      </c>
      <c r="B24613">
        <v>10073</v>
      </c>
      <c r="C24613">
        <v>6</v>
      </c>
      <c r="D24613">
        <v>2</v>
      </c>
    </row>
    <row r="24614" spans="1:4" x14ac:dyDescent="0.3">
      <c r="A24614" s="1" t="s">
        <v>64389</v>
      </c>
      <c r="B24614">
        <v>10397</v>
      </c>
      <c r="C24614">
        <v>7</v>
      </c>
      <c r="D24614">
        <v>2</v>
      </c>
    </row>
    <row r="24615" spans="1:4" x14ac:dyDescent="0.3">
      <c r="A24615" s="1" t="s">
        <v>64389</v>
      </c>
      <c r="B24615">
        <v>10418</v>
      </c>
      <c r="C24615">
        <v>8</v>
      </c>
      <c r="D24615">
        <v>2</v>
      </c>
    </row>
    <row r="24616" spans="1:4" x14ac:dyDescent="0.3">
      <c r="A24616" s="1" t="s">
        <v>64389</v>
      </c>
      <c r="B24616">
        <v>10479</v>
      </c>
      <c r="C24616">
        <v>0</v>
      </c>
      <c r="D24616">
        <v>6</v>
      </c>
    </row>
    <row r="24617" spans="1:4" x14ac:dyDescent="0.3">
      <c r="A24617" s="1" t="s">
        <v>64389</v>
      </c>
      <c r="B24617">
        <v>10490</v>
      </c>
      <c r="C24617">
        <v>9</v>
      </c>
      <c r="D24617">
        <v>2</v>
      </c>
    </row>
    <row r="24618" spans="1:4" x14ac:dyDescent="0.3">
      <c r="A24618" s="1" t="s">
        <v>64389</v>
      </c>
      <c r="B24618">
        <v>10572</v>
      </c>
      <c r="C24618">
        <v>7</v>
      </c>
      <c r="D24618">
        <v>2</v>
      </c>
    </row>
    <row r="24619" spans="1:4" x14ac:dyDescent="0.3">
      <c r="A24619" s="1" t="s">
        <v>64389</v>
      </c>
      <c r="B24619">
        <v>10578</v>
      </c>
      <c r="C24619">
        <v>7</v>
      </c>
      <c r="D24619">
        <v>2</v>
      </c>
    </row>
    <row r="24620" spans="1:4" x14ac:dyDescent="0.3">
      <c r="A24620" s="1" t="s">
        <v>64389</v>
      </c>
      <c r="B24620">
        <v>10643</v>
      </c>
      <c r="C24620">
        <v>8</v>
      </c>
      <c r="D24620">
        <v>2</v>
      </c>
    </row>
    <row r="24621" spans="1:4" x14ac:dyDescent="0.3">
      <c r="A24621" s="1" t="s">
        <v>64389</v>
      </c>
      <c r="B24621">
        <v>10681</v>
      </c>
      <c r="C24621">
        <v>0</v>
      </c>
      <c r="D24621">
        <v>6</v>
      </c>
    </row>
    <row r="24622" spans="1:4" x14ac:dyDescent="0.3">
      <c r="A24622" s="1" t="s">
        <v>64389</v>
      </c>
      <c r="B24622">
        <v>10740</v>
      </c>
      <c r="C24622">
        <v>7</v>
      </c>
      <c r="D24622">
        <v>2</v>
      </c>
    </row>
    <row r="24623" spans="1:4" x14ac:dyDescent="0.3">
      <c r="A24623" s="1" t="s">
        <v>64389</v>
      </c>
      <c r="B24623">
        <v>10834</v>
      </c>
      <c r="C24623">
        <v>0</v>
      </c>
      <c r="D24623">
        <v>6</v>
      </c>
    </row>
    <row r="24624" spans="1:4" x14ac:dyDescent="0.3">
      <c r="A24624" s="1" t="s">
        <v>64389</v>
      </c>
      <c r="B24624">
        <v>11255</v>
      </c>
      <c r="C24624">
        <v>7</v>
      </c>
      <c r="D24624">
        <v>2</v>
      </c>
    </row>
    <row r="24625" spans="1:4" x14ac:dyDescent="0.3">
      <c r="A24625" s="1" t="s">
        <v>64389</v>
      </c>
      <c r="B24625">
        <v>11531</v>
      </c>
      <c r="C24625">
        <v>9</v>
      </c>
      <c r="D24625">
        <v>2</v>
      </c>
    </row>
    <row r="24626" spans="1:4" x14ac:dyDescent="0.3">
      <c r="A24626" s="1" t="s">
        <v>64389</v>
      </c>
      <c r="B24626">
        <v>12293</v>
      </c>
      <c r="C24626">
        <v>7</v>
      </c>
      <c r="D24626">
        <v>2</v>
      </c>
    </row>
    <row r="24627" spans="1:4" x14ac:dyDescent="0.3">
      <c r="A24627" s="1" t="s">
        <v>64389</v>
      </c>
      <c r="B24627">
        <v>12403</v>
      </c>
      <c r="C24627">
        <v>0</v>
      </c>
      <c r="D24627">
        <v>4</v>
      </c>
    </row>
    <row r="24628" spans="1:4" x14ac:dyDescent="0.3">
      <c r="A24628" s="1" t="s">
        <v>64389</v>
      </c>
      <c r="B24628">
        <v>12611</v>
      </c>
      <c r="C24628">
        <v>0</v>
      </c>
      <c r="D24628">
        <v>4</v>
      </c>
    </row>
    <row r="24629" spans="1:4" x14ac:dyDescent="0.3">
      <c r="A24629" s="1" t="s">
        <v>64389</v>
      </c>
      <c r="B24629">
        <v>12671</v>
      </c>
      <c r="C24629">
        <v>0</v>
      </c>
      <c r="D24629">
        <v>6</v>
      </c>
    </row>
    <row r="24630" spans="1:4" x14ac:dyDescent="0.3">
      <c r="A24630" s="1" t="s">
        <v>64389</v>
      </c>
      <c r="B24630">
        <v>13367</v>
      </c>
      <c r="C24630">
        <v>8</v>
      </c>
      <c r="D24630">
        <v>2</v>
      </c>
    </row>
    <row r="24631" spans="1:4" x14ac:dyDescent="0.3">
      <c r="A24631" s="1" t="s">
        <v>64389</v>
      </c>
      <c r="B24631">
        <v>13587</v>
      </c>
      <c r="C24631">
        <v>0</v>
      </c>
      <c r="D24631">
        <v>6</v>
      </c>
    </row>
    <row r="24632" spans="1:4" x14ac:dyDescent="0.3">
      <c r="A24632" s="1" t="s">
        <v>64389</v>
      </c>
      <c r="B24632">
        <v>14093</v>
      </c>
      <c r="C24632">
        <v>8</v>
      </c>
      <c r="D24632">
        <v>2</v>
      </c>
    </row>
    <row r="24633" spans="1:4" x14ac:dyDescent="0.3">
      <c r="A24633" s="1" t="s">
        <v>64389</v>
      </c>
      <c r="B24633">
        <v>14653</v>
      </c>
      <c r="C24633">
        <v>9</v>
      </c>
      <c r="D24633">
        <v>2</v>
      </c>
    </row>
    <row r="24634" spans="1:4" x14ac:dyDescent="0.3">
      <c r="A24634" s="1" t="s">
        <v>64389</v>
      </c>
      <c r="B24634">
        <v>14829</v>
      </c>
      <c r="C24634">
        <v>0</v>
      </c>
      <c r="D24634">
        <v>4</v>
      </c>
    </row>
    <row r="24635" spans="1:4" x14ac:dyDescent="0.3">
      <c r="A24635" s="1" t="s">
        <v>64389</v>
      </c>
      <c r="B24635">
        <v>15039</v>
      </c>
      <c r="C24635">
        <v>0</v>
      </c>
      <c r="D24635">
        <v>6</v>
      </c>
    </row>
    <row r="24636" spans="1:4" x14ac:dyDescent="0.3">
      <c r="A24636" s="1" t="s">
        <v>64389</v>
      </c>
      <c r="B24636">
        <v>18851</v>
      </c>
      <c r="C24636">
        <v>0</v>
      </c>
      <c r="D24636">
        <v>6</v>
      </c>
    </row>
    <row r="24637" spans="1:4" x14ac:dyDescent="0.3">
      <c r="A24637" s="1" t="s">
        <v>64389</v>
      </c>
      <c r="B24637">
        <v>22835</v>
      </c>
      <c r="C24637">
        <v>6</v>
      </c>
      <c r="D24637">
        <v>2</v>
      </c>
    </row>
    <row r="24638" spans="1:4" x14ac:dyDescent="0.3">
      <c r="A24638" s="1" t="s">
        <v>64389</v>
      </c>
      <c r="B24638">
        <v>24405</v>
      </c>
      <c r="C24638">
        <v>9</v>
      </c>
      <c r="D24638">
        <v>3</v>
      </c>
    </row>
    <row r="24639" spans="1:4" x14ac:dyDescent="0.3">
      <c r="A24639" s="1" t="s">
        <v>64389</v>
      </c>
      <c r="B24639">
        <v>24655</v>
      </c>
      <c r="C24639">
        <v>0</v>
      </c>
      <c r="D24639">
        <v>6</v>
      </c>
    </row>
    <row r="24640" spans="1:4" x14ac:dyDescent="0.3">
      <c r="A24640" s="1" t="s">
        <v>64389</v>
      </c>
      <c r="B24640">
        <v>25303</v>
      </c>
      <c r="C24640">
        <v>7</v>
      </c>
      <c r="D24640">
        <v>2</v>
      </c>
    </row>
    <row r="24641" spans="1:4" x14ac:dyDescent="0.3">
      <c r="A24641" s="1" t="s">
        <v>64389</v>
      </c>
      <c r="B24641">
        <v>27631</v>
      </c>
      <c r="C24641">
        <v>9</v>
      </c>
      <c r="D24641">
        <v>2</v>
      </c>
    </row>
    <row r="24642" spans="1:4" x14ac:dyDescent="0.3">
      <c r="A24642" s="1" t="s">
        <v>64389</v>
      </c>
      <c r="B24642">
        <v>27821</v>
      </c>
      <c r="C24642">
        <v>7</v>
      </c>
      <c r="D24642">
        <v>2</v>
      </c>
    </row>
    <row r="24643" spans="1:4" x14ac:dyDescent="0.3">
      <c r="A24643" s="1" t="s">
        <v>64389</v>
      </c>
      <c r="B24643">
        <v>30385</v>
      </c>
      <c r="C24643">
        <v>0</v>
      </c>
      <c r="D24643">
        <v>4</v>
      </c>
    </row>
    <row r="24644" spans="1:4" x14ac:dyDescent="0.3">
      <c r="A24644" s="1" t="s">
        <v>64389</v>
      </c>
      <c r="B24644">
        <v>30654</v>
      </c>
      <c r="C24644">
        <v>0</v>
      </c>
      <c r="D24644">
        <v>3</v>
      </c>
    </row>
    <row r="24645" spans="1:4" x14ac:dyDescent="0.3">
      <c r="A24645" s="1" t="s">
        <v>64389</v>
      </c>
      <c r="B24645">
        <v>31389</v>
      </c>
      <c r="C24645">
        <v>6</v>
      </c>
      <c r="D24645">
        <v>2</v>
      </c>
    </row>
    <row r="24646" spans="1:4" x14ac:dyDescent="0.3">
      <c r="A24646" s="1" t="s">
        <v>64389</v>
      </c>
      <c r="B24646">
        <v>32268</v>
      </c>
      <c r="C24646">
        <v>0</v>
      </c>
      <c r="D24646">
        <v>1</v>
      </c>
    </row>
    <row r="24647" spans="1:4" x14ac:dyDescent="0.3">
      <c r="A24647" s="1" t="s">
        <v>64389</v>
      </c>
      <c r="B24647">
        <v>33478</v>
      </c>
      <c r="C24647">
        <v>0</v>
      </c>
      <c r="D24647">
        <v>1</v>
      </c>
    </row>
    <row r="24648" spans="1:4" x14ac:dyDescent="0.3">
      <c r="A24648" s="1" t="s">
        <v>64389</v>
      </c>
      <c r="B24648">
        <v>34034</v>
      </c>
      <c r="C24648">
        <v>0</v>
      </c>
      <c r="D24648">
        <v>1</v>
      </c>
    </row>
    <row r="24649" spans="1:4" x14ac:dyDescent="0.3">
      <c r="A24649" s="1" t="s">
        <v>64389</v>
      </c>
      <c r="B24649">
        <v>36106</v>
      </c>
      <c r="C24649">
        <v>0</v>
      </c>
      <c r="D24649">
        <v>6</v>
      </c>
    </row>
    <row r="24650" spans="1:4" x14ac:dyDescent="0.3">
      <c r="A24650" s="1" t="s">
        <v>64389</v>
      </c>
      <c r="B24650">
        <v>15</v>
      </c>
      <c r="C24650">
        <v>10</v>
      </c>
      <c r="D24650">
        <v>2</v>
      </c>
    </row>
    <row r="24651" spans="1:4" x14ac:dyDescent="0.3">
      <c r="A24651" s="1" t="s">
        <v>64389</v>
      </c>
      <c r="B24651">
        <v>7059</v>
      </c>
      <c r="C24651">
        <v>8</v>
      </c>
      <c r="D24651">
        <v>2</v>
      </c>
    </row>
    <row r="24652" spans="1:4" x14ac:dyDescent="0.3">
      <c r="A24652" s="1" t="s">
        <v>64389</v>
      </c>
      <c r="B24652">
        <v>8424</v>
      </c>
      <c r="C24652">
        <v>8</v>
      </c>
      <c r="D24652">
        <v>2</v>
      </c>
    </row>
    <row r="24653" spans="1:4" x14ac:dyDescent="0.3">
      <c r="A24653" s="1" t="s">
        <v>64389</v>
      </c>
      <c r="B24653">
        <v>9515</v>
      </c>
      <c r="C24653">
        <v>7</v>
      </c>
      <c r="D24653">
        <v>2</v>
      </c>
    </row>
    <row r="24654" spans="1:4" x14ac:dyDescent="0.3">
      <c r="A24654" s="1" t="s">
        <v>64389</v>
      </c>
      <c r="B24654">
        <v>9776</v>
      </c>
      <c r="C24654">
        <v>8</v>
      </c>
      <c r="D24654">
        <v>2</v>
      </c>
    </row>
    <row r="24655" spans="1:4" x14ac:dyDescent="0.3">
      <c r="A24655" s="1" t="s">
        <v>64389</v>
      </c>
      <c r="B24655">
        <v>9958</v>
      </c>
      <c r="C24655">
        <v>8</v>
      </c>
      <c r="D24655">
        <v>2</v>
      </c>
    </row>
    <row r="24656" spans="1:4" x14ac:dyDescent="0.3">
      <c r="A24656" s="1" t="s">
        <v>64389</v>
      </c>
      <c r="B24656">
        <v>10119</v>
      </c>
      <c r="C24656">
        <v>9</v>
      </c>
      <c r="D24656">
        <v>2</v>
      </c>
    </row>
    <row r="24657" spans="1:4" x14ac:dyDescent="0.3">
      <c r="A24657" s="1" t="s">
        <v>64389</v>
      </c>
      <c r="B24657">
        <v>10155</v>
      </c>
      <c r="C24657">
        <v>8</v>
      </c>
      <c r="D24657">
        <v>2</v>
      </c>
    </row>
    <row r="24658" spans="1:4" x14ac:dyDescent="0.3">
      <c r="A24658" s="1" t="s">
        <v>64389</v>
      </c>
      <c r="B24658">
        <v>10209</v>
      </c>
      <c r="C24658">
        <v>8</v>
      </c>
      <c r="D24658">
        <v>2</v>
      </c>
    </row>
    <row r="24659" spans="1:4" x14ac:dyDescent="0.3">
      <c r="A24659" s="1" t="s">
        <v>64389</v>
      </c>
      <c r="B24659">
        <v>10278</v>
      </c>
      <c r="C24659">
        <v>0</v>
      </c>
      <c r="D24659">
        <v>6</v>
      </c>
    </row>
    <row r="24660" spans="1:4" x14ac:dyDescent="0.3">
      <c r="A24660" s="1" t="s">
        <v>64389</v>
      </c>
      <c r="B24660">
        <v>10447</v>
      </c>
      <c r="C24660">
        <v>8</v>
      </c>
      <c r="D24660">
        <v>2</v>
      </c>
    </row>
    <row r="24661" spans="1:4" x14ac:dyDescent="0.3">
      <c r="A24661" s="1" t="s">
        <v>64389</v>
      </c>
      <c r="B24661">
        <v>11235</v>
      </c>
      <c r="C24661">
        <v>7</v>
      </c>
      <c r="D24661">
        <v>2</v>
      </c>
    </row>
    <row r="24662" spans="1:4" x14ac:dyDescent="0.3">
      <c r="A24662" s="1" t="s">
        <v>64389</v>
      </c>
      <c r="B24662">
        <v>11499</v>
      </c>
      <c r="C24662">
        <v>9</v>
      </c>
      <c r="D24662">
        <v>2</v>
      </c>
    </row>
    <row r="24663" spans="1:4" x14ac:dyDescent="0.3">
      <c r="A24663" s="1" t="s">
        <v>64389</v>
      </c>
      <c r="B24663">
        <v>11553</v>
      </c>
      <c r="C24663">
        <v>7</v>
      </c>
      <c r="D24663">
        <v>2</v>
      </c>
    </row>
    <row r="24664" spans="1:4" x14ac:dyDescent="0.3">
      <c r="A24664" s="1" t="s">
        <v>64389</v>
      </c>
      <c r="B24664">
        <v>11783</v>
      </c>
      <c r="C24664">
        <v>0</v>
      </c>
      <c r="D24664">
        <v>3</v>
      </c>
    </row>
    <row r="24665" spans="1:4" x14ac:dyDescent="0.3">
      <c r="A24665" s="1" t="s">
        <v>64389</v>
      </c>
      <c r="B24665">
        <v>11933</v>
      </c>
      <c r="C24665">
        <v>0</v>
      </c>
      <c r="D24665">
        <v>4</v>
      </c>
    </row>
    <row r="24666" spans="1:4" x14ac:dyDescent="0.3">
      <c r="A24666" s="1" t="s">
        <v>64389</v>
      </c>
      <c r="B24666">
        <v>12119</v>
      </c>
      <c r="C24666">
        <v>7</v>
      </c>
      <c r="D24666">
        <v>2</v>
      </c>
    </row>
    <row r="24667" spans="1:4" x14ac:dyDescent="0.3">
      <c r="A24667" s="1" t="s">
        <v>64389</v>
      </c>
      <c r="B24667">
        <v>12175</v>
      </c>
      <c r="C24667">
        <v>0</v>
      </c>
      <c r="D24667">
        <v>4</v>
      </c>
    </row>
    <row r="24668" spans="1:4" x14ac:dyDescent="0.3">
      <c r="A24668" s="1" t="s">
        <v>64389</v>
      </c>
      <c r="B24668">
        <v>12685</v>
      </c>
      <c r="C24668">
        <v>6</v>
      </c>
      <c r="D24668">
        <v>2</v>
      </c>
    </row>
    <row r="24669" spans="1:4" x14ac:dyDescent="0.3">
      <c r="A24669" s="1" t="s">
        <v>64389</v>
      </c>
      <c r="B24669">
        <v>13055</v>
      </c>
      <c r="C24669">
        <v>8</v>
      </c>
      <c r="D24669">
        <v>2</v>
      </c>
    </row>
    <row r="24670" spans="1:4" x14ac:dyDescent="0.3">
      <c r="A24670" s="1" t="s">
        <v>64389</v>
      </c>
      <c r="B24670">
        <v>13859</v>
      </c>
      <c r="C24670">
        <v>0</v>
      </c>
      <c r="D24670">
        <v>6</v>
      </c>
    </row>
    <row r="24671" spans="1:4" x14ac:dyDescent="0.3">
      <c r="A24671" s="1" t="s">
        <v>64389</v>
      </c>
      <c r="B24671">
        <v>13939</v>
      </c>
      <c r="C24671">
        <v>7</v>
      </c>
      <c r="D24671">
        <v>2</v>
      </c>
    </row>
    <row r="24672" spans="1:4" x14ac:dyDescent="0.3">
      <c r="A24672" s="1" t="s">
        <v>64389</v>
      </c>
      <c r="B24672">
        <v>14027</v>
      </c>
      <c r="C24672">
        <v>7</v>
      </c>
      <c r="D24672">
        <v>2</v>
      </c>
    </row>
    <row r="24673" spans="1:4" x14ac:dyDescent="0.3">
      <c r="A24673" s="1" t="s">
        <v>64389</v>
      </c>
      <c r="B24673">
        <v>14827</v>
      </c>
      <c r="C24673">
        <v>9</v>
      </c>
      <c r="D24673">
        <v>2</v>
      </c>
    </row>
    <row r="24674" spans="1:4" x14ac:dyDescent="0.3">
      <c r="A24674" s="1" t="s">
        <v>64389</v>
      </c>
      <c r="B24674">
        <v>15437</v>
      </c>
      <c r="C24674">
        <v>7</v>
      </c>
      <c r="D24674">
        <v>2</v>
      </c>
    </row>
    <row r="24675" spans="1:4" x14ac:dyDescent="0.3">
      <c r="A24675" s="1" t="s">
        <v>64389</v>
      </c>
      <c r="B24675">
        <v>15687</v>
      </c>
      <c r="C24675">
        <v>7</v>
      </c>
      <c r="D24675">
        <v>2</v>
      </c>
    </row>
    <row r="24676" spans="1:4" x14ac:dyDescent="0.3">
      <c r="A24676" s="1" t="s">
        <v>64389</v>
      </c>
      <c r="B24676">
        <v>16353</v>
      </c>
      <c r="C24676">
        <v>7</v>
      </c>
      <c r="D24676">
        <v>2</v>
      </c>
    </row>
    <row r="24677" spans="1:4" x14ac:dyDescent="0.3">
      <c r="A24677" s="1" t="s">
        <v>64389</v>
      </c>
      <c r="B24677">
        <v>16694</v>
      </c>
      <c r="C24677">
        <v>8</v>
      </c>
      <c r="D24677">
        <v>2</v>
      </c>
    </row>
    <row r="24678" spans="1:4" x14ac:dyDescent="0.3">
      <c r="A24678" s="1" t="s">
        <v>64389</v>
      </c>
      <c r="B24678">
        <v>16916</v>
      </c>
      <c r="C24678">
        <v>0</v>
      </c>
      <c r="D24678">
        <v>6</v>
      </c>
    </row>
    <row r="24679" spans="1:4" x14ac:dyDescent="0.3">
      <c r="A24679" s="1" t="s">
        <v>64389</v>
      </c>
      <c r="B24679">
        <v>16934</v>
      </c>
      <c r="C24679">
        <v>0</v>
      </c>
      <c r="D24679">
        <v>6</v>
      </c>
    </row>
    <row r="24680" spans="1:4" x14ac:dyDescent="0.3">
      <c r="A24680" s="1" t="s">
        <v>64389</v>
      </c>
      <c r="B24680">
        <v>16982</v>
      </c>
      <c r="C24680">
        <v>0</v>
      </c>
      <c r="D24680">
        <v>6</v>
      </c>
    </row>
    <row r="24681" spans="1:4" x14ac:dyDescent="0.3">
      <c r="A24681" s="1" t="s">
        <v>64389</v>
      </c>
      <c r="B24681">
        <v>17641</v>
      </c>
      <c r="C24681">
        <v>7</v>
      </c>
      <c r="D24681">
        <v>2</v>
      </c>
    </row>
    <row r="24682" spans="1:4" x14ac:dyDescent="0.3">
      <c r="A24682" s="1" t="s">
        <v>64389</v>
      </c>
      <c r="B24682">
        <v>18195</v>
      </c>
      <c r="C24682">
        <v>8</v>
      </c>
      <c r="D24682">
        <v>2</v>
      </c>
    </row>
    <row r="24683" spans="1:4" x14ac:dyDescent="0.3">
      <c r="A24683" s="1" t="s">
        <v>64389</v>
      </c>
      <c r="B24683">
        <v>18713</v>
      </c>
      <c r="C24683">
        <v>6</v>
      </c>
      <c r="D24683">
        <v>2</v>
      </c>
    </row>
    <row r="24684" spans="1:4" x14ac:dyDescent="0.3">
      <c r="A24684" s="1" t="s">
        <v>64389</v>
      </c>
      <c r="B24684">
        <v>19163</v>
      </c>
      <c r="C24684">
        <v>8</v>
      </c>
      <c r="D24684">
        <v>2</v>
      </c>
    </row>
    <row r="24685" spans="1:4" x14ac:dyDescent="0.3">
      <c r="A24685" s="1" t="s">
        <v>64389</v>
      </c>
      <c r="B24685">
        <v>19685</v>
      </c>
      <c r="C24685">
        <v>7</v>
      </c>
      <c r="D24685">
        <v>2</v>
      </c>
    </row>
    <row r="24686" spans="1:4" x14ac:dyDescent="0.3">
      <c r="A24686" s="1" t="s">
        <v>64389</v>
      </c>
      <c r="B24686">
        <v>20045</v>
      </c>
      <c r="C24686">
        <v>7</v>
      </c>
      <c r="D24686">
        <v>2</v>
      </c>
    </row>
    <row r="24687" spans="1:4" x14ac:dyDescent="0.3">
      <c r="A24687" s="1" t="s">
        <v>64389</v>
      </c>
      <c r="B24687">
        <v>22865</v>
      </c>
      <c r="C24687">
        <v>8</v>
      </c>
      <c r="D24687">
        <v>2</v>
      </c>
    </row>
    <row r="24688" spans="1:4" x14ac:dyDescent="0.3">
      <c r="A24688" s="1" t="s">
        <v>64389</v>
      </c>
      <c r="B24688">
        <v>25099</v>
      </c>
      <c r="C24688">
        <v>8</v>
      </c>
      <c r="D24688">
        <v>2</v>
      </c>
    </row>
    <row r="24689" spans="1:4" x14ac:dyDescent="0.3">
      <c r="A24689" s="1" t="s">
        <v>64389</v>
      </c>
      <c r="B24689">
        <v>28819</v>
      </c>
      <c r="C24689">
        <v>8</v>
      </c>
      <c r="D24689">
        <v>2</v>
      </c>
    </row>
    <row r="24690" spans="1:4" x14ac:dyDescent="0.3">
      <c r="A24690" s="1" t="s">
        <v>64389</v>
      </c>
      <c r="B24690">
        <v>30782</v>
      </c>
      <c r="C24690">
        <v>5</v>
      </c>
      <c r="D24690">
        <v>2</v>
      </c>
    </row>
    <row r="24691" spans="1:4" x14ac:dyDescent="0.3">
      <c r="A24691" s="1" t="s">
        <v>64389</v>
      </c>
      <c r="B24691">
        <v>34403</v>
      </c>
      <c r="C24691">
        <v>0</v>
      </c>
      <c r="D24691">
        <v>1</v>
      </c>
    </row>
    <row r="24692" spans="1:4" x14ac:dyDescent="0.3">
      <c r="A24692" s="1" t="s">
        <v>64389</v>
      </c>
      <c r="B24692">
        <v>9981</v>
      </c>
      <c r="C24692">
        <v>8</v>
      </c>
      <c r="D24692">
        <v>2</v>
      </c>
    </row>
    <row r="24693" spans="1:4" x14ac:dyDescent="0.3">
      <c r="A24693" s="1" t="s">
        <v>64389</v>
      </c>
      <c r="B24693">
        <v>12291</v>
      </c>
      <c r="C24693">
        <v>8</v>
      </c>
      <c r="D24693">
        <v>2</v>
      </c>
    </row>
    <row r="24694" spans="1:4" x14ac:dyDescent="0.3">
      <c r="A24694" s="1" t="s">
        <v>64389</v>
      </c>
      <c r="B24694">
        <v>6500</v>
      </c>
      <c r="C24694">
        <v>7</v>
      </c>
      <c r="D24694">
        <v>2</v>
      </c>
    </row>
    <row r="24695" spans="1:4" x14ac:dyDescent="0.3">
      <c r="A24695" s="1" t="s">
        <v>64389</v>
      </c>
      <c r="B24695">
        <v>9834</v>
      </c>
      <c r="C24695">
        <v>9</v>
      </c>
      <c r="D24695">
        <v>2</v>
      </c>
    </row>
    <row r="24696" spans="1:4" x14ac:dyDescent="0.3">
      <c r="A24696" s="1" t="s">
        <v>64389</v>
      </c>
      <c r="B24696">
        <v>9936</v>
      </c>
      <c r="C24696">
        <v>7</v>
      </c>
      <c r="D24696">
        <v>2</v>
      </c>
    </row>
    <row r="24697" spans="1:4" x14ac:dyDescent="0.3">
      <c r="A24697" s="1" t="s">
        <v>64389</v>
      </c>
      <c r="B24697">
        <v>11837</v>
      </c>
      <c r="C24697">
        <v>7</v>
      </c>
      <c r="D24697">
        <v>2</v>
      </c>
    </row>
    <row r="24698" spans="1:4" x14ac:dyDescent="0.3">
      <c r="A24698" s="1" t="s">
        <v>64389</v>
      </c>
      <c r="B24698">
        <v>22777</v>
      </c>
      <c r="C24698">
        <v>7</v>
      </c>
      <c r="D24698">
        <v>4</v>
      </c>
    </row>
    <row r="24699" spans="1:4" x14ac:dyDescent="0.3">
      <c r="A24699" s="1" t="s">
        <v>64389</v>
      </c>
      <c r="B24699">
        <v>26123</v>
      </c>
      <c r="C24699">
        <v>0</v>
      </c>
      <c r="D24699">
        <v>3</v>
      </c>
    </row>
    <row r="24700" spans="1:4" x14ac:dyDescent="0.3">
      <c r="A24700" s="1" t="s">
        <v>64389</v>
      </c>
      <c r="B24700">
        <v>32370</v>
      </c>
      <c r="C24700">
        <v>0</v>
      </c>
      <c r="D24700">
        <v>6</v>
      </c>
    </row>
    <row r="24701" spans="1:4" x14ac:dyDescent="0.3">
      <c r="A24701" s="1" t="s">
        <v>64389</v>
      </c>
      <c r="B24701">
        <v>1317</v>
      </c>
      <c r="C24701">
        <v>6</v>
      </c>
      <c r="D24701">
        <v>2</v>
      </c>
    </row>
    <row r="24702" spans="1:4" x14ac:dyDescent="0.3">
      <c r="A24702" s="1" t="s">
        <v>64389</v>
      </c>
      <c r="B24702">
        <v>1674</v>
      </c>
      <c r="C24702">
        <v>0</v>
      </c>
      <c r="D24702">
        <v>6</v>
      </c>
    </row>
    <row r="24703" spans="1:4" x14ac:dyDescent="0.3">
      <c r="A24703" s="1" t="s">
        <v>64389</v>
      </c>
      <c r="B24703">
        <v>2117</v>
      </c>
      <c r="C24703">
        <v>0</v>
      </c>
      <c r="D24703">
        <v>6</v>
      </c>
    </row>
    <row r="24704" spans="1:4" x14ac:dyDescent="0.3">
      <c r="A24704" s="1" t="s">
        <v>64389</v>
      </c>
      <c r="B24704">
        <v>6418</v>
      </c>
      <c r="C24704">
        <v>6</v>
      </c>
      <c r="D24704">
        <v>2</v>
      </c>
    </row>
    <row r="24705" spans="1:4" x14ac:dyDescent="0.3">
      <c r="A24705" s="1" t="s">
        <v>64389</v>
      </c>
      <c r="B24705">
        <v>8728</v>
      </c>
      <c r="C24705">
        <v>6</v>
      </c>
      <c r="D24705">
        <v>2</v>
      </c>
    </row>
    <row r="24706" spans="1:4" x14ac:dyDescent="0.3">
      <c r="A24706" s="1" t="s">
        <v>64389</v>
      </c>
      <c r="B24706">
        <v>8917</v>
      </c>
      <c r="C24706">
        <v>9</v>
      </c>
      <c r="D24706">
        <v>2</v>
      </c>
    </row>
    <row r="24707" spans="1:4" x14ac:dyDescent="0.3">
      <c r="A24707" s="1" t="s">
        <v>64389</v>
      </c>
      <c r="B24707">
        <v>9135</v>
      </c>
      <c r="C24707">
        <v>0</v>
      </c>
      <c r="D24707">
        <v>6</v>
      </c>
    </row>
    <row r="24708" spans="1:4" x14ac:dyDescent="0.3">
      <c r="A24708" s="1" t="s">
        <v>64389</v>
      </c>
      <c r="B24708">
        <v>9202</v>
      </c>
      <c r="C24708">
        <v>6</v>
      </c>
      <c r="D24708">
        <v>2</v>
      </c>
    </row>
    <row r="24709" spans="1:4" x14ac:dyDescent="0.3">
      <c r="A24709" s="1" t="s">
        <v>64389</v>
      </c>
      <c r="B24709">
        <v>10012</v>
      </c>
      <c r="C24709">
        <v>8</v>
      </c>
      <c r="D24709">
        <v>2</v>
      </c>
    </row>
    <row r="24710" spans="1:4" x14ac:dyDescent="0.3">
      <c r="A24710" s="1" t="s">
        <v>64389</v>
      </c>
      <c r="B24710">
        <v>10083</v>
      </c>
      <c r="C24710">
        <v>9</v>
      </c>
      <c r="D24710">
        <v>2</v>
      </c>
    </row>
    <row r="24711" spans="1:4" x14ac:dyDescent="0.3">
      <c r="A24711" s="1" t="s">
        <v>64389</v>
      </c>
      <c r="B24711">
        <v>10379</v>
      </c>
      <c r="C24711">
        <v>8</v>
      </c>
      <c r="D24711">
        <v>2</v>
      </c>
    </row>
    <row r="24712" spans="1:4" x14ac:dyDescent="0.3">
      <c r="A24712" s="1" t="s">
        <v>64389</v>
      </c>
      <c r="B24712">
        <v>10801</v>
      </c>
      <c r="C24712">
        <v>0</v>
      </c>
      <c r="D24712">
        <v>6</v>
      </c>
    </row>
    <row r="24713" spans="1:4" x14ac:dyDescent="0.3">
      <c r="A24713" s="1" t="s">
        <v>64389</v>
      </c>
      <c r="B24713">
        <v>10893</v>
      </c>
      <c r="C24713">
        <v>6</v>
      </c>
      <c r="D24713">
        <v>2</v>
      </c>
    </row>
    <row r="24714" spans="1:4" x14ac:dyDescent="0.3">
      <c r="A24714" s="1" t="s">
        <v>64389</v>
      </c>
      <c r="B24714">
        <v>10934</v>
      </c>
      <c r="C24714">
        <v>0</v>
      </c>
      <c r="D24714">
        <v>6</v>
      </c>
    </row>
    <row r="24715" spans="1:4" x14ac:dyDescent="0.3">
      <c r="A24715" s="1" t="s">
        <v>64389</v>
      </c>
      <c r="B24715">
        <v>11113</v>
      </c>
      <c r="C24715">
        <v>8</v>
      </c>
      <c r="D24715">
        <v>3</v>
      </c>
    </row>
    <row r="24716" spans="1:4" x14ac:dyDescent="0.3">
      <c r="A24716" s="1" t="s">
        <v>64389</v>
      </c>
      <c r="B24716">
        <v>11359</v>
      </c>
      <c r="C24716">
        <v>8</v>
      </c>
      <c r="D24716">
        <v>2</v>
      </c>
    </row>
    <row r="24717" spans="1:4" x14ac:dyDescent="0.3">
      <c r="A24717" s="1" t="s">
        <v>64389</v>
      </c>
      <c r="B24717">
        <v>11457</v>
      </c>
      <c r="C24717">
        <v>6</v>
      </c>
      <c r="D24717">
        <v>4</v>
      </c>
    </row>
    <row r="24718" spans="1:4" x14ac:dyDescent="0.3">
      <c r="A24718" s="1" t="s">
        <v>64389</v>
      </c>
      <c r="B24718">
        <v>11697</v>
      </c>
      <c r="C24718">
        <v>8</v>
      </c>
      <c r="D24718">
        <v>2</v>
      </c>
    </row>
    <row r="24719" spans="1:4" x14ac:dyDescent="0.3">
      <c r="A24719" s="1" t="s">
        <v>64389</v>
      </c>
      <c r="B24719">
        <v>11701</v>
      </c>
      <c r="C24719">
        <v>0</v>
      </c>
      <c r="D24719">
        <v>6</v>
      </c>
    </row>
    <row r="24720" spans="1:4" x14ac:dyDescent="0.3">
      <c r="A24720" s="1" t="s">
        <v>64389</v>
      </c>
      <c r="B24720">
        <v>11715</v>
      </c>
      <c r="C24720">
        <v>0</v>
      </c>
      <c r="D24720">
        <v>3</v>
      </c>
    </row>
    <row r="24721" spans="1:4" x14ac:dyDescent="0.3">
      <c r="A24721" s="1" t="s">
        <v>64389</v>
      </c>
      <c r="B24721">
        <v>12001</v>
      </c>
      <c r="C24721">
        <v>0</v>
      </c>
      <c r="D24721">
        <v>6</v>
      </c>
    </row>
    <row r="24722" spans="1:4" x14ac:dyDescent="0.3">
      <c r="A24722" s="1" t="s">
        <v>64389</v>
      </c>
      <c r="B24722">
        <v>12021</v>
      </c>
      <c r="C24722">
        <v>7</v>
      </c>
      <c r="D24722">
        <v>4</v>
      </c>
    </row>
    <row r="24723" spans="1:4" x14ac:dyDescent="0.3">
      <c r="A24723" s="1" t="s">
        <v>64389</v>
      </c>
      <c r="B24723">
        <v>12157</v>
      </c>
      <c r="C24723">
        <v>8</v>
      </c>
      <c r="D24723">
        <v>2</v>
      </c>
    </row>
    <row r="24724" spans="1:4" x14ac:dyDescent="0.3">
      <c r="A24724" s="1" t="s">
        <v>64389</v>
      </c>
      <c r="B24724">
        <v>12231</v>
      </c>
      <c r="C24724">
        <v>7</v>
      </c>
      <c r="D24724">
        <v>2</v>
      </c>
    </row>
    <row r="24725" spans="1:4" x14ac:dyDescent="0.3">
      <c r="A24725" s="1" t="s">
        <v>64389</v>
      </c>
      <c r="B24725">
        <v>12471</v>
      </c>
      <c r="C24725">
        <v>0</v>
      </c>
      <c r="D24725">
        <v>6</v>
      </c>
    </row>
    <row r="24726" spans="1:4" x14ac:dyDescent="0.3">
      <c r="A24726" s="1" t="s">
        <v>64389</v>
      </c>
      <c r="B24726">
        <v>12487</v>
      </c>
      <c r="C24726">
        <v>0</v>
      </c>
      <c r="D24726">
        <v>4</v>
      </c>
    </row>
    <row r="24727" spans="1:4" x14ac:dyDescent="0.3">
      <c r="A24727" s="1" t="s">
        <v>64389</v>
      </c>
      <c r="B24727">
        <v>12503</v>
      </c>
      <c r="C24727">
        <v>0</v>
      </c>
      <c r="D24727">
        <v>6</v>
      </c>
    </row>
    <row r="24728" spans="1:4" x14ac:dyDescent="0.3">
      <c r="A24728" s="1" t="s">
        <v>64389</v>
      </c>
      <c r="B24728">
        <v>12565</v>
      </c>
      <c r="C24728">
        <v>8</v>
      </c>
      <c r="D24728">
        <v>2</v>
      </c>
    </row>
    <row r="24729" spans="1:4" x14ac:dyDescent="0.3">
      <c r="A24729" s="1" t="s">
        <v>64389</v>
      </c>
      <c r="B24729">
        <v>12677</v>
      </c>
      <c r="C24729">
        <v>0</v>
      </c>
      <c r="D24729">
        <v>6</v>
      </c>
    </row>
    <row r="24730" spans="1:4" x14ac:dyDescent="0.3">
      <c r="A24730" s="1" t="s">
        <v>64389</v>
      </c>
      <c r="B24730">
        <v>12753</v>
      </c>
      <c r="C24730">
        <v>7</v>
      </c>
      <c r="D24730">
        <v>4</v>
      </c>
    </row>
    <row r="24731" spans="1:4" x14ac:dyDescent="0.3">
      <c r="A24731" s="1" t="s">
        <v>64389</v>
      </c>
      <c r="B24731">
        <v>12857</v>
      </c>
      <c r="C24731">
        <v>0</v>
      </c>
      <c r="D24731">
        <v>6</v>
      </c>
    </row>
    <row r="24732" spans="1:4" x14ac:dyDescent="0.3">
      <c r="A24732" s="1" t="s">
        <v>64389</v>
      </c>
      <c r="B24732">
        <v>12875</v>
      </c>
      <c r="C24732">
        <v>0</v>
      </c>
      <c r="D24732">
        <v>6</v>
      </c>
    </row>
    <row r="24733" spans="1:4" x14ac:dyDescent="0.3">
      <c r="A24733" s="1" t="s">
        <v>64389</v>
      </c>
      <c r="B24733">
        <v>13403</v>
      </c>
      <c r="C24733">
        <v>0</v>
      </c>
      <c r="D24733">
        <v>6</v>
      </c>
    </row>
    <row r="24734" spans="1:4" x14ac:dyDescent="0.3">
      <c r="A24734" s="1" t="s">
        <v>64389</v>
      </c>
      <c r="B24734">
        <v>13411</v>
      </c>
      <c r="C24734">
        <v>5</v>
      </c>
      <c r="D24734">
        <v>2</v>
      </c>
    </row>
    <row r="24735" spans="1:4" x14ac:dyDescent="0.3">
      <c r="A24735" s="1" t="s">
        <v>64389</v>
      </c>
      <c r="B24735">
        <v>13799</v>
      </c>
      <c r="C24735">
        <v>4</v>
      </c>
      <c r="D24735">
        <v>2</v>
      </c>
    </row>
    <row r="24736" spans="1:4" x14ac:dyDescent="0.3">
      <c r="A24736" s="1" t="s">
        <v>64389</v>
      </c>
      <c r="B24736">
        <v>14045</v>
      </c>
      <c r="C24736">
        <v>8</v>
      </c>
      <c r="D24736">
        <v>2</v>
      </c>
    </row>
    <row r="24737" spans="1:4" x14ac:dyDescent="0.3">
      <c r="A24737" s="1" t="s">
        <v>64389</v>
      </c>
      <c r="B24737">
        <v>14189</v>
      </c>
      <c r="C24737">
        <v>0</v>
      </c>
      <c r="D24737">
        <v>6</v>
      </c>
    </row>
    <row r="24738" spans="1:4" x14ac:dyDescent="0.3">
      <c r="A24738" s="1" t="s">
        <v>64389</v>
      </c>
      <c r="B24738">
        <v>14663</v>
      </c>
      <c r="C24738">
        <v>5</v>
      </c>
      <c r="D24738">
        <v>2</v>
      </c>
    </row>
    <row r="24739" spans="1:4" x14ac:dyDescent="0.3">
      <c r="A24739" s="1" t="s">
        <v>64389</v>
      </c>
      <c r="B24739">
        <v>14817</v>
      </c>
      <c r="C24739">
        <v>0</v>
      </c>
      <c r="D24739">
        <v>6</v>
      </c>
    </row>
    <row r="24740" spans="1:4" x14ac:dyDescent="0.3">
      <c r="A24740" s="1" t="s">
        <v>64389</v>
      </c>
      <c r="B24740">
        <v>14837</v>
      </c>
      <c r="C24740">
        <v>0</v>
      </c>
      <c r="D24740">
        <v>6</v>
      </c>
    </row>
    <row r="24741" spans="1:4" x14ac:dyDescent="0.3">
      <c r="A24741" s="1" t="s">
        <v>64389</v>
      </c>
      <c r="B24741">
        <v>15323</v>
      </c>
      <c r="C24741">
        <v>0</v>
      </c>
      <c r="D24741">
        <v>6</v>
      </c>
    </row>
    <row r="24742" spans="1:4" x14ac:dyDescent="0.3">
      <c r="A24742" s="1" t="s">
        <v>64389</v>
      </c>
      <c r="B24742">
        <v>15359</v>
      </c>
      <c r="C24742">
        <v>0</v>
      </c>
      <c r="D24742">
        <v>6</v>
      </c>
    </row>
    <row r="24743" spans="1:4" x14ac:dyDescent="0.3">
      <c r="A24743" s="1" t="s">
        <v>64389</v>
      </c>
      <c r="B24743">
        <v>15633</v>
      </c>
      <c r="C24743">
        <v>0</v>
      </c>
      <c r="D24743">
        <v>6</v>
      </c>
    </row>
    <row r="24744" spans="1:4" x14ac:dyDescent="0.3">
      <c r="A24744" s="1" t="s">
        <v>64389</v>
      </c>
      <c r="B24744">
        <v>15651</v>
      </c>
      <c r="C24744">
        <v>0</v>
      </c>
      <c r="D24744">
        <v>6</v>
      </c>
    </row>
    <row r="24745" spans="1:4" x14ac:dyDescent="0.3">
      <c r="A24745" s="1" t="s">
        <v>64389</v>
      </c>
      <c r="B24745">
        <v>17115</v>
      </c>
      <c r="C24745">
        <v>0</v>
      </c>
      <c r="D24745">
        <v>3</v>
      </c>
    </row>
    <row r="24746" spans="1:4" x14ac:dyDescent="0.3">
      <c r="A24746" s="1" t="s">
        <v>64389</v>
      </c>
      <c r="B24746">
        <v>17643</v>
      </c>
      <c r="C24746">
        <v>8</v>
      </c>
      <c r="D24746">
        <v>2</v>
      </c>
    </row>
    <row r="24747" spans="1:4" x14ac:dyDescent="0.3">
      <c r="A24747" s="1" t="s">
        <v>64389</v>
      </c>
      <c r="B24747">
        <v>18671</v>
      </c>
      <c r="C24747">
        <v>9</v>
      </c>
      <c r="D24747">
        <v>2</v>
      </c>
    </row>
    <row r="24748" spans="1:4" x14ac:dyDescent="0.3">
      <c r="A24748" s="1" t="s">
        <v>64389</v>
      </c>
      <c r="B24748">
        <v>18849</v>
      </c>
      <c r="C24748">
        <v>7</v>
      </c>
      <c r="D24748">
        <v>2</v>
      </c>
    </row>
    <row r="24749" spans="1:4" x14ac:dyDescent="0.3">
      <c r="A24749" s="1" t="s">
        <v>64389</v>
      </c>
      <c r="B24749">
        <v>19021</v>
      </c>
      <c r="C24749">
        <v>0</v>
      </c>
      <c r="D24749">
        <v>6</v>
      </c>
    </row>
    <row r="24750" spans="1:4" x14ac:dyDescent="0.3">
      <c r="A24750" s="1" t="s">
        <v>64389</v>
      </c>
      <c r="B24750">
        <v>19123</v>
      </c>
      <c r="C24750">
        <v>0</v>
      </c>
      <c r="D24750">
        <v>6</v>
      </c>
    </row>
    <row r="24751" spans="1:4" x14ac:dyDescent="0.3">
      <c r="A24751" s="1" t="s">
        <v>64389</v>
      </c>
      <c r="B24751">
        <v>19703</v>
      </c>
      <c r="C24751">
        <v>9</v>
      </c>
      <c r="D24751">
        <v>2</v>
      </c>
    </row>
    <row r="24752" spans="1:4" x14ac:dyDescent="0.3">
      <c r="A24752" s="1" t="s">
        <v>64389</v>
      </c>
      <c r="B24752">
        <v>19759</v>
      </c>
      <c r="C24752">
        <v>7</v>
      </c>
      <c r="D24752">
        <v>2</v>
      </c>
    </row>
    <row r="24753" spans="1:4" x14ac:dyDescent="0.3">
      <c r="A24753" s="1" t="s">
        <v>64389</v>
      </c>
      <c r="B24753">
        <v>19951</v>
      </c>
      <c r="C24753">
        <v>0</v>
      </c>
      <c r="D24753">
        <v>6</v>
      </c>
    </row>
    <row r="24754" spans="1:4" x14ac:dyDescent="0.3">
      <c r="A24754" s="1" t="s">
        <v>64389</v>
      </c>
      <c r="B24754">
        <v>20517</v>
      </c>
      <c r="C24754">
        <v>0</v>
      </c>
      <c r="D24754">
        <v>3</v>
      </c>
    </row>
    <row r="24755" spans="1:4" x14ac:dyDescent="0.3">
      <c r="A24755" s="1" t="s">
        <v>64389</v>
      </c>
      <c r="B24755">
        <v>20651</v>
      </c>
      <c r="C24755">
        <v>0</v>
      </c>
      <c r="D24755">
        <v>6</v>
      </c>
    </row>
    <row r="24756" spans="1:4" x14ac:dyDescent="0.3">
      <c r="A24756" s="1" t="s">
        <v>64389</v>
      </c>
      <c r="B24756">
        <v>20931</v>
      </c>
      <c r="C24756">
        <v>8</v>
      </c>
      <c r="D24756">
        <v>2</v>
      </c>
    </row>
    <row r="24757" spans="1:4" x14ac:dyDescent="0.3">
      <c r="A24757" s="1" t="s">
        <v>64389</v>
      </c>
      <c r="B24757">
        <v>21189</v>
      </c>
      <c r="C24757">
        <v>7</v>
      </c>
      <c r="D24757">
        <v>2</v>
      </c>
    </row>
    <row r="24758" spans="1:4" x14ac:dyDescent="0.3">
      <c r="A24758" s="1" t="s">
        <v>64389</v>
      </c>
      <c r="B24758">
        <v>21405</v>
      </c>
      <c r="C24758">
        <v>8</v>
      </c>
      <c r="D24758">
        <v>2</v>
      </c>
    </row>
    <row r="24759" spans="1:4" x14ac:dyDescent="0.3">
      <c r="A24759" s="1" t="s">
        <v>64389</v>
      </c>
      <c r="B24759">
        <v>21415</v>
      </c>
      <c r="C24759">
        <v>7</v>
      </c>
      <c r="D24759">
        <v>4</v>
      </c>
    </row>
    <row r="24760" spans="1:4" x14ac:dyDescent="0.3">
      <c r="A24760" s="1" t="s">
        <v>64389</v>
      </c>
      <c r="B24760">
        <v>21511</v>
      </c>
      <c r="C24760">
        <v>8</v>
      </c>
      <c r="D24760">
        <v>2</v>
      </c>
    </row>
    <row r="24761" spans="1:4" x14ac:dyDescent="0.3">
      <c r="A24761" s="1" t="s">
        <v>64389</v>
      </c>
      <c r="B24761">
        <v>21541</v>
      </c>
      <c r="C24761">
        <v>8</v>
      </c>
      <c r="D24761">
        <v>2</v>
      </c>
    </row>
    <row r="24762" spans="1:4" x14ac:dyDescent="0.3">
      <c r="A24762" s="1" t="s">
        <v>64389</v>
      </c>
      <c r="B24762">
        <v>21653</v>
      </c>
      <c r="C24762">
        <v>7</v>
      </c>
      <c r="D24762">
        <v>2</v>
      </c>
    </row>
    <row r="24763" spans="1:4" x14ac:dyDescent="0.3">
      <c r="A24763" s="1" t="s">
        <v>64389</v>
      </c>
      <c r="B24763">
        <v>21659</v>
      </c>
      <c r="C24763">
        <v>8</v>
      </c>
      <c r="D24763">
        <v>2</v>
      </c>
    </row>
    <row r="24764" spans="1:4" x14ac:dyDescent="0.3">
      <c r="A24764" s="1" t="s">
        <v>64389</v>
      </c>
      <c r="B24764">
        <v>22961</v>
      </c>
      <c r="C24764">
        <v>8</v>
      </c>
      <c r="D24764">
        <v>2</v>
      </c>
    </row>
    <row r="24765" spans="1:4" x14ac:dyDescent="0.3">
      <c r="A24765" s="1" t="s">
        <v>64389</v>
      </c>
      <c r="B24765">
        <v>23383</v>
      </c>
      <c r="C24765">
        <v>7</v>
      </c>
      <c r="D24765">
        <v>2</v>
      </c>
    </row>
    <row r="24766" spans="1:4" x14ac:dyDescent="0.3">
      <c r="A24766" s="1" t="s">
        <v>64389</v>
      </c>
      <c r="B24766">
        <v>24227</v>
      </c>
      <c r="C24766">
        <v>7</v>
      </c>
      <c r="D24766">
        <v>2</v>
      </c>
    </row>
    <row r="24767" spans="1:4" x14ac:dyDescent="0.3">
      <c r="A24767" s="1" t="s">
        <v>64389</v>
      </c>
      <c r="B24767">
        <v>25313</v>
      </c>
      <c r="C24767">
        <v>0</v>
      </c>
      <c r="D24767">
        <v>6</v>
      </c>
    </row>
    <row r="24768" spans="1:4" x14ac:dyDescent="0.3">
      <c r="A24768" s="1" t="s">
        <v>64389</v>
      </c>
      <c r="B24768">
        <v>25781</v>
      </c>
      <c r="C24768">
        <v>8</v>
      </c>
      <c r="D24768">
        <v>2</v>
      </c>
    </row>
    <row r="24769" spans="1:4" x14ac:dyDescent="0.3">
      <c r="A24769" s="1" t="s">
        <v>64389</v>
      </c>
      <c r="B24769">
        <v>26085</v>
      </c>
      <c r="C24769">
        <v>5</v>
      </c>
      <c r="D24769">
        <v>2</v>
      </c>
    </row>
    <row r="24770" spans="1:4" x14ac:dyDescent="0.3">
      <c r="A24770" s="1" t="s">
        <v>64389</v>
      </c>
      <c r="B24770">
        <v>26351</v>
      </c>
      <c r="C24770">
        <v>8</v>
      </c>
      <c r="D24770">
        <v>2</v>
      </c>
    </row>
    <row r="24771" spans="1:4" x14ac:dyDescent="0.3">
      <c r="A24771" s="1" t="s">
        <v>64389</v>
      </c>
      <c r="B24771">
        <v>27601</v>
      </c>
      <c r="C24771">
        <v>6</v>
      </c>
      <c r="D24771">
        <v>2</v>
      </c>
    </row>
    <row r="24772" spans="1:4" x14ac:dyDescent="0.3">
      <c r="A24772" s="1" t="s">
        <v>64389</v>
      </c>
      <c r="B24772">
        <v>27833</v>
      </c>
      <c r="C24772">
        <v>9</v>
      </c>
      <c r="D24772">
        <v>2</v>
      </c>
    </row>
    <row r="24773" spans="1:4" x14ac:dyDescent="0.3">
      <c r="A24773" s="1" t="s">
        <v>64389</v>
      </c>
      <c r="B24773">
        <v>28405</v>
      </c>
      <c r="C24773">
        <v>6</v>
      </c>
      <c r="D24773">
        <v>2</v>
      </c>
    </row>
    <row r="24774" spans="1:4" x14ac:dyDescent="0.3">
      <c r="A24774" s="1" t="s">
        <v>64389</v>
      </c>
      <c r="B24774">
        <v>29067</v>
      </c>
      <c r="C24774">
        <v>8</v>
      </c>
      <c r="D24774">
        <v>2</v>
      </c>
    </row>
    <row r="24775" spans="1:4" x14ac:dyDescent="0.3">
      <c r="A24775" s="1" t="s">
        <v>64389</v>
      </c>
      <c r="B24775">
        <v>30347</v>
      </c>
      <c r="C24775">
        <v>0</v>
      </c>
      <c r="D24775">
        <v>1</v>
      </c>
    </row>
    <row r="24776" spans="1:4" x14ac:dyDescent="0.3">
      <c r="A24776" s="1" t="s">
        <v>64389</v>
      </c>
      <c r="B24776">
        <v>30514</v>
      </c>
      <c r="C24776">
        <v>8</v>
      </c>
      <c r="D24776">
        <v>2</v>
      </c>
    </row>
    <row r="24777" spans="1:4" x14ac:dyDescent="0.3">
      <c r="A24777" s="1" t="s">
        <v>64389</v>
      </c>
      <c r="B24777">
        <v>31374</v>
      </c>
      <c r="C24777">
        <v>7</v>
      </c>
      <c r="D24777">
        <v>2</v>
      </c>
    </row>
    <row r="24778" spans="1:4" x14ac:dyDescent="0.3">
      <c r="A24778" s="1" t="s">
        <v>64389</v>
      </c>
      <c r="B24778">
        <v>31704</v>
      </c>
      <c r="C24778">
        <v>7</v>
      </c>
      <c r="D24778">
        <v>2</v>
      </c>
    </row>
    <row r="24779" spans="1:4" x14ac:dyDescent="0.3">
      <c r="A24779" s="1" t="s">
        <v>64389</v>
      </c>
      <c r="B24779">
        <v>31757</v>
      </c>
      <c r="C24779">
        <v>0</v>
      </c>
      <c r="D24779">
        <v>1</v>
      </c>
    </row>
    <row r="24780" spans="1:4" x14ac:dyDescent="0.3">
      <c r="A24780" s="1" t="s">
        <v>64389</v>
      </c>
      <c r="B24780">
        <v>31758</v>
      </c>
      <c r="C24780">
        <v>0</v>
      </c>
      <c r="D24780">
        <v>1</v>
      </c>
    </row>
    <row r="24781" spans="1:4" x14ac:dyDescent="0.3">
      <c r="A24781" s="1" t="s">
        <v>64389</v>
      </c>
      <c r="B24781">
        <v>32189</v>
      </c>
      <c r="C24781">
        <v>0</v>
      </c>
      <c r="D24781">
        <v>3</v>
      </c>
    </row>
    <row r="24782" spans="1:4" x14ac:dyDescent="0.3">
      <c r="A24782" s="1" t="s">
        <v>64389</v>
      </c>
      <c r="B24782">
        <v>33028</v>
      </c>
      <c r="C24782">
        <v>0</v>
      </c>
      <c r="D24782">
        <v>3</v>
      </c>
    </row>
    <row r="24783" spans="1:4" x14ac:dyDescent="0.3">
      <c r="A24783" s="1" t="s">
        <v>64389</v>
      </c>
      <c r="B24783">
        <v>34866</v>
      </c>
      <c r="C24783">
        <v>0</v>
      </c>
      <c r="D24783">
        <v>1</v>
      </c>
    </row>
    <row r="24784" spans="1:4" x14ac:dyDescent="0.3">
      <c r="A24784" s="1" t="s">
        <v>64389</v>
      </c>
      <c r="B24784">
        <v>35247</v>
      </c>
      <c r="C24784">
        <v>0</v>
      </c>
      <c r="D24784">
        <v>1</v>
      </c>
    </row>
    <row r="24785" spans="1:4" x14ac:dyDescent="0.3">
      <c r="A24785" s="1" t="s">
        <v>64389</v>
      </c>
      <c r="B24785">
        <v>28883</v>
      </c>
      <c r="C24785">
        <v>8</v>
      </c>
      <c r="D24785">
        <v>2</v>
      </c>
    </row>
    <row r="24786" spans="1:4" x14ac:dyDescent="0.3">
      <c r="A24786" s="1" t="s">
        <v>64389</v>
      </c>
      <c r="B24786">
        <v>9362</v>
      </c>
      <c r="C24786">
        <v>6</v>
      </c>
      <c r="D24786">
        <v>2</v>
      </c>
    </row>
    <row r="24787" spans="1:4" x14ac:dyDescent="0.3">
      <c r="A24787" s="1" t="s">
        <v>64389</v>
      </c>
      <c r="B24787">
        <v>10604</v>
      </c>
      <c r="C24787">
        <v>7</v>
      </c>
      <c r="D24787">
        <v>2</v>
      </c>
    </row>
    <row r="24788" spans="1:4" x14ac:dyDescent="0.3">
      <c r="A24788" s="1" t="s">
        <v>64389</v>
      </c>
      <c r="B24788">
        <v>11179</v>
      </c>
      <c r="C24788">
        <v>7</v>
      </c>
      <c r="D24788">
        <v>2</v>
      </c>
    </row>
    <row r="24789" spans="1:4" x14ac:dyDescent="0.3">
      <c r="A24789" s="1" t="s">
        <v>64389</v>
      </c>
      <c r="B24789">
        <v>12581</v>
      </c>
      <c r="C24789">
        <v>6</v>
      </c>
      <c r="D24789">
        <v>2</v>
      </c>
    </row>
    <row r="24790" spans="1:4" x14ac:dyDescent="0.3">
      <c r="A24790" s="1" t="s">
        <v>64389</v>
      </c>
      <c r="B24790">
        <v>12673</v>
      </c>
      <c r="C24790">
        <v>7</v>
      </c>
      <c r="D24790">
        <v>2</v>
      </c>
    </row>
    <row r="24791" spans="1:4" x14ac:dyDescent="0.3">
      <c r="A24791" s="1" t="s">
        <v>64389</v>
      </c>
      <c r="B24791">
        <v>15609</v>
      </c>
      <c r="C24791">
        <v>6</v>
      </c>
      <c r="D24791">
        <v>2</v>
      </c>
    </row>
    <row r="24792" spans="1:4" x14ac:dyDescent="0.3">
      <c r="A24792" s="1" t="s">
        <v>64389</v>
      </c>
      <c r="B24792">
        <v>30365</v>
      </c>
      <c r="C24792">
        <v>0</v>
      </c>
      <c r="D24792">
        <v>6</v>
      </c>
    </row>
    <row r="24793" spans="1:4" x14ac:dyDescent="0.3">
      <c r="A24793" s="1" t="s">
        <v>64389</v>
      </c>
      <c r="B24793">
        <v>20709</v>
      </c>
      <c r="C24793">
        <v>7</v>
      </c>
      <c r="D24793">
        <v>2</v>
      </c>
    </row>
    <row r="24794" spans="1:4" x14ac:dyDescent="0.3">
      <c r="A24794" s="1" t="s">
        <v>64389</v>
      </c>
      <c r="B24794">
        <v>5231</v>
      </c>
      <c r="C24794">
        <v>7</v>
      </c>
      <c r="D24794">
        <v>2</v>
      </c>
    </row>
    <row r="24795" spans="1:4" x14ac:dyDescent="0.3">
      <c r="A24795" s="1" t="s">
        <v>64389</v>
      </c>
      <c r="B24795">
        <v>10671</v>
      </c>
      <c r="C24795">
        <v>6</v>
      </c>
      <c r="D24795">
        <v>2</v>
      </c>
    </row>
    <row r="24796" spans="1:4" x14ac:dyDescent="0.3">
      <c r="A24796" s="1" t="s">
        <v>64389</v>
      </c>
      <c r="B24796">
        <v>11227</v>
      </c>
      <c r="C24796">
        <v>6</v>
      </c>
      <c r="D24796">
        <v>2</v>
      </c>
    </row>
    <row r="24797" spans="1:4" x14ac:dyDescent="0.3">
      <c r="A24797" s="1" t="s">
        <v>64389</v>
      </c>
      <c r="B24797">
        <v>9581</v>
      </c>
      <c r="C24797">
        <v>0</v>
      </c>
      <c r="D24797">
        <v>6</v>
      </c>
    </row>
    <row r="24798" spans="1:4" x14ac:dyDescent="0.3">
      <c r="A24798" s="1" t="s">
        <v>64389</v>
      </c>
      <c r="B24798">
        <v>12367</v>
      </c>
      <c r="C24798">
        <v>7</v>
      </c>
      <c r="D24798">
        <v>2</v>
      </c>
    </row>
    <row r="24799" spans="1:4" x14ac:dyDescent="0.3">
      <c r="A24799" s="1" t="s">
        <v>64389</v>
      </c>
      <c r="B24799">
        <v>12447</v>
      </c>
      <c r="C24799">
        <v>0</v>
      </c>
      <c r="D24799">
        <v>6</v>
      </c>
    </row>
    <row r="24800" spans="1:4" x14ac:dyDescent="0.3">
      <c r="A24800" s="1" t="s">
        <v>64389</v>
      </c>
      <c r="B24800">
        <v>12505</v>
      </c>
      <c r="C24800">
        <v>6</v>
      </c>
      <c r="D24800">
        <v>2</v>
      </c>
    </row>
    <row r="24801" spans="1:4" x14ac:dyDescent="0.3">
      <c r="A24801" s="1" t="s">
        <v>64389</v>
      </c>
      <c r="B24801">
        <v>14277</v>
      </c>
      <c r="C24801">
        <v>5</v>
      </c>
      <c r="D24801">
        <v>4</v>
      </c>
    </row>
    <row r="24802" spans="1:4" x14ac:dyDescent="0.3">
      <c r="A24802" s="1" t="s">
        <v>64389</v>
      </c>
      <c r="B24802">
        <v>16051</v>
      </c>
      <c r="C24802">
        <v>0</v>
      </c>
      <c r="D24802">
        <v>4</v>
      </c>
    </row>
    <row r="24803" spans="1:4" x14ac:dyDescent="0.3">
      <c r="A24803" s="1" t="s">
        <v>64389</v>
      </c>
      <c r="B24803">
        <v>10507</v>
      </c>
      <c r="C24803">
        <v>6</v>
      </c>
      <c r="D24803">
        <v>2</v>
      </c>
    </row>
    <row r="24804" spans="1:4" x14ac:dyDescent="0.3">
      <c r="A24804" s="1" t="s">
        <v>64389</v>
      </c>
      <c r="B24804">
        <v>13261</v>
      </c>
      <c r="C24804">
        <v>0</v>
      </c>
      <c r="D24804">
        <v>6</v>
      </c>
    </row>
    <row r="24805" spans="1:4" x14ac:dyDescent="0.3">
      <c r="A24805" s="1" t="s">
        <v>64389</v>
      </c>
      <c r="B24805">
        <v>20449</v>
      </c>
      <c r="C24805">
        <v>7</v>
      </c>
      <c r="D24805">
        <v>2</v>
      </c>
    </row>
    <row r="24806" spans="1:4" x14ac:dyDescent="0.3">
      <c r="A24806" s="1" t="s">
        <v>64389</v>
      </c>
      <c r="B24806">
        <v>17351</v>
      </c>
      <c r="C24806">
        <v>7</v>
      </c>
      <c r="D24806">
        <v>2</v>
      </c>
    </row>
    <row r="24807" spans="1:4" x14ac:dyDescent="0.3">
      <c r="A24807" s="1" t="s">
        <v>64389</v>
      </c>
      <c r="B24807">
        <v>10611</v>
      </c>
      <c r="C24807">
        <v>7</v>
      </c>
      <c r="D24807">
        <v>2</v>
      </c>
    </row>
    <row r="24808" spans="1:4" x14ac:dyDescent="0.3">
      <c r="A24808" s="1" t="s">
        <v>64389</v>
      </c>
      <c r="B24808">
        <v>11339</v>
      </c>
      <c r="C24808">
        <v>0</v>
      </c>
      <c r="D24808">
        <v>6</v>
      </c>
    </row>
    <row r="24809" spans="1:4" x14ac:dyDescent="0.3">
      <c r="A24809" s="1" t="s">
        <v>64389</v>
      </c>
      <c r="B24809">
        <v>11615</v>
      </c>
      <c r="C24809">
        <v>6</v>
      </c>
      <c r="D24809">
        <v>2</v>
      </c>
    </row>
    <row r="24810" spans="1:4" x14ac:dyDescent="0.3">
      <c r="A24810" s="1" t="s">
        <v>64389</v>
      </c>
      <c r="B24810">
        <v>12921</v>
      </c>
      <c r="C24810">
        <v>7</v>
      </c>
      <c r="D24810">
        <v>2</v>
      </c>
    </row>
    <row r="24811" spans="1:4" x14ac:dyDescent="0.3">
      <c r="A24811" s="1" t="s">
        <v>64389</v>
      </c>
      <c r="B24811">
        <v>10958</v>
      </c>
      <c r="C24811">
        <v>8</v>
      </c>
      <c r="D24811">
        <v>2</v>
      </c>
    </row>
    <row r="24812" spans="1:4" x14ac:dyDescent="0.3">
      <c r="A24812" s="1" t="s">
        <v>64389</v>
      </c>
      <c r="B24812">
        <v>12281</v>
      </c>
      <c r="C24812">
        <v>0</v>
      </c>
      <c r="D24812">
        <v>6</v>
      </c>
    </row>
    <row r="24813" spans="1:4" x14ac:dyDescent="0.3">
      <c r="A24813" s="1" t="s">
        <v>64389</v>
      </c>
      <c r="B24813">
        <v>17267</v>
      </c>
      <c r="C24813">
        <v>0</v>
      </c>
      <c r="D24813">
        <v>6</v>
      </c>
    </row>
    <row r="24814" spans="1:4" x14ac:dyDescent="0.3">
      <c r="A24814" s="1" t="s">
        <v>64389</v>
      </c>
      <c r="B24814">
        <v>10999</v>
      </c>
      <c r="C24814">
        <v>0</v>
      </c>
      <c r="D24814">
        <v>6</v>
      </c>
    </row>
    <row r="24815" spans="1:4" x14ac:dyDescent="0.3">
      <c r="A24815" s="1" t="s">
        <v>64389</v>
      </c>
      <c r="B24815">
        <v>10737</v>
      </c>
      <c r="C24815">
        <v>0</v>
      </c>
      <c r="D24815">
        <v>6</v>
      </c>
    </row>
    <row r="24816" spans="1:4" x14ac:dyDescent="0.3">
      <c r="A24816" s="1" t="s">
        <v>64389</v>
      </c>
      <c r="B24816">
        <v>11209</v>
      </c>
      <c r="C24816">
        <v>4</v>
      </c>
      <c r="D24816">
        <v>3</v>
      </c>
    </row>
    <row r="24817" spans="1:4" x14ac:dyDescent="0.3">
      <c r="A24817" s="1" t="s">
        <v>64389</v>
      </c>
      <c r="B24817">
        <v>10845</v>
      </c>
      <c r="C24817">
        <v>5</v>
      </c>
      <c r="D24817">
        <v>2</v>
      </c>
    </row>
    <row r="24818" spans="1:4" x14ac:dyDescent="0.3">
      <c r="A24818" s="1" t="s">
        <v>64389</v>
      </c>
      <c r="B24818">
        <v>24175</v>
      </c>
      <c r="C24818">
        <v>7</v>
      </c>
      <c r="D24818">
        <v>2</v>
      </c>
    </row>
    <row r="24819" spans="1:4" x14ac:dyDescent="0.3">
      <c r="A24819" s="1" t="s">
        <v>64390</v>
      </c>
      <c r="B24819">
        <v>21</v>
      </c>
      <c r="C24819">
        <v>6</v>
      </c>
      <c r="D24819">
        <v>4</v>
      </c>
    </row>
    <row r="24820" spans="1:4" x14ac:dyDescent="0.3">
      <c r="A24820" s="1" t="s">
        <v>64390</v>
      </c>
      <c r="B24820">
        <v>269</v>
      </c>
      <c r="C24820">
        <v>7</v>
      </c>
      <c r="D24820">
        <v>2</v>
      </c>
    </row>
    <row r="24821" spans="1:4" x14ac:dyDescent="0.3">
      <c r="A24821" s="1" t="s">
        <v>64390</v>
      </c>
      <c r="B24821">
        <v>1735</v>
      </c>
      <c r="C24821">
        <v>5</v>
      </c>
      <c r="D24821">
        <v>4</v>
      </c>
    </row>
    <row r="24822" spans="1:4" x14ac:dyDescent="0.3">
      <c r="A24822" s="1" t="s">
        <v>64390</v>
      </c>
      <c r="B24822">
        <v>4224</v>
      </c>
      <c r="C24822">
        <v>0</v>
      </c>
      <c r="D24822">
        <v>6</v>
      </c>
    </row>
    <row r="24823" spans="1:4" x14ac:dyDescent="0.3">
      <c r="A24823" s="1" t="s">
        <v>64390</v>
      </c>
      <c r="B24823">
        <v>1</v>
      </c>
      <c r="C24823">
        <v>9</v>
      </c>
      <c r="D24823">
        <v>2</v>
      </c>
    </row>
    <row r="24824" spans="1:4" x14ac:dyDescent="0.3">
      <c r="A24824" s="1" t="s">
        <v>64390</v>
      </c>
      <c r="B24824">
        <v>19</v>
      </c>
      <c r="C24824">
        <v>9</v>
      </c>
      <c r="D24824">
        <v>2</v>
      </c>
    </row>
    <row r="24825" spans="1:4" x14ac:dyDescent="0.3">
      <c r="A24825" s="1" t="s">
        <v>64390</v>
      </c>
      <c r="B24825">
        <v>20</v>
      </c>
      <c r="C24825">
        <v>7</v>
      </c>
      <c r="D24825">
        <v>2</v>
      </c>
    </row>
    <row r="24826" spans="1:4" x14ac:dyDescent="0.3">
      <c r="A24826" s="1" t="s">
        <v>64390</v>
      </c>
      <c r="B24826">
        <v>25</v>
      </c>
      <c r="C24826">
        <v>0</v>
      </c>
      <c r="D24826">
        <v>6</v>
      </c>
    </row>
    <row r="24827" spans="1:4" x14ac:dyDescent="0.3">
      <c r="A24827" s="1" t="s">
        <v>64390</v>
      </c>
      <c r="B24827">
        <v>30</v>
      </c>
      <c r="C24827">
        <v>10</v>
      </c>
      <c r="D24827">
        <v>2</v>
      </c>
    </row>
    <row r="24828" spans="1:4" x14ac:dyDescent="0.3">
      <c r="A24828" s="1" t="s">
        <v>64390</v>
      </c>
      <c r="B24828">
        <v>31</v>
      </c>
      <c r="C24828">
        <v>8</v>
      </c>
      <c r="D24828">
        <v>2</v>
      </c>
    </row>
    <row r="24829" spans="1:4" x14ac:dyDescent="0.3">
      <c r="A24829" s="1" t="s">
        <v>64390</v>
      </c>
      <c r="B24829">
        <v>32</v>
      </c>
      <c r="C24829">
        <v>10</v>
      </c>
      <c r="D24829">
        <v>2</v>
      </c>
    </row>
    <row r="24830" spans="1:4" x14ac:dyDescent="0.3">
      <c r="A24830" s="1" t="s">
        <v>64390</v>
      </c>
      <c r="B24830">
        <v>33</v>
      </c>
      <c r="C24830">
        <v>10</v>
      </c>
      <c r="D24830">
        <v>2</v>
      </c>
    </row>
    <row r="24831" spans="1:4" x14ac:dyDescent="0.3">
      <c r="A24831" s="1" t="s">
        <v>64390</v>
      </c>
      <c r="B24831">
        <v>43</v>
      </c>
      <c r="C24831">
        <v>0</v>
      </c>
      <c r="D24831">
        <v>6</v>
      </c>
    </row>
    <row r="24832" spans="1:4" x14ac:dyDescent="0.3">
      <c r="A24832" s="1" t="s">
        <v>64390</v>
      </c>
      <c r="B24832">
        <v>45</v>
      </c>
      <c r="C24832">
        <v>0</v>
      </c>
      <c r="D24832">
        <v>6</v>
      </c>
    </row>
    <row r="24833" spans="1:4" x14ac:dyDescent="0.3">
      <c r="A24833" s="1" t="s">
        <v>64390</v>
      </c>
      <c r="B24833">
        <v>47</v>
      </c>
      <c r="C24833">
        <v>10</v>
      </c>
      <c r="D24833">
        <v>2</v>
      </c>
    </row>
    <row r="24834" spans="1:4" x14ac:dyDescent="0.3">
      <c r="A24834" s="1" t="s">
        <v>64390</v>
      </c>
      <c r="B24834">
        <v>93</v>
      </c>
      <c r="C24834">
        <v>0</v>
      </c>
      <c r="D24834">
        <v>6</v>
      </c>
    </row>
    <row r="24835" spans="1:4" x14ac:dyDescent="0.3">
      <c r="A24835" s="1" t="s">
        <v>64390</v>
      </c>
      <c r="B24835">
        <v>121</v>
      </c>
      <c r="C24835">
        <v>9</v>
      </c>
      <c r="D24835">
        <v>2</v>
      </c>
    </row>
    <row r="24836" spans="1:4" x14ac:dyDescent="0.3">
      <c r="A24836" s="1" t="s">
        <v>64390</v>
      </c>
      <c r="B24836">
        <v>164</v>
      </c>
      <c r="C24836">
        <v>0</v>
      </c>
      <c r="D24836">
        <v>6</v>
      </c>
    </row>
    <row r="24837" spans="1:4" x14ac:dyDescent="0.3">
      <c r="A24837" s="1" t="s">
        <v>64390</v>
      </c>
      <c r="B24837">
        <v>199</v>
      </c>
      <c r="C24837">
        <v>10</v>
      </c>
      <c r="D24837">
        <v>2</v>
      </c>
    </row>
    <row r="24838" spans="1:4" x14ac:dyDescent="0.3">
      <c r="A24838" s="1" t="s">
        <v>64390</v>
      </c>
      <c r="B24838">
        <v>226</v>
      </c>
      <c r="C24838">
        <v>8</v>
      </c>
      <c r="D24838">
        <v>2</v>
      </c>
    </row>
    <row r="24839" spans="1:4" x14ac:dyDescent="0.3">
      <c r="A24839" s="1" t="s">
        <v>64390</v>
      </c>
      <c r="B24839">
        <v>227</v>
      </c>
      <c r="C24839">
        <v>9</v>
      </c>
      <c r="D24839">
        <v>2</v>
      </c>
    </row>
    <row r="24840" spans="1:4" x14ac:dyDescent="0.3">
      <c r="A24840" s="1" t="s">
        <v>64390</v>
      </c>
      <c r="B24840">
        <v>237</v>
      </c>
      <c r="C24840">
        <v>0</v>
      </c>
      <c r="D24840">
        <v>1</v>
      </c>
    </row>
    <row r="24841" spans="1:4" x14ac:dyDescent="0.3">
      <c r="A24841" s="1" t="s">
        <v>64390</v>
      </c>
      <c r="B24841">
        <v>245</v>
      </c>
      <c r="C24841">
        <v>0</v>
      </c>
      <c r="D24841">
        <v>6</v>
      </c>
    </row>
    <row r="24842" spans="1:4" x14ac:dyDescent="0.3">
      <c r="A24842" s="1" t="s">
        <v>64390</v>
      </c>
      <c r="B24842">
        <v>339</v>
      </c>
      <c r="C24842">
        <v>0</v>
      </c>
      <c r="D24842">
        <v>1</v>
      </c>
    </row>
    <row r="24843" spans="1:4" x14ac:dyDescent="0.3">
      <c r="A24843" s="1" t="s">
        <v>64390</v>
      </c>
      <c r="B24843">
        <v>356</v>
      </c>
      <c r="C24843">
        <v>7</v>
      </c>
      <c r="D24843">
        <v>2</v>
      </c>
    </row>
    <row r="24844" spans="1:4" x14ac:dyDescent="0.3">
      <c r="A24844" s="1" t="s">
        <v>64390</v>
      </c>
      <c r="B24844">
        <v>392</v>
      </c>
      <c r="C24844">
        <v>0</v>
      </c>
      <c r="D24844">
        <v>1</v>
      </c>
    </row>
    <row r="24845" spans="1:4" x14ac:dyDescent="0.3">
      <c r="A24845" s="1" t="s">
        <v>64390</v>
      </c>
      <c r="B24845">
        <v>431</v>
      </c>
      <c r="C24845">
        <v>0</v>
      </c>
      <c r="D24845">
        <v>6</v>
      </c>
    </row>
    <row r="24846" spans="1:4" x14ac:dyDescent="0.3">
      <c r="A24846" s="1" t="s">
        <v>64390</v>
      </c>
      <c r="B24846">
        <v>457</v>
      </c>
      <c r="C24846">
        <v>0</v>
      </c>
      <c r="D24846">
        <v>6</v>
      </c>
    </row>
    <row r="24847" spans="1:4" x14ac:dyDescent="0.3">
      <c r="A24847" s="1" t="s">
        <v>64390</v>
      </c>
      <c r="B24847">
        <v>467</v>
      </c>
      <c r="C24847">
        <v>0</v>
      </c>
      <c r="D24847">
        <v>6</v>
      </c>
    </row>
    <row r="24848" spans="1:4" x14ac:dyDescent="0.3">
      <c r="A24848" s="1" t="s">
        <v>64390</v>
      </c>
      <c r="B24848">
        <v>777</v>
      </c>
      <c r="C24848">
        <v>0</v>
      </c>
      <c r="D24848">
        <v>6</v>
      </c>
    </row>
    <row r="24849" spans="1:4" x14ac:dyDescent="0.3">
      <c r="A24849" s="1" t="s">
        <v>64390</v>
      </c>
      <c r="B24849">
        <v>790</v>
      </c>
      <c r="C24849">
        <v>0</v>
      </c>
      <c r="D24849">
        <v>6</v>
      </c>
    </row>
    <row r="24850" spans="1:4" x14ac:dyDescent="0.3">
      <c r="A24850" s="1" t="s">
        <v>64390</v>
      </c>
      <c r="B24850">
        <v>849</v>
      </c>
      <c r="C24850">
        <v>10</v>
      </c>
      <c r="D24850">
        <v>2</v>
      </c>
    </row>
    <row r="24851" spans="1:4" x14ac:dyDescent="0.3">
      <c r="A24851" s="1" t="s">
        <v>64390</v>
      </c>
      <c r="B24851">
        <v>875</v>
      </c>
      <c r="C24851">
        <v>9</v>
      </c>
      <c r="D24851">
        <v>2</v>
      </c>
    </row>
    <row r="24852" spans="1:4" x14ac:dyDescent="0.3">
      <c r="A24852" s="1" t="s">
        <v>64390</v>
      </c>
      <c r="B24852">
        <v>885</v>
      </c>
      <c r="C24852">
        <v>9</v>
      </c>
      <c r="D24852">
        <v>2</v>
      </c>
    </row>
    <row r="24853" spans="1:4" x14ac:dyDescent="0.3">
      <c r="A24853" s="1" t="s">
        <v>64390</v>
      </c>
      <c r="B24853">
        <v>889</v>
      </c>
      <c r="C24853">
        <v>0</v>
      </c>
      <c r="D24853">
        <v>6</v>
      </c>
    </row>
    <row r="24854" spans="1:4" x14ac:dyDescent="0.3">
      <c r="A24854" s="1" t="s">
        <v>64390</v>
      </c>
      <c r="B24854">
        <v>918</v>
      </c>
      <c r="C24854">
        <v>10</v>
      </c>
      <c r="D24854">
        <v>2</v>
      </c>
    </row>
    <row r="24855" spans="1:4" x14ac:dyDescent="0.3">
      <c r="A24855" s="1" t="s">
        <v>64390</v>
      </c>
      <c r="B24855">
        <v>934</v>
      </c>
      <c r="C24855">
        <v>0</v>
      </c>
      <c r="D24855">
        <v>6</v>
      </c>
    </row>
    <row r="24856" spans="1:4" x14ac:dyDescent="0.3">
      <c r="A24856" s="1" t="s">
        <v>64390</v>
      </c>
      <c r="B24856">
        <v>1210</v>
      </c>
      <c r="C24856">
        <v>0</v>
      </c>
      <c r="D24856">
        <v>6</v>
      </c>
    </row>
    <row r="24857" spans="1:4" x14ac:dyDescent="0.3">
      <c r="A24857" s="1" t="s">
        <v>64390</v>
      </c>
      <c r="B24857">
        <v>1535</v>
      </c>
      <c r="C24857">
        <v>9</v>
      </c>
      <c r="D24857">
        <v>2</v>
      </c>
    </row>
    <row r="24858" spans="1:4" x14ac:dyDescent="0.3">
      <c r="A24858" s="1" t="s">
        <v>64390</v>
      </c>
      <c r="B24858">
        <v>1575</v>
      </c>
      <c r="C24858">
        <v>10</v>
      </c>
      <c r="D24858">
        <v>2</v>
      </c>
    </row>
    <row r="24859" spans="1:4" x14ac:dyDescent="0.3">
      <c r="A24859" s="1" t="s">
        <v>64390</v>
      </c>
      <c r="B24859">
        <v>1604</v>
      </c>
      <c r="C24859">
        <v>0</v>
      </c>
      <c r="D24859">
        <v>6</v>
      </c>
    </row>
    <row r="24860" spans="1:4" x14ac:dyDescent="0.3">
      <c r="A24860" s="1" t="s">
        <v>64390</v>
      </c>
      <c r="B24860">
        <v>1639</v>
      </c>
      <c r="C24860">
        <v>2</v>
      </c>
      <c r="D24860">
        <v>2</v>
      </c>
    </row>
    <row r="24861" spans="1:4" x14ac:dyDescent="0.3">
      <c r="A24861" s="1" t="s">
        <v>64390</v>
      </c>
      <c r="B24861">
        <v>1690</v>
      </c>
      <c r="C24861">
        <v>9</v>
      </c>
      <c r="D24861">
        <v>2</v>
      </c>
    </row>
    <row r="24862" spans="1:4" x14ac:dyDescent="0.3">
      <c r="A24862" s="1" t="s">
        <v>64390</v>
      </c>
      <c r="B24862">
        <v>1889</v>
      </c>
      <c r="C24862">
        <v>0</v>
      </c>
      <c r="D24862">
        <v>6</v>
      </c>
    </row>
    <row r="24863" spans="1:4" x14ac:dyDescent="0.3">
      <c r="A24863" s="1" t="s">
        <v>64390</v>
      </c>
      <c r="B24863">
        <v>2001</v>
      </c>
      <c r="C24863">
        <v>10</v>
      </c>
      <c r="D24863">
        <v>2</v>
      </c>
    </row>
    <row r="24864" spans="1:4" x14ac:dyDescent="0.3">
      <c r="A24864" s="1" t="s">
        <v>64390</v>
      </c>
      <c r="B24864">
        <v>2025</v>
      </c>
      <c r="C24864">
        <v>9</v>
      </c>
      <c r="D24864">
        <v>2</v>
      </c>
    </row>
    <row r="24865" spans="1:4" x14ac:dyDescent="0.3">
      <c r="A24865" s="1" t="s">
        <v>64390</v>
      </c>
      <c r="B24865">
        <v>2167</v>
      </c>
      <c r="C24865">
        <v>8</v>
      </c>
      <c r="D24865">
        <v>2</v>
      </c>
    </row>
    <row r="24866" spans="1:4" x14ac:dyDescent="0.3">
      <c r="A24866" s="1" t="s">
        <v>64390</v>
      </c>
      <c r="B24866">
        <v>2251</v>
      </c>
      <c r="C24866">
        <v>0</v>
      </c>
      <c r="D24866">
        <v>6</v>
      </c>
    </row>
    <row r="24867" spans="1:4" x14ac:dyDescent="0.3">
      <c r="A24867" s="1" t="s">
        <v>64390</v>
      </c>
      <c r="B24867">
        <v>2476</v>
      </c>
      <c r="C24867">
        <v>4</v>
      </c>
      <c r="D24867">
        <v>2</v>
      </c>
    </row>
    <row r="24868" spans="1:4" x14ac:dyDescent="0.3">
      <c r="A24868" s="1" t="s">
        <v>64390</v>
      </c>
      <c r="B24868">
        <v>2593</v>
      </c>
      <c r="C24868">
        <v>8</v>
      </c>
      <c r="D24868">
        <v>2</v>
      </c>
    </row>
    <row r="24869" spans="1:4" x14ac:dyDescent="0.3">
      <c r="A24869" s="1" t="s">
        <v>64390</v>
      </c>
      <c r="B24869">
        <v>2759</v>
      </c>
      <c r="C24869">
        <v>0</v>
      </c>
      <c r="D24869">
        <v>6</v>
      </c>
    </row>
    <row r="24870" spans="1:4" x14ac:dyDescent="0.3">
      <c r="A24870" s="1" t="s">
        <v>64390</v>
      </c>
      <c r="B24870">
        <v>2904</v>
      </c>
      <c r="C24870">
        <v>10</v>
      </c>
      <c r="D24870">
        <v>2</v>
      </c>
    </row>
    <row r="24871" spans="1:4" x14ac:dyDescent="0.3">
      <c r="A24871" s="1" t="s">
        <v>64390</v>
      </c>
      <c r="B24871">
        <v>2994</v>
      </c>
      <c r="C24871">
        <v>8</v>
      </c>
      <c r="D24871">
        <v>2</v>
      </c>
    </row>
    <row r="24872" spans="1:4" x14ac:dyDescent="0.3">
      <c r="A24872" s="1" t="s">
        <v>64390</v>
      </c>
      <c r="B24872">
        <v>3588</v>
      </c>
      <c r="C24872">
        <v>9</v>
      </c>
      <c r="D24872">
        <v>2</v>
      </c>
    </row>
    <row r="24873" spans="1:4" x14ac:dyDescent="0.3">
      <c r="A24873" s="1" t="s">
        <v>64390</v>
      </c>
      <c r="B24873">
        <v>3784</v>
      </c>
      <c r="C24873">
        <v>0</v>
      </c>
      <c r="D24873">
        <v>6</v>
      </c>
    </row>
    <row r="24874" spans="1:4" x14ac:dyDescent="0.3">
      <c r="A24874" s="1" t="s">
        <v>64390</v>
      </c>
      <c r="B24874">
        <v>4725</v>
      </c>
      <c r="C24874">
        <v>0</v>
      </c>
      <c r="D24874">
        <v>6</v>
      </c>
    </row>
    <row r="24875" spans="1:4" x14ac:dyDescent="0.3">
      <c r="A24875" s="1" t="s">
        <v>64390</v>
      </c>
      <c r="B24875">
        <v>4898</v>
      </c>
      <c r="C24875">
        <v>0</v>
      </c>
      <c r="D24875">
        <v>6</v>
      </c>
    </row>
    <row r="24876" spans="1:4" x14ac:dyDescent="0.3">
      <c r="A24876" s="1" t="s">
        <v>64390</v>
      </c>
      <c r="B24876">
        <v>5081</v>
      </c>
      <c r="C24876">
        <v>10</v>
      </c>
      <c r="D24876">
        <v>2</v>
      </c>
    </row>
    <row r="24877" spans="1:4" x14ac:dyDescent="0.3">
      <c r="A24877" s="1" t="s">
        <v>64390</v>
      </c>
      <c r="B24877">
        <v>5114</v>
      </c>
      <c r="C24877">
        <v>10</v>
      </c>
      <c r="D24877">
        <v>2</v>
      </c>
    </row>
    <row r="24878" spans="1:4" x14ac:dyDescent="0.3">
      <c r="A24878" s="1" t="s">
        <v>64390</v>
      </c>
      <c r="B24878">
        <v>5681</v>
      </c>
      <c r="C24878">
        <v>0</v>
      </c>
      <c r="D24878">
        <v>1</v>
      </c>
    </row>
    <row r="24879" spans="1:4" x14ac:dyDescent="0.3">
      <c r="A24879" s="1" t="s">
        <v>64390</v>
      </c>
      <c r="B24879">
        <v>6114</v>
      </c>
      <c r="C24879">
        <v>0</v>
      </c>
      <c r="D24879">
        <v>6</v>
      </c>
    </row>
    <row r="24880" spans="1:4" x14ac:dyDescent="0.3">
      <c r="A24880" s="1" t="s">
        <v>64390</v>
      </c>
      <c r="B24880">
        <v>6573</v>
      </c>
      <c r="C24880">
        <v>0</v>
      </c>
      <c r="D24880">
        <v>6</v>
      </c>
    </row>
    <row r="24881" spans="1:4" x14ac:dyDescent="0.3">
      <c r="A24881" s="1" t="s">
        <v>64390</v>
      </c>
      <c r="B24881">
        <v>6594</v>
      </c>
      <c r="C24881">
        <v>0</v>
      </c>
      <c r="D24881">
        <v>6</v>
      </c>
    </row>
    <row r="24882" spans="1:4" x14ac:dyDescent="0.3">
      <c r="A24882" s="1" t="s">
        <v>64390</v>
      </c>
      <c r="B24882">
        <v>6702</v>
      </c>
      <c r="C24882">
        <v>6</v>
      </c>
      <c r="D24882">
        <v>2</v>
      </c>
    </row>
    <row r="24883" spans="1:4" x14ac:dyDescent="0.3">
      <c r="A24883" s="1" t="s">
        <v>64390</v>
      </c>
      <c r="B24883">
        <v>6746</v>
      </c>
      <c r="C24883">
        <v>8</v>
      </c>
      <c r="D24883">
        <v>2</v>
      </c>
    </row>
    <row r="24884" spans="1:4" x14ac:dyDescent="0.3">
      <c r="A24884" s="1" t="s">
        <v>64390</v>
      </c>
      <c r="B24884">
        <v>6880</v>
      </c>
      <c r="C24884">
        <v>7</v>
      </c>
      <c r="D24884">
        <v>2</v>
      </c>
    </row>
    <row r="24885" spans="1:4" x14ac:dyDescent="0.3">
      <c r="A24885" s="1" t="s">
        <v>64390</v>
      </c>
      <c r="B24885">
        <v>7472</v>
      </c>
      <c r="C24885">
        <v>9</v>
      </c>
      <c r="D24885">
        <v>2</v>
      </c>
    </row>
    <row r="24886" spans="1:4" x14ac:dyDescent="0.3">
      <c r="A24886" s="1" t="s">
        <v>64390</v>
      </c>
      <c r="B24886">
        <v>7785</v>
      </c>
      <c r="C24886">
        <v>0</v>
      </c>
      <c r="D24886">
        <v>6</v>
      </c>
    </row>
    <row r="24887" spans="1:4" x14ac:dyDescent="0.3">
      <c r="A24887" s="1" t="s">
        <v>64390</v>
      </c>
      <c r="B24887">
        <v>8425</v>
      </c>
      <c r="C24887">
        <v>0</v>
      </c>
      <c r="D24887">
        <v>6</v>
      </c>
    </row>
    <row r="24888" spans="1:4" x14ac:dyDescent="0.3">
      <c r="A24888" s="1" t="s">
        <v>64390</v>
      </c>
      <c r="B24888">
        <v>8460</v>
      </c>
      <c r="C24888">
        <v>7</v>
      </c>
      <c r="D24888">
        <v>2</v>
      </c>
    </row>
    <row r="24889" spans="1:4" x14ac:dyDescent="0.3">
      <c r="A24889" s="1" t="s">
        <v>64390</v>
      </c>
      <c r="B24889">
        <v>8769</v>
      </c>
      <c r="C24889">
        <v>8</v>
      </c>
      <c r="D24889">
        <v>2</v>
      </c>
    </row>
    <row r="24890" spans="1:4" x14ac:dyDescent="0.3">
      <c r="A24890" s="1" t="s">
        <v>64390</v>
      </c>
      <c r="B24890">
        <v>8888</v>
      </c>
      <c r="C24890">
        <v>7</v>
      </c>
      <c r="D24890">
        <v>2</v>
      </c>
    </row>
    <row r="24891" spans="1:4" x14ac:dyDescent="0.3">
      <c r="A24891" s="1" t="s">
        <v>64390</v>
      </c>
      <c r="B24891">
        <v>9253</v>
      </c>
      <c r="C24891">
        <v>10</v>
      </c>
      <c r="D24891">
        <v>2</v>
      </c>
    </row>
    <row r="24892" spans="1:4" x14ac:dyDescent="0.3">
      <c r="A24892" s="1" t="s">
        <v>64390</v>
      </c>
      <c r="B24892">
        <v>9260</v>
      </c>
      <c r="C24892">
        <v>10</v>
      </c>
      <c r="D24892">
        <v>2</v>
      </c>
    </row>
    <row r="24893" spans="1:4" x14ac:dyDescent="0.3">
      <c r="A24893" s="1" t="s">
        <v>64390</v>
      </c>
      <c r="B24893">
        <v>9756</v>
      </c>
      <c r="C24893">
        <v>9</v>
      </c>
      <c r="D24893">
        <v>2</v>
      </c>
    </row>
    <row r="24894" spans="1:4" x14ac:dyDescent="0.3">
      <c r="A24894" s="1" t="s">
        <v>64390</v>
      </c>
      <c r="B24894">
        <v>9919</v>
      </c>
      <c r="C24894">
        <v>0</v>
      </c>
      <c r="D24894">
        <v>6</v>
      </c>
    </row>
    <row r="24895" spans="1:4" x14ac:dyDescent="0.3">
      <c r="A24895" s="1" t="s">
        <v>64390</v>
      </c>
      <c r="B24895">
        <v>9969</v>
      </c>
      <c r="C24895">
        <v>10</v>
      </c>
      <c r="D24895">
        <v>2</v>
      </c>
    </row>
    <row r="24896" spans="1:4" x14ac:dyDescent="0.3">
      <c r="A24896" s="1" t="s">
        <v>64390</v>
      </c>
      <c r="B24896">
        <v>10020</v>
      </c>
      <c r="C24896">
        <v>8</v>
      </c>
      <c r="D24896">
        <v>2</v>
      </c>
    </row>
    <row r="24897" spans="1:4" x14ac:dyDescent="0.3">
      <c r="A24897" s="1" t="s">
        <v>64390</v>
      </c>
      <c r="B24897">
        <v>10087</v>
      </c>
      <c r="C24897">
        <v>9</v>
      </c>
      <c r="D24897">
        <v>2</v>
      </c>
    </row>
    <row r="24898" spans="1:4" x14ac:dyDescent="0.3">
      <c r="A24898" s="1" t="s">
        <v>64390</v>
      </c>
      <c r="B24898">
        <v>10620</v>
      </c>
      <c r="C24898">
        <v>7</v>
      </c>
      <c r="D24898">
        <v>2</v>
      </c>
    </row>
    <row r="24899" spans="1:4" x14ac:dyDescent="0.3">
      <c r="A24899" s="1" t="s">
        <v>64390</v>
      </c>
      <c r="B24899">
        <v>10863</v>
      </c>
      <c r="C24899">
        <v>8</v>
      </c>
      <c r="D24899">
        <v>2</v>
      </c>
    </row>
    <row r="24900" spans="1:4" x14ac:dyDescent="0.3">
      <c r="A24900" s="1" t="s">
        <v>64390</v>
      </c>
      <c r="B24900">
        <v>11061</v>
      </c>
      <c r="C24900">
        <v>9</v>
      </c>
      <c r="D24900">
        <v>2</v>
      </c>
    </row>
    <row r="24901" spans="1:4" x14ac:dyDescent="0.3">
      <c r="A24901" s="1" t="s">
        <v>64390</v>
      </c>
      <c r="B24901">
        <v>11111</v>
      </c>
      <c r="C24901">
        <v>7</v>
      </c>
      <c r="D24901">
        <v>2</v>
      </c>
    </row>
    <row r="24902" spans="1:4" x14ac:dyDescent="0.3">
      <c r="A24902" s="1" t="s">
        <v>64390</v>
      </c>
      <c r="B24902">
        <v>11577</v>
      </c>
      <c r="C24902">
        <v>8</v>
      </c>
      <c r="D24902">
        <v>2</v>
      </c>
    </row>
    <row r="24903" spans="1:4" x14ac:dyDescent="0.3">
      <c r="A24903" s="1" t="s">
        <v>64390</v>
      </c>
      <c r="B24903">
        <v>11597</v>
      </c>
      <c r="C24903">
        <v>9</v>
      </c>
      <c r="D24903">
        <v>2</v>
      </c>
    </row>
    <row r="24904" spans="1:4" x14ac:dyDescent="0.3">
      <c r="A24904" s="1" t="s">
        <v>64390</v>
      </c>
      <c r="B24904">
        <v>11617</v>
      </c>
      <c r="C24904">
        <v>2</v>
      </c>
      <c r="D24904">
        <v>4</v>
      </c>
    </row>
    <row r="24905" spans="1:4" x14ac:dyDescent="0.3">
      <c r="A24905" s="1" t="s">
        <v>64390</v>
      </c>
      <c r="B24905">
        <v>11741</v>
      </c>
      <c r="C24905">
        <v>10</v>
      </c>
      <c r="D24905">
        <v>2</v>
      </c>
    </row>
    <row r="24906" spans="1:4" x14ac:dyDescent="0.3">
      <c r="A24906" s="1" t="s">
        <v>64390</v>
      </c>
      <c r="B24906">
        <v>11757</v>
      </c>
      <c r="C24906">
        <v>6</v>
      </c>
      <c r="D24906">
        <v>2</v>
      </c>
    </row>
    <row r="24907" spans="1:4" x14ac:dyDescent="0.3">
      <c r="A24907" s="1" t="s">
        <v>64390</v>
      </c>
      <c r="B24907">
        <v>11977</v>
      </c>
      <c r="C24907">
        <v>9</v>
      </c>
      <c r="D24907">
        <v>2</v>
      </c>
    </row>
    <row r="24908" spans="1:4" x14ac:dyDescent="0.3">
      <c r="A24908" s="1" t="s">
        <v>64390</v>
      </c>
      <c r="B24908">
        <v>11979</v>
      </c>
      <c r="C24908">
        <v>10</v>
      </c>
      <c r="D24908">
        <v>2</v>
      </c>
    </row>
    <row r="24909" spans="1:4" x14ac:dyDescent="0.3">
      <c r="A24909" s="1" t="s">
        <v>64390</v>
      </c>
      <c r="B24909">
        <v>11981</v>
      </c>
      <c r="C24909">
        <v>10</v>
      </c>
      <c r="D24909">
        <v>2</v>
      </c>
    </row>
    <row r="24910" spans="1:4" x14ac:dyDescent="0.3">
      <c r="A24910" s="1" t="s">
        <v>64390</v>
      </c>
      <c r="B24910">
        <v>12413</v>
      </c>
      <c r="C24910">
        <v>7</v>
      </c>
      <c r="D24910">
        <v>2</v>
      </c>
    </row>
    <row r="24911" spans="1:4" x14ac:dyDescent="0.3">
      <c r="A24911" s="1" t="s">
        <v>64390</v>
      </c>
      <c r="B24911">
        <v>13601</v>
      </c>
      <c r="C24911">
        <v>10</v>
      </c>
      <c r="D24911">
        <v>2</v>
      </c>
    </row>
    <row r="24912" spans="1:4" x14ac:dyDescent="0.3">
      <c r="A24912" s="1" t="s">
        <v>64390</v>
      </c>
      <c r="B24912">
        <v>13659</v>
      </c>
      <c r="C24912">
        <v>7</v>
      </c>
      <c r="D24912">
        <v>2</v>
      </c>
    </row>
    <row r="24913" spans="1:4" x14ac:dyDescent="0.3">
      <c r="A24913" s="1" t="s">
        <v>64390</v>
      </c>
      <c r="B24913">
        <v>14719</v>
      </c>
      <c r="C24913">
        <v>10</v>
      </c>
      <c r="D24913">
        <v>2</v>
      </c>
    </row>
    <row r="24914" spans="1:4" x14ac:dyDescent="0.3">
      <c r="A24914" s="1" t="s">
        <v>64390</v>
      </c>
      <c r="B24914">
        <v>14741</v>
      </c>
      <c r="C24914">
        <v>0</v>
      </c>
      <c r="D24914">
        <v>6</v>
      </c>
    </row>
    <row r="24915" spans="1:4" x14ac:dyDescent="0.3">
      <c r="A24915" s="1" t="s">
        <v>64390</v>
      </c>
      <c r="B24915">
        <v>15335</v>
      </c>
      <c r="C24915">
        <v>10</v>
      </c>
      <c r="D24915">
        <v>2</v>
      </c>
    </row>
    <row r="24916" spans="1:4" x14ac:dyDescent="0.3">
      <c r="A24916" s="1" t="s">
        <v>64390</v>
      </c>
      <c r="B24916">
        <v>15417</v>
      </c>
      <c r="C24916">
        <v>9</v>
      </c>
      <c r="D24916">
        <v>2</v>
      </c>
    </row>
    <row r="24917" spans="1:4" x14ac:dyDescent="0.3">
      <c r="A24917" s="1" t="s">
        <v>64390</v>
      </c>
      <c r="B24917">
        <v>15689</v>
      </c>
      <c r="C24917">
        <v>8</v>
      </c>
      <c r="D24917">
        <v>2</v>
      </c>
    </row>
    <row r="24918" spans="1:4" x14ac:dyDescent="0.3">
      <c r="A24918" s="1" t="s">
        <v>64390</v>
      </c>
      <c r="B24918">
        <v>16498</v>
      </c>
      <c r="C24918">
        <v>9</v>
      </c>
      <c r="D24918">
        <v>2</v>
      </c>
    </row>
    <row r="24919" spans="1:4" x14ac:dyDescent="0.3">
      <c r="A24919" s="1" t="s">
        <v>64390</v>
      </c>
      <c r="B24919">
        <v>16742</v>
      </c>
      <c r="C24919">
        <v>8</v>
      </c>
      <c r="D24919">
        <v>2</v>
      </c>
    </row>
    <row r="24920" spans="1:4" x14ac:dyDescent="0.3">
      <c r="A24920" s="1" t="s">
        <v>64390</v>
      </c>
      <c r="B24920">
        <v>17074</v>
      </c>
      <c r="C24920">
        <v>10</v>
      </c>
      <c r="D24920">
        <v>2</v>
      </c>
    </row>
    <row r="24921" spans="1:4" x14ac:dyDescent="0.3">
      <c r="A24921" s="1" t="s">
        <v>64390</v>
      </c>
      <c r="B24921">
        <v>18153</v>
      </c>
      <c r="C24921">
        <v>8</v>
      </c>
      <c r="D24921">
        <v>2</v>
      </c>
    </row>
    <row r="24922" spans="1:4" x14ac:dyDescent="0.3">
      <c r="A24922" s="1" t="s">
        <v>64390</v>
      </c>
      <c r="B24922">
        <v>18679</v>
      </c>
      <c r="C24922">
        <v>9</v>
      </c>
      <c r="D24922">
        <v>2</v>
      </c>
    </row>
    <row r="24923" spans="1:4" x14ac:dyDescent="0.3">
      <c r="A24923" s="1" t="s">
        <v>64390</v>
      </c>
      <c r="B24923">
        <v>18857</v>
      </c>
      <c r="C24923">
        <v>3</v>
      </c>
      <c r="D24923">
        <v>2</v>
      </c>
    </row>
    <row r="24924" spans="1:4" x14ac:dyDescent="0.3">
      <c r="A24924" s="1" t="s">
        <v>64390</v>
      </c>
      <c r="B24924">
        <v>18897</v>
      </c>
      <c r="C24924">
        <v>8</v>
      </c>
      <c r="D24924">
        <v>2</v>
      </c>
    </row>
    <row r="24925" spans="1:4" x14ac:dyDescent="0.3">
      <c r="A24925" s="1" t="s">
        <v>64390</v>
      </c>
      <c r="B24925">
        <v>19815</v>
      </c>
      <c r="C24925">
        <v>9</v>
      </c>
      <c r="D24925">
        <v>2</v>
      </c>
    </row>
    <row r="24926" spans="1:4" x14ac:dyDescent="0.3">
      <c r="A24926" s="1" t="s">
        <v>64390</v>
      </c>
      <c r="B24926">
        <v>20507</v>
      </c>
      <c r="C24926">
        <v>8</v>
      </c>
      <c r="D24926">
        <v>2</v>
      </c>
    </row>
    <row r="24927" spans="1:4" x14ac:dyDescent="0.3">
      <c r="A24927" s="1" t="s">
        <v>64390</v>
      </c>
      <c r="B24927">
        <v>21603</v>
      </c>
      <c r="C24927">
        <v>6</v>
      </c>
      <c r="D24927">
        <v>2</v>
      </c>
    </row>
    <row r="24928" spans="1:4" x14ac:dyDescent="0.3">
      <c r="A24928" s="1" t="s">
        <v>64390</v>
      </c>
      <c r="B24928">
        <v>21843</v>
      </c>
      <c r="C24928">
        <v>0</v>
      </c>
      <c r="D24928">
        <v>6</v>
      </c>
    </row>
    <row r="24929" spans="1:4" x14ac:dyDescent="0.3">
      <c r="A24929" s="1" t="s">
        <v>64390</v>
      </c>
      <c r="B24929">
        <v>21855</v>
      </c>
      <c r="C24929">
        <v>8</v>
      </c>
      <c r="D24929">
        <v>2</v>
      </c>
    </row>
    <row r="24930" spans="1:4" x14ac:dyDescent="0.3">
      <c r="A24930" s="1" t="s">
        <v>64390</v>
      </c>
      <c r="B24930">
        <v>22135</v>
      </c>
      <c r="C24930">
        <v>9</v>
      </c>
      <c r="D24930">
        <v>2</v>
      </c>
    </row>
    <row r="24931" spans="1:4" x14ac:dyDescent="0.3">
      <c r="A24931" s="1" t="s">
        <v>64390</v>
      </c>
      <c r="B24931">
        <v>22199</v>
      </c>
      <c r="C24931">
        <v>7</v>
      </c>
      <c r="D24931">
        <v>2</v>
      </c>
    </row>
    <row r="24932" spans="1:4" x14ac:dyDescent="0.3">
      <c r="A24932" s="1" t="s">
        <v>64390</v>
      </c>
      <c r="B24932">
        <v>22319</v>
      </c>
      <c r="C24932">
        <v>7</v>
      </c>
      <c r="D24932">
        <v>2</v>
      </c>
    </row>
    <row r="24933" spans="1:4" x14ac:dyDescent="0.3">
      <c r="A24933" s="1" t="s">
        <v>64390</v>
      </c>
      <c r="B24933">
        <v>22535</v>
      </c>
      <c r="C24933">
        <v>9</v>
      </c>
      <c r="D24933">
        <v>2</v>
      </c>
    </row>
    <row r="24934" spans="1:4" x14ac:dyDescent="0.3">
      <c r="A24934" s="1" t="s">
        <v>64390</v>
      </c>
      <c r="B24934">
        <v>22729</v>
      </c>
      <c r="C24934">
        <v>4</v>
      </c>
      <c r="D24934">
        <v>2</v>
      </c>
    </row>
    <row r="24935" spans="1:4" x14ac:dyDescent="0.3">
      <c r="A24935" s="1" t="s">
        <v>64390</v>
      </c>
      <c r="B24935">
        <v>22789</v>
      </c>
      <c r="C24935">
        <v>9</v>
      </c>
      <c r="D24935">
        <v>2</v>
      </c>
    </row>
    <row r="24936" spans="1:4" x14ac:dyDescent="0.3">
      <c r="A24936" s="1" t="s">
        <v>64390</v>
      </c>
      <c r="B24936">
        <v>23199</v>
      </c>
      <c r="C24936">
        <v>0</v>
      </c>
      <c r="D24936">
        <v>6</v>
      </c>
    </row>
    <row r="24937" spans="1:4" x14ac:dyDescent="0.3">
      <c r="A24937" s="1" t="s">
        <v>64390</v>
      </c>
      <c r="B24937">
        <v>23273</v>
      </c>
      <c r="C24937">
        <v>4</v>
      </c>
      <c r="D24937">
        <v>4</v>
      </c>
    </row>
    <row r="24938" spans="1:4" x14ac:dyDescent="0.3">
      <c r="A24938" s="1" t="s">
        <v>64390</v>
      </c>
      <c r="B24938">
        <v>23281</v>
      </c>
      <c r="C24938">
        <v>7</v>
      </c>
      <c r="D24938">
        <v>2</v>
      </c>
    </row>
    <row r="24939" spans="1:4" x14ac:dyDescent="0.3">
      <c r="A24939" s="1" t="s">
        <v>64390</v>
      </c>
      <c r="B24939">
        <v>23283</v>
      </c>
      <c r="C24939">
        <v>9</v>
      </c>
      <c r="D24939">
        <v>2</v>
      </c>
    </row>
    <row r="24940" spans="1:4" x14ac:dyDescent="0.3">
      <c r="A24940" s="1" t="s">
        <v>64390</v>
      </c>
      <c r="B24940">
        <v>23289</v>
      </c>
      <c r="C24940">
        <v>0</v>
      </c>
      <c r="D24940">
        <v>6</v>
      </c>
    </row>
    <row r="24941" spans="1:4" x14ac:dyDescent="0.3">
      <c r="A24941" s="1" t="s">
        <v>64390</v>
      </c>
      <c r="B24941">
        <v>23755</v>
      </c>
      <c r="C24941">
        <v>9</v>
      </c>
      <c r="D24941">
        <v>2</v>
      </c>
    </row>
    <row r="24942" spans="1:4" x14ac:dyDescent="0.3">
      <c r="A24942" s="1" t="s">
        <v>64390</v>
      </c>
      <c r="B24942">
        <v>24439</v>
      </c>
      <c r="C24942">
        <v>9</v>
      </c>
      <c r="D24942">
        <v>2</v>
      </c>
    </row>
    <row r="24943" spans="1:4" x14ac:dyDescent="0.3">
      <c r="A24943" s="1" t="s">
        <v>64390</v>
      </c>
      <c r="B24943">
        <v>24833</v>
      </c>
      <c r="C24943">
        <v>8</v>
      </c>
      <c r="D24943">
        <v>2</v>
      </c>
    </row>
    <row r="24944" spans="1:4" x14ac:dyDescent="0.3">
      <c r="A24944" s="1" t="s">
        <v>64390</v>
      </c>
      <c r="B24944">
        <v>25157</v>
      </c>
      <c r="C24944">
        <v>9</v>
      </c>
      <c r="D24944">
        <v>2</v>
      </c>
    </row>
    <row r="24945" spans="1:4" x14ac:dyDescent="0.3">
      <c r="A24945" s="1" t="s">
        <v>64390</v>
      </c>
      <c r="B24945">
        <v>25159</v>
      </c>
      <c r="C24945">
        <v>6</v>
      </c>
      <c r="D24945">
        <v>2</v>
      </c>
    </row>
    <row r="24946" spans="1:4" x14ac:dyDescent="0.3">
      <c r="A24946" s="1" t="s">
        <v>64390</v>
      </c>
      <c r="B24946">
        <v>25777</v>
      </c>
      <c r="C24946">
        <v>7</v>
      </c>
      <c r="D24946">
        <v>2</v>
      </c>
    </row>
    <row r="24947" spans="1:4" x14ac:dyDescent="0.3">
      <c r="A24947" s="1" t="s">
        <v>64390</v>
      </c>
      <c r="B24947">
        <v>26243</v>
      </c>
      <c r="C24947">
        <v>7</v>
      </c>
      <c r="D24947">
        <v>2</v>
      </c>
    </row>
    <row r="24948" spans="1:4" x14ac:dyDescent="0.3">
      <c r="A24948" s="1" t="s">
        <v>64390</v>
      </c>
      <c r="B24948">
        <v>27655</v>
      </c>
      <c r="C24948">
        <v>4</v>
      </c>
      <c r="D24948">
        <v>4</v>
      </c>
    </row>
    <row r="24949" spans="1:4" x14ac:dyDescent="0.3">
      <c r="A24949" s="1" t="s">
        <v>64390</v>
      </c>
      <c r="B24949">
        <v>28025</v>
      </c>
      <c r="C24949">
        <v>9</v>
      </c>
      <c r="D24949">
        <v>2</v>
      </c>
    </row>
    <row r="24950" spans="1:4" x14ac:dyDescent="0.3">
      <c r="A24950" s="1" t="s">
        <v>64390</v>
      </c>
      <c r="B24950">
        <v>28223</v>
      </c>
      <c r="C24950">
        <v>7</v>
      </c>
      <c r="D24950">
        <v>2</v>
      </c>
    </row>
    <row r="24951" spans="1:4" x14ac:dyDescent="0.3">
      <c r="A24951" s="1" t="s">
        <v>64390</v>
      </c>
      <c r="B24951">
        <v>28617</v>
      </c>
      <c r="C24951">
        <v>0</v>
      </c>
      <c r="D24951">
        <v>6</v>
      </c>
    </row>
    <row r="24952" spans="1:4" x14ac:dyDescent="0.3">
      <c r="A24952" s="1" t="s">
        <v>64390</v>
      </c>
      <c r="B24952">
        <v>28927</v>
      </c>
      <c r="C24952">
        <v>8</v>
      </c>
      <c r="D24952">
        <v>2</v>
      </c>
    </row>
    <row r="24953" spans="1:4" x14ac:dyDescent="0.3">
      <c r="A24953" s="1" t="s">
        <v>64390</v>
      </c>
      <c r="B24953">
        <v>28977</v>
      </c>
      <c r="C24953">
        <v>10</v>
      </c>
      <c r="D24953">
        <v>2</v>
      </c>
    </row>
    <row r="24954" spans="1:4" x14ac:dyDescent="0.3">
      <c r="A24954" s="1" t="s">
        <v>64390</v>
      </c>
      <c r="B24954">
        <v>28999</v>
      </c>
      <c r="C24954">
        <v>6</v>
      </c>
      <c r="D24954">
        <v>2</v>
      </c>
    </row>
    <row r="24955" spans="1:4" x14ac:dyDescent="0.3">
      <c r="A24955" s="1" t="s">
        <v>64390</v>
      </c>
      <c r="B24955">
        <v>29803</v>
      </c>
      <c r="C24955">
        <v>4</v>
      </c>
      <c r="D24955">
        <v>4</v>
      </c>
    </row>
    <row r="24956" spans="1:4" x14ac:dyDescent="0.3">
      <c r="A24956" s="1" t="s">
        <v>64390</v>
      </c>
      <c r="B24956">
        <v>30276</v>
      </c>
      <c r="C24956">
        <v>9</v>
      </c>
      <c r="D24956">
        <v>2</v>
      </c>
    </row>
    <row r="24957" spans="1:4" x14ac:dyDescent="0.3">
      <c r="A24957" s="1" t="s">
        <v>64390</v>
      </c>
      <c r="B24957">
        <v>30831</v>
      </c>
      <c r="C24957">
        <v>9</v>
      </c>
      <c r="D24957">
        <v>2</v>
      </c>
    </row>
    <row r="24958" spans="1:4" x14ac:dyDescent="0.3">
      <c r="A24958" s="1" t="s">
        <v>64390</v>
      </c>
      <c r="B24958">
        <v>31043</v>
      </c>
      <c r="C24958">
        <v>6</v>
      </c>
      <c r="D24958">
        <v>2</v>
      </c>
    </row>
    <row r="24959" spans="1:4" x14ac:dyDescent="0.3">
      <c r="A24959" s="1" t="s">
        <v>64390</v>
      </c>
      <c r="B24959">
        <v>31174</v>
      </c>
      <c r="C24959">
        <v>0</v>
      </c>
      <c r="D24959">
        <v>1</v>
      </c>
    </row>
    <row r="24960" spans="1:4" x14ac:dyDescent="0.3">
      <c r="A24960" s="1" t="s">
        <v>64390</v>
      </c>
      <c r="B24960">
        <v>31181</v>
      </c>
      <c r="C24960">
        <v>9</v>
      </c>
      <c r="D24960">
        <v>2</v>
      </c>
    </row>
    <row r="24961" spans="1:4" x14ac:dyDescent="0.3">
      <c r="A24961" s="1" t="s">
        <v>64390</v>
      </c>
      <c r="B24961">
        <v>31240</v>
      </c>
      <c r="C24961">
        <v>9</v>
      </c>
      <c r="D24961">
        <v>2</v>
      </c>
    </row>
    <row r="24962" spans="1:4" x14ac:dyDescent="0.3">
      <c r="A24962" s="1" t="s">
        <v>64390</v>
      </c>
      <c r="B24962">
        <v>31630</v>
      </c>
      <c r="C24962">
        <v>0</v>
      </c>
      <c r="D24962">
        <v>2</v>
      </c>
    </row>
    <row r="24963" spans="1:4" x14ac:dyDescent="0.3">
      <c r="A24963" s="1" t="s">
        <v>64390</v>
      </c>
      <c r="B24963">
        <v>31964</v>
      </c>
      <c r="C24963">
        <v>9</v>
      </c>
      <c r="D24963">
        <v>2</v>
      </c>
    </row>
    <row r="24964" spans="1:4" x14ac:dyDescent="0.3">
      <c r="A24964" s="1" t="s">
        <v>64390</v>
      </c>
      <c r="B24964">
        <v>32937</v>
      </c>
      <c r="C24964">
        <v>9</v>
      </c>
      <c r="D24964">
        <v>2</v>
      </c>
    </row>
    <row r="24965" spans="1:4" x14ac:dyDescent="0.3">
      <c r="A24965" s="1" t="s">
        <v>64390</v>
      </c>
      <c r="B24965">
        <v>33486</v>
      </c>
      <c r="C24965">
        <v>9</v>
      </c>
      <c r="D24965">
        <v>2</v>
      </c>
    </row>
    <row r="24966" spans="1:4" x14ac:dyDescent="0.3">
      <c r="A24966" s="1" t="s">
        <v>64390</v>
      </c>
      <c r="B24966">
        <v>34542</v>
      </c>
      <c r="C24966">
        <v>9</v>
      </c>
      <c r="D24966">
        <v>2</v>
      </c>
    </row>
    <row r="24967" spans="1:4" x14ac:dyDescent="0.3">
      <c r="A24967" s="1" t="s">
        <v>64390</v>
      </c>
      <c r="B24967">
        <v>34572</v>
      </c>
      <c r="C24967">
        <v>6</v>
      </c>
      <c r="D24967">
        <v>1</v>
      </c>
    </row>
    <row r="24968" spans="1:4" x14ac:dyDescent="0.3">
      <c r="A24968" s="1" t="s">
        <v>64390</v>
      </c>
      <c r="B24968">
        <v>34577</v>
      </c>
      <c r="C24968">
        <v>0</v>
      </c>
      <c r="D24968">
        <v>1</v>
      </c>
    </row>
    <row r="24969" spans="1:4" x14ac:dyDescent="0.3">
      <c r="A24969" s="1" t="s">
        <v>64390</v>
      </c>
      <c r="B24969">
        <v>34599</v>
      </c>
      <c r="C24969">
        <v>9</v>
      </c>
      <c r="D24969">
        <v>2</v>
      </c>
    </row>
    <row r="24970" spans="1:4" x14ac:dyDescent="0.3">
      <c r="A24970" s="1" t="s">
        <v>64390</v>
      </c>
      <c r="B24970">
        <v>34933</v>
      </c>
      <c r="C24970">
        <v>8</v>
      </c>
      <c r="D24970">
        <v>2</v>
      </c>
    </row>
    <row r="24971" spans="1:4" x14ac:dyDescent="0.3">
      <c r="A24971" s="1" t="s">
        <v>64390</v>
      </c>
      <c r="B24971">
        <v>35076</v>
      </c>
      <c r="C24971">
        <v>8</v>
      </c>
      <c r="D24971">
        <v>2</v>
      </c>
    </row>
    <row r="24972" spans="1:4" x14ac:dyDescent="0.3">
      <c r="A24972" s="1" t="s">
        <v>64390</v>
      </c>
      <c r="B24972">
        <v>35120</v>
      </c>
      <c r="C24972">
        <v>10</v>
      </c>
      <c r="D24972">
        <v>2</v>
      </c>
    </row>
    <row r="24973" spans="1:4" x14ac:dyDescent="0.3">
      <c r="A24973" s="1" t="s">
        <v>64390</v>
      </c>
      <c r="B24973">
        <v>35849</v>
      </c>
      <c r="C24973">
        <v>0</v>
      </c>
      <c r="D24973">
        <v>1</v>
      </c>
    </row>
    <row r="24974" spans="1:4" x14ac:dyDescent="0.3">
      <c r="A24974" s="1" t="s">
        <v>64390</v>
      </c>
      <c r="B24974">
        <v>5</v>
      </c>
      <c r="C24974">
        <v>0</v>
      </c>
      <c r="D24974">
        <v>6</v>
      </c>
    </row>
    <row r="24975" spans="1:4" x14ac:dyDescent="0.3">
      <c r="A24975" s="1" t="s">
        <v>64390</v>
      </c>
      <c r="B24975">
        <v>6</v>
      </c>
      <c r="C24975">
        <v>0</v>
      </c>
      <c r="D24975">
        <v>6</v>
      </c>
    </row>
    <row r="24976" spans="1:4" x14ac:dyDescent="0.3">
      <c r="A24976" s="1" t="s">
        <v>64390</v>
      </c>
      <c r="B24976">
        <v>66</v>
      </c>
      <c r="C24976">
        <v>0</v>
      </c>
      <c r="D24976">
        <v>6</v>
      </c>
    </row>
    <row r="24977" spans="1:4" x14ac:dyDescent="0.3">
      <c r="A24977" s="1" t="s">
        <v>64390</v>
      </c>
      <c r="B24977">
        <v>114</v>
      </c>
      <c r="C24977">
        <v>8</v>
      </c>
      <c r="D24977">
        <v>2</v>
      </c>
    </row>
    <row r="24978" spans="1:4" x14ac:dyDescent="0.3">
      <c r="A24978" s="1" t="s">
        <v>64390</v>
      </c>
      <c r="B24978">
        <v>137</v>
      </c>
      <c r="C24978">
        <v>9</v>
      </c>
      <c r="D24978">
        <v>2</v>
      </c>
    </row>
    <row r="24979" spans="1:4" x14ac:dyDescent="0.3">
      <c r="A24979" s="1" t="s">
        <v>64390</v>
      </c>
      <c r="B24979">
        <v>138</v>
      </c>
      <c r="C24979">
        <v>8</v>
      </c>
      <c r="D24979">
        <v>2</v>
      </c>
    </row>
    <row r="24980" spans="1:4" x14ac:dyDescent="0.3">
      <c r="A24980" s="1" t="s">
        <v>64390</v>
      </c>
      <c r="B24980">
        <v>139</v>
      </c>
      <c r="C24980">
        <v>8</v>
      </c>
      <c r="D24980">
        <v>2</v>
      </c>
    </row>
    <row r="24981" spans="1:4" x14ac:dyDescent="0.3">
      <c r="A24981" s="1" t="s">
        <v>64390</v>
      </c>
      <c r="B24981">
        <v>225</v>
      </c>
      <c r="C24981">
        <v>7</v>
      </c>
      <c r="D24981">
        <v>2</v>
      </c>
    </row>
    <row r="24982" spans="1:4" x14ac:dyDescent="0.3">
      <c r="A24982" s="1" t="s">
        <v>64390</v>
      </c>
      <c r="B24982">
        <v>572</v>
      </c>
      <c r="C24982">
        <v>0</v>
      </c>
      <c r="D24982">
        <v>6</v>
      </c>
    </row>
    <row r="24983" spans="1:4" x14ac:dyDescent="0.3">
      <c r="A24983" s="1" t="s">
        <v>64390</v>
      </c>
      <c r="B24983">
        <v>801</v>
      </c>
      <c r="C24983">
        <v>0</v>
      </c>
      <c r="D24983">
        <v>6</v>
      </c>
    </row>
    <row r="24984" spans="1:4" x14ac:dyDescent="0.3">
      <c r="A24984" s="1" t="s">
        <v>64390</v>
      </c>
      <c r="B24984">
        <v>813</v>
      </c>
      <c r="C24984">
        <v>9</v>
      </c>
      <c r="D24984">
        <v>2</v>
      </c>
    </row>
    <row r="24985" spans="1:4" x14ac:dyDescent="0.3">
      <c r="A24985" s="1" t="s">
        <v>64390</v>
      </c>
      <c r="B24985">
        <v>1566</v>
      </c>
      <c r="C24985">
        <v>0</v>
      </c>
      <c r="D24985">
        <v>6</v>
      </c>
    </row>
    <row r="24986" spans="1:4" x14ac:dyDescent="0.3">
      <c r="A24986" s="1" t="s">
        <v>64390</v>
      </c>
      <c r="B24986">
        <v>2418</v>
      </c>
      <c r="C24986">
        <v>9</v>
      </c>
      <c r="D24986">
        <v>2</v>
      </c>
    </row>
    <row r="24987" spans="1:4" x14ac:dyDescent="0.3">
      <c r="A24987" s="1" t="s">
        <v>64390</v>
      </c>
      <c r="B24987">
        <v>13125</v>
      </c>
      <c r="C24987">
        <v>10</v>
      </c>
      <c r="D24987">
        <v>2</v>
      </c>
    </row>
    <row r="24988" spans="1:4" x14ac:dyDescent="0.3">
      <c r="A24988" s="1" t="s">
        <v>64390</v>
      </c>
      <c r="B24988">
        <v>13271</v>
      </c>
      <c r="C24988">
        <v>7</v>
      </c>
      <c r="D24988">
        <v>2</v>
      </c>
    </row>
    <row r="24989" spans="1:4" x14ac:dyDescent="0.3">
      <c r="A24989" s="1" t="s">
        <v>64390</v>
      </c>
      <c r="B24989">
        <v>20787</v>
      </c>
      <c r="C24989">
        <v>8</v>
      </c>
      <c r="D24989">
        <v>2</v>
      </c>
    </row>
    <row r="24990" spans="1:4" x14ac:dyDescent="0.3">
      <c r="A24990" s="1" t="s">
        <v>64390</v>
      </c>
      <c r="B24990">
        <v>20899</v>
      </c>
      <c r="C24990">
        <v>9</v>
      </c>
      <c r="D24990">
        <v>2</v>
      </c>
    </row>
    <row r="24991" spans="1:4" x14ac:dyDescent="0.3">
      <c r="A24991" s="1" t="s">
        <v>64390</v>
      </c>
      <c r="B24991">
        <v>21677</v>
      </c>
      <c r="C24991">
        <v>5</v>
      </c>
      <c r="D24991">
        <v>4</v>
      </c>
    </row>
    <row r="24992" spans="1:4" x14ac:dyDescent="0.3">
      <c r="A24992" s="1" t="s">
        <v>64390</v>
      </c>
      <c r="B24992">
        <v>21939</v>
      </c>
      <c r="C24992">
        <v>0</v>
      </c>
      <c r="D24992">
        <v>6</v>
      </c>
    </row>
    <row r="24993" spans="1:4" x14ac:dyDescent="0.3">
      <c r="A24993" s="1" t="s">
        <v>64390</v>
      </c>
      <c r="B24993">
        <v>24765</v>
      </c>
      <c r="C24993">
        <v>8</v>
      </c>
      <c r="D24993">
        <v>2</v>
      </c>
    </row>
    <row r="24994" spans="1:4" x14ac:dyDescent="0.3">
      <c r="A24994" s="1" t="s">
        <v>64390</v>
      </c>
      <c r="B24994">
        <v>25183</v>
      </c>
      <c r="C24994">
        <v>8</v>
      </c>
      <c r="D24994">
        <v>2</v>
      </c>
    </row>
    <row r="24995" spans="1:4" x14ac:dyDescent="0.3">
      <c r="A24995" s="1" t="s">
        <v>64390</v>
      </c>
      <c r="B24995">
        <v>26055</v>
      </c>
      <c r="C24995">
        <v>10</v>
      </c>
      <c r="D24995">
        <v>2</v>
      </c>
    </row>
    <row r="24996" spans="1:4" x14ac:dyDescent="0.3">
      <c r="A24996" s="1" t="s">
        <v>64390</v>
      </c>
      <c r="B24996">
        <v>27831</v>
      </c>
      <c r="C24996">
        <v>0</v>
      </c>
      <c r="D24996">
        <v>6</v>
      </c>
    </row>
    <row r="24997" spans="1:4" x14ac:dyDescent="0.3">
      <c r="A24997" s="1" t="s">
        <v>64390</v>
      </c>
      <c r="B24997">
        <v>27899</v>
      </c>
      <c r="C24997">
        <v>6</v>
      </c>
      <c r="D24997">
        <v>2</v>
      </c>
    </row>
    <row r="24998" spans="1:4" x14ac:dyDescent="0.3">
      <c r="A24998" s="1" t="s">
        <v>64390</v>
      </c>
      <c r="B24998">
        <v>28249</v>
      </c>
      <c r="C24998">
        <v>0</v>
      </c>
      <c r="D24998">
        <v>6</v>
      </c>
    </row>
    <row r="24999" spans="1:4" x14ac:dyDescent="0.3">
      <c r="A24999" s="1" t="s">
        <v>64390</v>
      </c>
      <c r="B24999">
        <v>28497</v>
      </c>
      <c r="C24999">
        <v>9</v>
      </c>
      <c r="D24999">
        <v>2</v>
      </c>
    </row>
    <row r="25000" spans="1:4" x14ac:dyDescent="0.3">
      <c r="A25000" s="1" t="s">
        <v>64390</v>
      </c>
      <c r="B25000">
        <v>30503</v>
      </c>
      <c r="C25000">
        <v>8</v>
      </c>
      <c r="D25000">
        <v>2</v>
      </c>
    </row>
    <row r="25001" spans="1:4" x14ac:dyDescent="0.3">
      <c r="A25001" s="1" t="s">
        <v>64390</v>
      </c>
      <c r="B25001">
        <v>30694</v>
      </c>
      <c r="C25001">
        <v>7</v>
      </c>
      <c r="D25001">
        <v>1</v>
      </c>
    </row>
    <row r="25002" spans="1:4" x14ac:dyDescent="0.3">
      <c r="A25002" s="1" t="s">
        <v>64390</v>
      </c>
      <c r="B25002">
        <v>31798</v>
      </c>
      <c r="C25002">
        <v>9</v>
      </c>
      <c r="D25002">
        <v>2</v>
      </c>
    </row>
    <row r="25003" spans="1:4" x14ac:dyDescent="0.3">
      <c r="A25003" s="1" t="s">
        <v>64390</v>
      </c>
      <c r="B25003">
        <v>31933</v>
      </c>
      <c r="C25003">
        <v>9</v>
      </c>
      <c r="D25003">
        <v>2</v>
      </c>
    </row>
    <row r="25004" spans="1:4" x14ac:dyDescent="0.3">
      <c r="A25004" s="1" t="s">
        <v>64390</v>
      </c>
      <c r="B25004">
        <v>223</v>
      </c>
      <c r="C25004">
        <v>8</v>
      </c>
      <c r="D25004">
        <v>2</v>
      </c>
    </row>
    <row r="25005" spans="1:4" x14ac:dyDescent="0.3">
      <c r="A25005" s="1" t="s">
        <v>64390</v>
      </c>
      <c r="B25005">
        <v>376</v>
      </c>
      <c r="C25005">
        <v>6</v>
      </c>
      <c r="D25005">
        <v>2</v>
      </c>
    </row>
    <row r="25006" spans="1:4" x14ac:dyDescent="0.3">
      <c r="A25006" s="1" t="s">
        <v>64390</v>
      </c>
      <c r="B25006">
        <v>527</v>
      </c>
      <c r="C25006">
        <v>7</v>
      </c>
      <c r="D25006">
        <v>2</v>
      </c>
    </row>
    <row r="25007" spans="1:4" x14ac:dyDescent="0.3">
      <c r="A25007" s="1" t="s">
        <v>64390</v>
      </c>
      <c r="B25007">
        <v>530</v>
      </c>
      <c r="C25007">
        <v>5</v>
      </c>
      <c r="D25007">
        <v>2</v>
      </c>
    </row>
    <row r="25008" spans="1:4" x14ac:dyDescent="0.3">
      <c r="A25008" s="1" t="s">
        <v>64390</v>
      </c>
      <c r="B25008">
        <v>2924</v>
      </c>
      <c r="C25008">
        <v>0</v>
      </c>
      <c r="D25008">
        <v>6</v>
      </c>
    </row>
    <row r="25009" spans="1:4" x14ac:dyDescent="0.3">
      <c r="A25009" s="1" t="s">
        <v>64390</v>
      </c>
      <c r="B25009">
        <v>4181</v>
      </c>
      <c r="C25009">
        <v>8</v>
      </c>
      <c r="D25009">
        <v>2</v>
      </c>
    </row>
    <row r="25010" spans="1:4" x14ac:dyDescent="0.3">
      <c r="A25010" s="1" t="s">
        <v>64390</v>
      </c>
      <c r="B25010">
        <v>4382</v>
      </c>
      <c r="C25010">
        <v>10</v>
      </c>
      <c r="D25010">
        <v>2</v>
      </c>
    </row>
    <row r="25011" spans="1:4" x14ac:dyDescent="0.3">
      <c r="A25011" s="1" t="s">
        <v>64390</v>
      </c>
      <c r="B25011">
        <v>5680</v>
      </c>
      <c r="C25011">
        <v>8</v>
      </c>
      <c r="D25011">
        <v>2</v>
      </c>
    </row>
    <row r="25012" spans="1:4" x14ac:dyDescent="0.3">
      <c r="A25012" s="1" t="s">
        <v>64390</v>
      </c>
      <c r="B25012">
        <v>7311</v>
      </c>
      <c r="C25012">
        <v>10</v>
      </c>
      <c r="D25012">
        <v>2</v>
      </c>
    </row>
    <row r="25013" spans="1:4" x14ac:dyDescent="0.3">
      <c r="A25013" s="1" t="s">
        <v>64390</v>
      </c>
      <c r="B25013">
        <v>7791</v>
      </c>
      <c r="C25013">
        <v>7</v>
      </c>
      <c r="D25013">
        <v>2</v>
      </c>
    </row>
    <row r="25014" spans="1:4" x14ac:dyDescent="0.3">
      <c r="A25014" s="1" t="s">
        <v>64390</v>
      </c>
      <c r="B25014">
        <v>949</v>
      </c>
      <c r="C25014">
        <v>0</v>
      </c>
      <c r="D25014">
        <v>6</v>
      </c>
    </row>
    <row r="25015" spans="1:4" x14ac:dyDescent="0.3">
      <c r="A25015" s="1" t="s">
        <v>64390</v>
      </c>
      <c r="B25015">
        <v>11785</v>
      </c>
      <c r="C25015">
        <v>0</v>
      </c>
      <c r="D25015">
        <v>6</v>
      </c>
    </row>
    <row r="25016" spans="1:4" x14ac:dyDescent="0.3">
      <c r="A25016" s="1" t="s">
        <v>64390</v>
      </c>
      <c r="B25016">
        <v>17265</v>
      </c>
      <c r="C25016">
        <v>0</v>
      </c>
      <c r="D25016">
        <v>6</v>
      </c>
    </row>
    <row r="25017" spans="1:4" x14ac:dyDescent="0.3">
      <c r="A25017" s="1" t="s">
        <v>64390</v>
      </c>
      <c r="B25017">
        <v>3002</v>
      </c>
      <c r="C25017">
        <v>10</v>
      </c>
      <c r="D25017">
        <v>2</v>
      </c>
    </row>
    <row r="25018" spans="1:4" x14ac:dyDescent="0.3">
      <c r="A25018" s="1" t="s">
        <v>64390</v>
      </c>
      <c r="B25018">
        <v>6547</v>
      </c>
      <c r="C25018">
        <v>8</v>
      </c>
      <c r="D25018">
        <v>2</v>
      </c>
    </row>
    <row r="25019" spans="1:4" x14ac:dyDescent="0.3">
      <c r="A25019" s="1" t="s">
        <v>64390</v>
      </c>
      <c r="B25019">
        <v>6922</v>
      </c>
      <c r="C25019">
        <v>6</v>
      </c>
      <c r="D25019">
        <v>2</v>
      </c>
    </row>
    <row r="25020" spans="1:4" x14ac:dyDescent="0.3">
      <c r="A25020" s="1" t="s">
        <v>64390</v>
      </c>
      <c r="B25020">
        <v>11887</v>
      </c>
      <c r="C25020">
        <v>9</v>
      </c>
      <c r="D25020">
        <v>2</v>
      </c>
    </row>
    <row r="25021" spans="1:4" x14ac:dyDescent="0.3">
      <c r="A25021" s="1" t="s">
        <v>64390</v>
      </c>
      <c r="B25021">
        <v>15197</v>
      </c>
      <c r="C25021">
        <v>9</v>
      </c>
      <c r="D25021">
        <v>2</v>
      </c>
    </row>
    <row r="25022" spans="1:4" x14ac:dyDescent="0.3">
      <c r="A25022" s="1" t="s">
        <v>64390</v>
      </c>
      <c r="B25022">
        <v>15199</v>
      </c>
      <c r="C25022">
        <v>8</v>
      </c>
      <c r="D25022">
        <v>2</v>
      </c>
    </row>
    <row r="25023" spans="1:4" x14ac:dyDescent="0.3">
      <c r="A25023" s="1" t="s">
        <v>64390</v>
      </c>
      <c r="B25023">
        <v>15201</v>
      </c>
      <c r="C25023">
        <v>9</v>
      </c>
      <c r="D25023">
        <v>2</v>
      </c>
    </row>
    <row r="25024" spans="1:4" x14ac:dyDescent="0.3">
      <c r="A25024" s="1" t="s">
        <v>64390</v>
      </c>
      <c r="B25024">
        <v>21339</v>
      </c>
      <c r="C25024">
        <v>9</v>
      </c>
      <c r="D25024">
        <v>2</v>
      </c>
    </row>
    <row r="25025" spans="1:4" x14ac:dyDescent="0.3">
      <c r="A25025" s="1" t="s">
        <v>64390</v>
      </c>
      <c r="B25025">
        <v>21881</v>
      </c>
      <c r="C25025">
        <v>0</v>
      </c>
      <c r="D25025">
        <v>6</v>
      </c>
    </row>
    <row r="25026" spans="1:4" x14ac:dyDescent="0.3">
      <c r="A25026" s="1" t="s">
        <v>64390</v>
      </c>
      <c r="B25026">
        <v>22043</v>
      </c>
      <c r="C25026">
        <v>4</v>
      </c>
      <c r="D25026">
        <v>4</v>
      </c>
    </row>
    <row r="25027" spans="1:4" x14ac:dyDescent="0.3">
      <c r="A25027" s="1" t="s">
        <v>64390</v>
      </c>
      <c r="B25027">
        <v>22297</v>
      </c>
      <c r="C25027">
        <v>10</v>
      </c>
      <c r="D25027">
        <v>2</v>
      </c>
    </row>
    <row r="25028" spans="1:4" x14ac:dyDescent="0.3">
      <c r="A25028" s="1" t="s">
        <v>64390</v>
      </c>
      <c r="B25028">
        <v>23321</v>
      </c>
      <c r="C25028">
        <v>0</v>
      </c>
      <c r="D25028">
        <v>6</v>
      </c>
    </row>
    <row r="25029" spans="1:4" x14ac:dyDescent="0.3">
      <c r="A25029" s="1" t="s">
        <v>64390</v>
      </c>
      <c r="B25029">
        <v>25537</v>
      </c>
      <c r="C25029">
        <v>0</v>
      </c>
      <c r="D25029">
        <v>6</v>
      </c>
    </row>
    <row r="25030" spans="1:4" x14ac:dyDescent="0.3">
      <c r="A25030" s="1" t="s">
        <v>64390</v>
      </c>
      <c r="B25030">
        <v>27787</v>
      </c>
      <c r="C25030">
        <v>8</v>
      </c>
      <c r="D25030">
        <v>2</v>
      </c>
    </row>
    <row r="25031" spans="1:4" x14ac:dyDescent="0.3">
      <c r="A25031" s="1" t="s">
        <v>64390</v>
      </c>
      <c r="B25031">
        <v>28623</v>
      </c>
      <c r="C25031">
        <v>6</v>
      </c>
      <c r="D25031">
        <v>2</v>
      </c>
    </row>
    <row r="25032" spans="1:4" x14ac:dyDescent="0.3">
      <c r="A25032" s="1" t="s">
        <v>64390</v>
      </c>
      <c r="B25032">
        <v>28701</v>
      </c>
      <c r="C25032">
        <v>9</v>
      </c>
      <c r="D25032">
        <v>2</v>
      </c>
    </row>
    <row r="25033" spans="1:4" x14ac:dyDescent="0.3">
      <c r="A25033" s="1" t="s">
        <v>64390</v>
      </c>
      <c r="B25033">
        <v>28851</v>
      </c>
      <c r="C25033">
        <v>10</v>
      </c>
      <c r="D25033">
        <v>2</v>
      </c>
    </row>
    <row r="25034" spans="1:4" x14ac:dyDescent="0.3">
      <c r="A25034" s="1" t="s">
        <v>64390</v>
      </c>
      <c r="B25034">
        <v>30240</v>
      </c>
      <c r="C25034">
        <v>9</v>
      </c>
      <c r="D25034">
        <v>2</v>
      </c>
    </row>
    <row r="25035" spans="1:4" x14ac:dyDescent="0.3">
      <c r="A25035" s="1" t="s">
        <v>64390</v>
      </c>
      <c r="B25035">
        <v>30484</v>
      </c>
      <c r="C25035">
        <v>8</v>
      </c>
      <c r="D25035">
        <v>1</v>
      </c>
    </row>
    <row r="25036" spans="1:4" x14ac:dyDescent="0.3">
      <c r="A25036" s="1" t="s">
        <v>64390</v>
      </c>
      <c r="B25036">
        <v>30711</v>
      </c>
      <c r="C25036">
        <v>8</v>
      </c>
      <c r="D25036">
        <v>2</v>
      </c>
    </row>
    <row r="25037" spans="1:4" x14ac:dyDescent="0.3">
      <c r="A25037" s="1" t="s">
        <v>64390</v>
      </c>
      <c r="B25037">
        <v>31430</v>
      </c>
      <c r="C25037">
        <v>7</v>
      </c>
      <c r="D25037">
        <v>2</v>
      </c>
    </row>
    <row r="25038" spans="1:4" x14ac:dyDescent="0.3">
      <c r="A25038" s="1" t="s">
        <v>64390</v>
      </c>
      <c r="B25038">
        <v>31716</v>
      </c>
      <c r="C25038">
        <v>0</v>
      </c>
      <c r="D25038">
        <v>2</v>
      </c>
    </row>
    <row r="25039" spans="1:4" x14ac:dyDescent="0.3">
      <c r="A25039" s="1" t="s">
        <v>64390</v>
      </c>
      <c r="B25039">
        <v>31764</v>
      </c>
      <c r="C25039">
        <v>9</v>
      </c>
      <c r="D25039">
        <v>2</v>
      </c>
    </row>
    <row r="25040" spans="1:4" x14ac:dyDescent="0.3">
      <c r="A25040" s="1" t="s">
        <v>64390</v>
      </c>
      <c r="B25040">
        <v>33047</v>
      </c>
      <c r="C25040">
        <v>0</v>
      </c>
      <c r="D25040">
        <v>1</v>
      </c>
    </row>
    <row r="25041" spans="1:4" x14ac:dyDescent="0.3">
      <c r="A25041" s="1" t="s">
        <v>64390</v>
      </c>
      <c r="B25041">
        <v>33352</v>
      </c>
      <c r="C25041">
        <v>0</v>
      </c>
      <c r="D25041">
        <v>1</v>
      </c>
    </row>
    <row r="25042" spans="1:4" x14ac:dyDescent="0.3">
      <c r="A25042" s="1" t="s">
        <v>64390</v>
      </c>
      <c r="B25042">
        <v>34662</v>
      </c>
      <c r="C25042">
        <v>8</v>
      </c>
      <c r="D25042">
        <v>2</v>
      </c>
    </row>
    <row r="25043" spans="1:4" x14ac:dyDescent="0.3">
      <c r="A25043" s="1" t="s">
        <v>64390</v>
      </c>
      <c r="B25043">
        <v>666</v>
      </c>
      <c r="C25043">
        <v>7</v>
      </c>
      <c r="D25043">
        <v>2</v>
      </c>
    </row>
    <row r="25044" spans="1:4" x14ac:dyDescent="0.3">
      <c r="A25044" s="1" t="s">
        <v>64390</v>
      </c>
      <c r="B25044">
        <v>1623</v>
      </c>
      <c r="C25044">
        <v>5</v>
      </c>
      <c r="D25044">
        <v>2</v>
      </c>
    </row>
    <row r="25045" spans="1:4" x14ac:dyDescent="0.3">
      <c r="A25045" s="1" t="s">
        <v>64390</v>
      </c>
      <c r="B25045">
        <v>2951</v>
      </c>
      <c r="C25045">
        <v>7</v>
      </c>
      <c r="D25045">
        <v>2</v>
      </c>
    </row>
    <row r="25046" spans="1:4" x14ac:dyDescent="0.3">
      <c r="A25046" s="1" t="s">
        <v>64390</v>
      </c>
      <c r="B25046">
        <v>3352</v>
      </c>
      <c r="C25046">
        <v>6</v>
      </c>
      <c r="D25046">
        <v>2</v>
      </c>
    </row>
    <row r="25047" spans="1:4" x14ac:dyDescent="0.3">
      <c r="A25047" s="1" t="s">
        <v>64390</v>
      </c>
      <c r="B25047">
        <v>3603</v>
      </c>
      <c r="C25047">
        <v>7</v>
      </c>
      <c r="D25047">
        <v>2</v>
      </c>
    </row>
    <row r="25048" spans="1:4" x14ac:dyDescent="0.3">
      <c r="A25048" s="1" t="s">
        <v>64390</v>
      </c>
      <c r="B25048">
        <v>3785</v>
      </c>
      <c r="C25048">
        <v>0</v>
      </c>
      <c r="D25048">
        <v>6</v>
      </c>
    </row>
    <row r="25049" spans="1:4" x14ac:dyDescent="0.3">
      <c r="A25049" s="1" t="s">
        <v>64390</v>
      </c>
      <c r="B25049">
        <v>4130</v>
      </c>
      <c r="C25049">
        <v>6</v>
      </c>
      <c r="D25049">
        <v>2</v>
      </c>
    </row>
    <row r="25050" spans="1:4" x14ac:dyDescent="0.3">
      <c r="A25050" s="1" t="s">
        <v>64390</v>
      </c>
      <c r="B25050">
        <v>4282</v>
      </c>
      <c r="C25050">
        <v>10</v>
      </c>
      <c r="D25050">
        <v>2</v>
      </c>
    </row>
    <row r="25051" spans="1:4" x14ac:dyDescent="0.3">
      <c r="A25051" s="1" t="s">
        <v>64390</v>
      </c>
      <c r="B25051">
        <v>5040</v>
      </c>
      <c r="C25051">
        <v>10</v>
      </c>
      <c r="D25051">
        <v>2</v>
      </c>
    </row>
    <row r="25052" spans="1:4" x14ac:dyDescent="0.3">
      <c r="A25052" s="1" t="s">
        <v>64390</v>
      </c>
      <c r="B25052">
        <v>6336</v>
      </c>
      <c r="C25052">
        <v>0</v>
      </c>
      <c r="D25052">
        <v>6</v>
      </c>
    </row>
    <row r="25053" spans="1:4" x14ac:dyDescent="0.3">
      <c r="A25053" s="1" t="s">
        <v>64390</v>
      </c>
      <c r="B25053">
        <v>6675</v>
      </c>
      <c r="C25053">
        <v>0</v>
      </c>
      <c r="D25053">
        <v>6</v>
      </c>
    </row>
    <row r="25054" spans="1:4" x14ac:dyDescent="0.3">
      <c r="A25054" s="1" t="s">
        <v>64390</v>
      </c>
      <c r="B25054">
        <v>6945</v>
      </c>
      <c r="C25054">
        <v>8</v>
      </c>
      <c r="D25054">
        <v>2</v>
      </c>
    </row>
    <row r="25055" spans="1:4" x14ac:dyDescent="0.3">
      <c r="A25055" s="1" t="s">
        <v>64390</v>
      </c>
      <c r="B25055">
        <v>8795</v>
      </c>
      <c r="C25055">
        <v>0</v>
      </c>
      <c r="D25055">
        <v>6</v>
      </c>
    </row>
    <row r="25056" spans="1:4" x14ac:dyDescent="0.3">
      <c r="A25056" s="1" t="s">
        <v>64390</v>
      </c>
      <c r="B25056">
        <v>10165</v>
      </c>
      <c r="C25056">
        <v>10</v>
      </c>
      <c r="D25056">
        <v>2</v>
      </c>
    </row>
    <row r="25057" spans="1:4" x14ac:dyDescent="0.3">
      <c r="A25057" s="1" t="s">
        <v>64390</v>
      </c>
      <c r="B25057">
        <v>14829</v>
      </c>
      <c r="C25057">
        <v>0</v>
      </c>
      <c r="D25057">
        <v>6</v>
      </c>
    </row>
    <row r="25058" spans="1:4" x14ac:dyDescent="0.3">
      <c r="A25058" s="1" t="s">
        <v>64390</v>
      </c>
      <c r="B25058">
        <v>20047</v>
      </c>
      <c r="C25058">
        <v>0</v>
      </c>
      <c r="D25058">
        <v>6</v>
      </c>
    </row>
    <row r="25059" spans="1:4" x14ac:dyDescent="0.3">
      <c r="A25059" s="1" t="s">
        <v>64390</v>
      </c>
      <c r="B25059">
        <v>20509</v>
      </c>
      <c r="C25059">
        <v>0</v>
      </c>
      <c r="D25059">
        <v>6</v>
      </c>
    </row>
    <row r="25060" spans="1:4" x14ac:dyDescent="0.3">
      <c r="A25060" s="1" t="s">
        <v>64390</v>
      </c>
      <c r="B25060">
        <v>20853</v>
      </c>
      <c r="C25060">
        <v>8</v>
      </c>
      <c r="D25060">
        <v>2</v>
      </c>
    </row>
    <row r="25061" spans="1:4" x14ac:dyDescent="0.3">
      <c r="A25061" s="1" t="s">
        <v>64390</v>
      </c>
      <c r="B25061">
        <v>21473</v>
      </c>
      <c r="C25061">
        <v>7</v>
      </c>
      <c r="D25061">
        <v>2</v>
      </c>
    </row>
    <row r="25062" spans="1:4" x14ac:dyDescent="0.3">
      <c r="A25062" s="1" t="s">
        <v>64390</v>
      </c>
      <c r="B25062">
        <v>22835</v>
      </c>
      <c r="C25062">
        <v>10</v>
      </c>
      <c r="D25062">
        <v>2</v>
      </c>
    </row>
    <row r="25063" spans="1:4" x14ac:dyDescent="0.3">
      <c r="A25063" s="1" t="s">
        <v>64390</v>
      </c>
      <c r="B25063">
        <v>24231</v>
      </c>
      <c r="C25063">
        <v>8</v>
      </c>
      <c r="D25063">
        <v>2</v>
      </c>
    </row>
    <row r="25064" spans="1:4" x14ac:dyDescent="0.3">
      <c r="A25064" s="1" t="s">
        <v>64390</v>
      </c>
      <c r="B25064">
        <v>24405</v>
      </c>
      <c r="C25064">
        <v>0</v>
      </c>
      <c r="D25064">
        <v>6</v>
      </c>
    </row>
    <row r="25065" spans="1:4" x14ac:dyDescent="0.3">
      <c r="A25065" s="1" t="s">
        <v>64390</v>
      </c>
      <c r="B25065">
        <v>24893</v>
      </c>
      <c r="C25065">
        <v>0</v>
      </c>
      <c r="D25065">
        <v>6</v>
      </c>
    </row>
    <row r="25066" spans="1:4" x14ac:dyDescent="0.3">
      <c r="A25066" s="1" t="s">
        <v>64390</v>
      </c>
      <c r="B25066">
        <v>27631</v>
      </c>
      <c r="C25066">
        <v>5</v>
      </c>
      <c r="D25066">
        <v>4</v>
      </c>
    </row>
    <row r="25067" spans="1:4" x14ac:dyDescent="0.3">
      <c r="A25067" s="1" t="s">
        <v>64390</v>
      </c>
      <c r="B25067">
        <v>27821</v>
      </c>
      <c r="C25067">
        <v>9</v>
      </c>
      <c r="D25067">
        <v>2</v>
      </c>
    </row>
    <row r="25068" spans="1:4" x14ac:dyDescent="0.3">
      <c r="A25068" s="1" t="s">
        <v>64390</v>
      </c>
      <c r="B25068">
        <v>28285</v>
      </c>
      <c r="C25068">
        <v>7</v>
      </c>
      <c r="D25068">
        <v>2</v>
      </c>
    </row>
    <row r="25069" spans="1:4" x14ac:dyDescent="0.3">
      <c r="A25069" s="1" t="s">
        <v>64390</v>
      </c>
      <c r="B25069">
        <v>28907</v>
      </c>
      <c r="C25069">
        <v>7</v>
      </c>
      <c r="D25069">
        <v>2</v>
      </c>
    </row>
    <row r="25070" spans="1:4" x14ac:dyDescent="0.3">
      <c r="A25070" s="1" t="s">
        <v>64390</v>
      </c>
      <c r="B25070">
        <v>29589</v>
      </c>
      <c r="C25070">
        <v>0</v>
      </c>
      <c r="D25070">
        <v>6</v>
      </c>
    </row>
    <row r="25071" spans="1:4" x14ac:dyDescent="0.3">
      <c r="A25071" s="1" t="s">
        <v>64390</v>
      </c>
      <c r="B25071">
        <v>31147</v>
      </c>
      <c r="C25071">
        <v>0</v>
      </c>
      <c r="D25071">
        <v>6</v>
      </c>
    </row>
    <row r="25072" spans="1:4" x14ac:dyDescent="0.3">
      <c r="A25072" s="1" t="s">
        <v>64390</v>
      </c>
      <c r="B25072">
        <v>31318</v>
      </c>
      <c r="C25072">
        <v>0</v>
      </c>
      <c r="D25072">
        <v>6</v>
      </c>
    </row>
    <row r="25073" spans="1:4" x14ac:dyDescent="0.3">
      <c r="A25073" s="1" t="s">
        <v>64390</v>
      </c>
      <c r="B25073">
        <v>32268</v>
      </c>
      <c r="C25073">
        <v>7</v>
      </c>
      <c r="D25073">
        <v>2</v>
      </c>
    </row>
    <row r="25074" spans="1:4" x14ac:dyDescent="0.3">
      <c r="A25074" s="1" t="s">
        <v>64390</v>
      </c>
      <c r="B25074">
        <v>34096</v>
      </c>
      <c r="C25074">
        <v>9</v>
      </c>
      <c r="D25074">
        <v>2</v>
      </c>
    </row>
    <row r="25075" spans="1:4" x14ac:dyDescent="0.3">
      <c r="A25075" s="1" t="s">
        <v>64390</v>
      </c>
      <c r="B25075">
        <v>35843</v>
      </c>
      <c r="C25075">
        <v>9</v>
      </c>
      <c r="D25075">
        <v>2</v>
      </c>
    </row>
    <row r="25076" spans="1:4" x14ac:dyDescent="0.3">
      <c r="A25076" s="1" t="s">
        <v>64390</v>
      </c>
      <c r="B25076">
        <v>985</v>
      </c>
      <c r="C25076">
        <v>9</v>
      </c>
      <c r="D25076">
        <v>2</v>
      </c>
    </row>
    <row r="25077" spans="1:4" x14ac:dyDescent="0.3">
      <c r="A25077" s="1" t="s">
        <v>64390</v>
      </c>
      <c r="B25077">
        <v>986</v>
      </c>
      <c r="C25077">
        <v>7</v>
      </c>
      <c r="D25077">
        <v>2</v>
      </c>
    </row>
    <row r="25078" spans="1:4" x14ac:dyDescent="0.3">
      <c r="A25078" s="1" t="s">
        <v>64390</v>
      </c>
      <c r="B25078">
        <v>4107</v>
      </c>
      <c r="C25078">
        <v>10</v>
      </c>
      <c r="D25078">
        <v>2</v>
      </c>
    </row>
    <row r="25079" spans="1:4" x14ac:dyDescent="0.3">
      <c r="A25079" s="1" t="s">
        <v>64390</v>
      </c>
      <c r="B25079">
        <v>4565</v>
      </c>
      <c r="C25079">
        <v>9</v>
      </c>
      <c r="D25079">
        <v>2</v>
      </c>
    </row>
    <row r="25080" spans="1:4" x14ac:dyDescent="0.3">
      <c r="A25080" s="1" t="s">
        <v>64390</v>
      </c>
      <c r="B25080">
        <v>6548</v>
      </c>
      <c r="C25080">
        <v>6</v>
      </c>
      <c r="D25080">
        <v>2</v>
      </c>
    </row>
    <row r="25081" spans="1:4" x14ac:dyDescent="0.3">
      <c r="A25081" s="1" t="s">
        <v>64390</v>
      </c>
      <c r="B25081">
        <v>6948</v>
      </c>
      <c r="C25081">
        <v>7</v>
      </c>
      <c r="D25081">
        <v>2</v>
      </c>
    </row>
    <row r="25082" spans="1:4" x14ac:dyDescent="0.3">
      <c r="A25082" s="1" t="s">
        <v>64390</v>
      </c>
      <c r="B25082">
        <v>22687</v>
      </c>
      <c r="C25082">
        <v>5</v>
      </c>
      <c r="D25082">
        <v>4</v>
      </c>
    </row>
    <row r="25083" spans="1:4" x14ac:dyDescent="0.3">
      <c r="A25083" s="1" t="s">
        <v>64390</v>
      </c>
      <c r="B25083">
        <v>24133</v>
      </c>
      <c r="C25083">
        <v>0</v>
      </c>
      <c r="D25083">
        <v>6</v>
      </c>
    </row>
    <row r="25084" spans="1:4" x14ac:dyDescent="0.3">
      <c r="A25084" s="1" t="s">
        <v>64390</v>
      </c>
      <c r="B25084">
        <v>24455</v>
      </c>
      <c r="C25084">
        <v>0</v>
      </c>
      <c r="D25084">
        <v>6</v>
      </c>
    </row>
    <row r="25085" spans="1:4" x14ac:dyDescent="0.3">
      <c r="A25085" s="1" t="s">
        <v>64390</v>
      </c>
      <c r="B25085">
        <v>31339</v>
      </c>
      <c r="C25085">
        <v>8</v>
      </c>
      <c r="D25085">
        <v>2</v>
      </c>
    </row>
    <row r="25086" spans="1:4" x14ac:dyDescent="0.3">
      <c r="A25086" s="1" t="s">
        <v>64390</v>
      </c>
      <c r="B25086">
        <v>23311</v>
      </c>
      <c r="C25086">
        <v>0</v>
      </c>
      <c r="D25086">
        <v>6</v>
      </c>
    </row>
    <row r="25087" spans="1:4" x14ac:dyDescent="0.3">
      <c r="A25087" s="1" t="s">
        <v>64390</v>
      </c>
      <c r="B25087">
        <v>820</v>
      </c>
      <c r="C25087">
        <v>9</v>
      </c>
      <c r="D25087">
        <v>2</v>
      </c>
    </row>
    <row r="25088" spans="1:4" x14ac:dyDescent="0.3">
      <c r="A25088" s="1" t="s">
        <v>64390</v>
      </c>
      <c r="B25088">
        <v>6500</v>
      </c>
      <c r="C25088">
        <v>0</v>
      </c>
      <c r="D25088">
        <v>6</v>
      </c>
    </row>
    <row r="25089" spans="1:4" x14ac:dyDescent="0.3">
      <c r="A25089" s="1" t="s">
        <v>64390</v>
      </c>
      <c r="B25089">
        <v>905</v>
      </c>
      <c r="C25089">
        <v>8</v>
      </c>
      <c r="D25089">
        <v>2</v>
      </c>
    </row>
    <row r="25090" spans="1:4" x14ac:dyDescent="0.3">
      <c r="A25090" s="1" t="s">
        <v>64390</v>
      </c>
      <c r="B25090">
        <v>1002</v>
      </c>
      <c r="C25090">
        <v>0</v>
      </c>
      <c r="D25090">
        <v>6</v>
      </c>
    </row>
    <row r="25091" spans="1:4" x14ac:dyDescent="0.3">
      <c r="A25091" s="1" t="s">
        <v>64390</v>
      </c>
      <c r="B25091">
        <v>1051</v>
      </c>
      <c r="C25091">
        <v>8</v>
      </c>
      <c r="D25091">
        <v>2</v>
      </c>
    </row>
    <row r="25092" spans="1:4" x14ac:dyDescent="0.3">
      <c r="A25092" s="1" t="s">
        <v>64390</v>
      </c>
      <c r="B25092">
        <v>3782</v>
      </c>
      <c r="C25092">
        <v>9</v>
      </c>
      <c r="D25092">
        <v>2</v>
      </c>
    </row>
    <row r="25093" spans="1:4" x14ac:dyDescent="0.3">
      <c r="A25093" s="1" t="s">
        <v>64390</v>
      </c>
      <c r="B25093">
        <v>3783</v>
      </c>
      <c r="C25093">
        <v>9</v>
      </c>
      <c r="D25093">
        <v>2</v>
      </c>
    </row>
    <row r="25094" spans="1:4" x14ac:dyDescent="0.3">
      <c r="A25094" s="1" t="s">
        <v>64390</v>
      </c>
      <c r="B25094">
        <v>4280</v>
      </c>
      <c r="C25094">
        <v>9</v>
      </c>
      <c r="D25094">
        <v>2</v>
      </c>
    </row>
    <row r="25095" spans="1:4" x14ac:dyDescent="0.3">
      <c r="A25095" s="1" t="s">
        <v>64390</v>
      </c>
      <c r="B25095">
        <v>4705</v>
      </c>
      <c r="C25095">
        <v>6</v>
      </c>
      <c r="D25095">
        <v>2</v>
      </c>
    </row>
    <row r="25096" spans="1:4" x14ac:dyDescent="0.3">
      <c r="A25096" s="1" t="s">
        <v>64390</v>
      </c>
      <c r="B25096">
        <v>5204</v>
      </c>
      <c r="C25096">
        <v>8</v>
      </c>
      <c r="D25096">
        <v>2</v>
      </c>
    </row>
    <row r="25097" spans="1:4" x14ac:dyDescent="0.3">
      <c r="A25097" s="1" t="s">
        <v>64390</v>
      </c>
      <c r="B25097">
        <v>5205</v>
      </c>
      <c r="C25097">
        <v>10</v>
      </c>
      <c r="D25097">
        <v>2</v>
      </c>
    </row>
    <row r="25098" spans="1:4" x14ac:dyDescent="0.3">
      <c r="A25098" s="1" t="s">
        <v>64390</v>
      </c>
      <c r="B25098">
        <v>5947</v>
      </c>
      <c r="C25098">
        <v>7</v>
      </c>
      <c r="D25098">
        <v>2</v>
      </c>
    </row>
    <row r="25099" spans="1:4" x14ac:dyDescent="0.3">
      <c r="A25099" s="1" t="s">
        <v>64390</v>
      </c>
      <c r="B25099">
        <v>6954</v>
      </c>
      <c r="C25099">
        <v>0</v>
      </c>
      <c r="D25099">
        <v>1</v>
      </c>
    </row>
    <row r="25100" spans="1:4" x14ac:dyDescent="0.3">
      <c r="A25100" s="1" t="s">
        <v>64390</v>
      </c>
      <c r="B25100">
        <v>8348</v>
      </c>
      <c r="C25100">
        <v>7</v>
      </c>
      <c r="D25100">
        <v>2</v>
      </c>
    </row>
    <row r="25101" spans="1:4" x14ac:dyDescent="0.3">
      <c r="A25101" s="1" t="s">
        <v>64390</v>
      </c>
      <c r="B25101">
        <v>10012</v>
      </c>
      <c r="C25101">
        <v>0</v>
      </c>
      <c r="D25101">
        <v>6</v>
      </c>
    </row>
    <row r="25102" spans="1:4" x14ac:dyDescent="0.3">
      <c r="A25102" s="1" t="s">
        <v>64390</v>
      </c>
      <c r="B25102">
        <v>10271</v>
      </c>
      <c r="C25102">
        <v>9</v>
      </c>
      <c r="D25102">
        <v>2</v>
      </c>
    </row>
    <row r="25103" spans="1:4" x14ac:dyDescent="0.3">
      <c r="A25103" s="1" t="s">
        <v>64390</v>
      </c>
      <c r="B25103">
        <v>10622</v>
      </c>
      <c r="C25103">
        <v>7</v>
      </c>
      <c r="D25103">
        <v>2</v>
      </c>
    </row>
    <row r="25104" spans="1:4" x14ac:dyDescent="0.3">
      <c r="A25104" s="1" t="s">
        <v>64390</v>
      </c>
      <c r="B25104">
        <v>12231</v>
      </c>
      <c r="C25104">
        <v>8</v>
      </c>
      <c r="D25104">
        <v>2</v>
      </c>
    </row>
    <row r="25105" spans="1:4" x14ac:dyDescent="0.3">
      <c r="A25105" s="1" t="s">
        <v>64390</v>
      </c>
      <c r="B25105">
        <v>12503</v>
      </c>
      <c r="C25105">
        <v>6</v>
      </c>
      <c r="D25105">
        <v>2</v>
      </c>
    </row>
    <row r="25106" spans="1:4" x14ac:dyDescent="0.3">
      <c r="A25106" s="1" t="s">
        <v>64390</v>
      </c>
      <c r="B25106">
        <v>12565</v>
      </c>
      <c r="C25106">
        <v>0</v>
      </c>
      <c r="D25106">
        <v>6</v>
      </c>
    </row>
    <row r="25107" spans="1:4" x14ac:dyDescent="0.3">
      <c r="A25107" s="1" t="s">
        <v>64390</v>
      </c>
      <c r="B25107">
        <v>14407</v>
      </c>
      <c r="C25107">
        <v>8</v>
      </c>
      <c r="D25107">
        <v>2</v>
      </c>
    </row>
    <row r="25108" spans="1:4" x14ac:dyDescent="0.3">
      <c r="A25108" s="1" t="s">
        <v>64390</v>
      </c>
      <c r="B25108">
        <v>14807</v>
      </c>
      <c r="C25108">
        <v>0</v>
      </c>
      <c r="D25108">
        <v>2</v>
      </c>
    </row>
    <row r="25109" spans="1:4" x14ac:dyDescent="0.3">
      <c r="A25109" s="1" t="s">
        <v>64390</v>
      </c>
      <c r="B25109">
        <v>18671</v>
      </c>
      <c r="C25109">
        <v>0</v>
      </c>
      <c r="D25109">
        <v>6</v>
      </c>
    </row>
    <row r="25110" spans="1:4" x14ac:dyDescent="0.3">
      <c r="A25110" s="1" t="s">
        <v>64390</v>
      </c>
      <c r="B25110">
        <v>19489</v>
      </c>
      <c r="C25110">
        <v>0</v>
      </c>
      <c r="D25110">
        <v>6</v>
      </c>
    </row>
    <row r="25111" spans="1:4" x14ac:dyDescent="0.3">
      <c r="A25111" s="1" t="s">
        <v>64390</v>
      </c>
      <c r="B25111">
        <v>19951</v>
      </c>
      <c r="C25111">
        <v>7</v>
      </c>
      <c r="D25111">
        <v>2</v>
      </c>
    </row>
    <row r="25112" spans="1:4" x14ac:dyDescent="0.3">
      <c r="A25112" s="1" t="s">
        <v>64390</v>
      </c>
      <c r="B25112">
        <v>21195</v>
      </c>
      <c r="C25112">
        <v>6</v>
      </c>
      <c r="D25112">
        <v>2</v>
      </c>
    </row>
    <row r="25113" spans="1:4" x14ac:dyDescent="0.3">
      <c r="A25113" s="1" t="s">
        <v>64390</v>
      </c>
      <c r="B25113">
        <v>21329</v>
      </c>
      <c r="C25113">
        <v>0</v>
      </c>
      <c r="D25113">
        <v>6</v>
      </c>
    </row>
    <row r="25114" spans="1:4" x14ac:dyDescent="0.3">
      <c r="A25114" s="1" t="s">
        <v>64390</v>
      </c>
      <c r="B25114">
        <v>21507</v>
      </c>
      <c r="C25114">
        <v>4</v>
      </c>
      <c r="D25114">
        <v>2</v>
      </c>
    </row>
    <row r="25115" spans="1:4" x14ac:dyDescent="0.3">
      <c r="A25115" s="1" t="s">
        <v>64390</v>
      </c>
      <c r="B25115">
        <v>21659</v>
      </c>
      <c r="C25115">
        <v>9</v>
      </c>
      <c r="D25115">
        <v>2</v>
      </c>
    </row>
    <row r="25116" spans="1:4" x14ac:dyDescent="0.3">
      <c r="A25116" s="1" t="s">
        <v>64390</v>
      </c>
      <c r="B25116">
        <v>23605</v>
      </c>
      <c r="C25116">
        <v>4</v>
      </c>
      <c r="D25116">
        <v>4</v>
      </c>
    </row>
    <row r="25117" spans="1:4" x14ac:dyDescent="0.3">
      <c r="A25117" s="1" t="s">
        <v>64390</v>
      </c>
      <c r="B25117">
        <v>24227</v>
      </c>
      <c r="C25117">
        <v>7</v>
      </c>
      <c r="D25117">
        <v>2</v>
      </c>
    </row>
    <row r="25118" spans="1:4" x14ac:dyDescent="0.3">
      <c r="A25118" s="1" t="s">
        <v>64390</v>
      </c>
      <c r="B25118">
        <v>24543</v>
      </c>
      <c r="C25118">
        <v>0</v>
      </c>
      <c r="D25118">
        <v>6</v>
      </c>
    </row>
    <row r="25119" spans="1:4" x14ac:dyDescent="0.3">
      <c r="A25119" s="1" t="s">
        <v>64390</v>
      </c>
      <c r="B25119">
        <v>24701</v>
      </c>
      <c r="C25119">
        <v>0</v>
      </c>
      <c r="D25119">
        <v>6</v>
      </c>
    </row>
    <row r="25120" spans="1:4" x14ac:dyDescent="0.3">
      <c r="A25120" s="1" t="s">
        <v>64390</v>
      </c>
      <c r="B25120">
        <v>25015</v>
      </c>
      <c r="C25120">
        <v>0</v>
      </c>
      <c r="D25120">
        <v>6</v>
      </c>
    </row>
    <row r="25121" spans="1:4" x14ac:dyDescent="0.3">
      <c r="A25121" s="1" t="s">
        <v>64390</v>
      </c>
      <c r="B25121">
        <v>25313</v>
      </c>
      <c r="C25121">
        <v>7</v>
      </c>
      <c r="D25121">
        <v>2</v>
      </c>
    </row>
    <row r="25122" spans="1:4" x14ac:dyDescent="0.3">
      <c r="A25122" s="1" t="s">
        <v>64390</v>
      </c>
      <c r="B25122">
        <v>25389</v>
      </c>
      <c r="C25122">
        <v>7</v>
      </c>
      <c r="D25122">
        <v>2</v>
      </c>
    </row>
    <row r="25123" spans="1:4" x14ac:dyDescent="0.3">
      <c r="A25123" s="1" t="s">
        <v>64390</v>
      </c>
      <c r="B25123">
        <v>25731</v>
      </c>
      <c r="C25123">
        <v>9</v>
      </c>
      <c r="D25123">
        <v>2</v>
      </c>
    </row>
    <row r="25124" spans="1:4" x14ac:dyDescent="0.3">
      <c r="A25124" s="1" t="s">
        <v>64390</v>
      </c>
      <c r="B25124">
        <v>27833</v>
      </c>
      <c r="C25124">
        <v>0</v>
      </c>
      <c r="D25124">
        <v>6</v>
      </c>
    </row>
    <row r="25125" spans="1:4" x14ac:dyDescent="0.3">
      <c r="A25125" s="1" t="s">
        <v>64390</v>
      </c>
      <c r="B25125">
        <v>28619</v>
      </c>
      <c r="C25125">
        <v>5</v>
      </c>
      <c r="D25125">
        <v>4</v>
      </c>
    </row>
    <row r="25126" spans="1:4" x14ac:dyDescent="0.3">
      <c r="A25126" s="1" t="s">
        <v>64390</v>
      </c>
      <c r="B25126">
        <v>28675</v>
      </c>
      <c r="C25126">
        <v>0</v>
      </c>
      <c r="D25126">
        <v>6</v>
      </c>
    </row>
    <row r="25127" spans="1:4" x14ac:dyDescent="0.3">
      <c r="A25127" s="1" t="s">
        <v>64390</v>
      </c>
      <c r="B25127">
        <v>29854</v>
      </c>
      <c r="C25127">
        <v>6</v>
      </c>
      <c r="D25127">
        <v>4</v>
      </c>
    </row>
    <row r="25128" spans="1:4" x14ac:dyDescent="0.3">
      <c r="A25128" s="1" t="s">
        <v>64390</v>
      </c>
      <c r="B25128">
        <v>30524</v>
      </c>
      <c r="C25128">
        <v>0</v>
      </c>
      <c r="D25128">
        <v>6</v>
      </c>
    </row>
    <row r="25129" spans="1:4" x14ac:dyDescent="0.3">
      <c r="A25129" s="1" t="s">
        <v>64390</v>
      </c>
      <c r="B25129">
        <v>30885</v>
      </c>
      <c r="C25129">
        <v>0</v>
      </c>
      <c r="D25129">
        <v>6</v>
      </c>
    </row>
    <row r="25130" spans="1:4" x14ac:dyDescent="0.3">
      <c r="A25130" s="1" t="s">
        <v>64390</v>
      </c>
      <c r="B25130">
        <v>31757</v>
      </c>
      <c r="C25130">
        <v>10</v>
      </c>
      <c r="D25130">
        <v>2</v>
      </c>
    </row>
    <row r="25131" spans="1:4" x14ac:dyDescent="0.3">
      <c r="A25131" s="1" t="s">
        <v>64390</v>
      </c>
      <c r="B25131">
        <v>31758</v>
      </c>
      <c r="C25131">
        <v>10</v>
      </c>
      <c r="D25131">
        <v>2</v>
      </c>
    </row>
    <row r="25132" spans="1:4" x14ac:dyDescent="0.3">
      <c r="A25132" s="1" t="s">
        <v>64390</v>
      </c>
      <c r="B25132">
        <v>32189</v>
      </c>
      <c r="C25132">
        <v>7</v>
      </c>
      <c r="D25132">
        <v>2</v>
      </c>
    </row>
    <row r="25133" spans="1:4" x14ac:dyDescent="0.3">
      <c r="A25133" s="1" t="s">
        <v>64390</v>
      </c>
      <c r="B25133">
        <v>33028</v>
      </c>
      <c r="C25133">
        <v>9</v>
      </c>
      <c r="D25133">
        <v>2</v>
      </c>
    </row>
    <row r="25134" spans="1:4" x14ac:dyDescent="0.3">
      <c r="A25134" s="1" t="s">
        <v>64390</v>
      </c>
      <c r="B25134">
        <v>34103</v>
      </c>
      <c r="C25134">
        <v>9</v>
      </c>
      <c r="D25134">
        <v>2</v>
      </c>
    </row>
    <row r="25135" spans="1:4" x14ac:dyDescent="0.3">
      <c r="A25135" s="1" t="s">
        <v>64390</v>
      </c>
      <c r="B25135">
        <v>34152</v>
      </c>
      <c r="C25135">
        <v>8</v>
      </c>
      <c r="D25135">
        <v>2</v>
      </c>
    </row>
    <row r="25136" spans="1:4" x14ac:dyDescent="0.3">
      <c r="A25136" s="1" t="s">
        <v>64390</v>
      </c>
      <c r="B25136">
        <v>34497</v>
      </c>
      <c r="C25136">
        <v>5</v>
      </c>
      <c r="D25136">
        <v>4</v>
      </c>
    </row>
    <row r="25137" spans="1:4" x14ac:dyDescent="0.3">
      <c r="A25137" s="1" t="s">
        <v>64390</v>
      </c>
      <c r="B25137">
        <v>34561</v>
      </c>
      <c r="C25137">
        <v>0</v>
      </c>
      <c r="D25137">
        <v>3</v>
      </c>
    </row>
    <row r="25138" spans="1:4" x14ac:dyDescent="0.3">
      <c r="A25138" s="1" t="s">
        <v>64390</v>
      </c>
      <c r="B25138">
        <v>34566</v>
      </c>
      <c r="C25138">
        <v>0</v>
      </c>
      <c r="D25138">
        <v>1</v>
      </c>
    </row>
    <row r="25139" spans="1:4" x14ac:dyDescent="0.3">
      <c r="A25139" s="1" t="s">
        <v>64390</v>
      </c>
      <c r="B25139">
        <v>35247</v>
      </c>
      <c r="C25139">
        <v>10</v>
      </c>
      <c r="D25139">
        <v>2</v>
      </c>
    </row>
    <row r="25140" spans="1:4" x14ac:dyDescent="0.3">
      <c r="A25140" s="1" t="s">
        <v>64390</v>
      </c>
      <c r="B25140">
        <v>36456</v>
      </c>
      <c r="C25140">
        <v>0</v>
      </c>
      <c r="D25140">
        <v>1</v>
      </c>
    </row>
    <row r="25141" spans="1:4" x14ac:dyDescent="0.3">
      <c r="A25141" s="1" t="s">
        <v>64390</v>
      </c>
      <c r="B25141">
        <v>36548</v>
      </c>
      <c r="C25141">
        <v>8</v>
      </c>
      <c r="D25141">
        <v>2</v>
      </c>
    </row>
    <row r="25142" spans="1:4" x14ac:dyDescent="0.3">
      <c r="A25142" s="1" t="s">
        <v>64390</v>
      </c>
      <c r="B25142">
        <v>36563</v>
      </c>
      <c r="C25142">
        <v>0</v>
      </c>
      <c r="D25142">
        <v>1</v>
      </c>
    </row>
    <row r="25143" spans="1:4" x14ac:dyDescent="0.3">
      <c r="A25143" s="1" t="s">
        <v>64390</v>
      </c>
      <c r="B25143">
        <v>36838</v>
      </c>
      <c r="C25143">
        <v>10</v>
      </c>
      <c r="D25143">
        <v>1</v>
      </c>
    </row>
    <row r="25144" spans="1:4" x14ac:dyDescent="0.3">
      <c r="A25144" s="1" t="s">
        <v>64390</v>
      </c>
      <c r="B25144">
        <v>20449</v>
      </c>
      <c r="C25144">
        <v>0</v>
      </c>
      <c r="D25144">
        <v>2</v>
      </c>
    </row>
    <row r="25145" spans="1:4" x14ac:dyDescent="0.3">
      <c r="A25145" s="1" t="s">
        <v>64390</v>
      </c>
      <c r="B25145">
        <v>12055</v>
      </c>
      <c r="C25145">
        <v>10</v>
      </c>
      <c r="D25145">
        <v>2</v>
      </c>
    </row>
    <row r="25146" spans="1:4" x14ac:dyDescent="0.3">
      <c r="A25146" s="1" t="s">
        <v>64390</v>
      </c>
      <c r="B25146">
        <v>37033</v>
      </c>
      <c r="C25146">
        <v>0</v>
      </c>
      <c r="D25146">
        <v>1</v>
      </c>
    </row>
    <row r="25147" spans="1:4" x14ac:dyDescent="0.3">
      <c r="A25147" s="1" t="s">
        <v>64390</v>
      </c>
      <c r="B25147">
        <v>29715</v>
      </c>
      <c r="C25147">
        <v>0</v>
      </c>
      <c r="D25147">
        <v>6</v>
      </c>
    </row>
    <row r="25148" spans="1:4" x14ac:dyDescent="0.3">
      <c r="A25148" s="1" t="s">
        <v>64391</v>
      </c>
      <c r="B25148">
        <v>21</v>
      </c>
      <c r="C25148">
        <v>3</v>
      </c>
      <c r="D25148">
        <v>4</v>
      </c>
    </row>
    <row r="25149" spans="1:4" x14ac:dyDescent="0.3">
      <c r="A25149" s="1" t="s">
        <v>64391</v>
      </c>
      <c r="B25149">
        <v>59</v>
      </c>
      <c r="C25149">
        <v>9</v>
      </c>
      <c r="D25149">
        <v>2</v>
      </c>
    </row>
    <row r="25150" spans="1:4" x14ac:dyDescent="0.3">
      <c r="A25150" s="1" t="s">
        <v>64391</v>
      </c>
      <c r="B25150">
        <v>269</v>
      </c>
      <c r="C25150">
        <v>8</v>
      </c>
      <c r="D25150">
        <v>1</v>
      </c>
    </row>
    <row r="25151" spans="1:4" x14ac:dyDescent="0.3">
      <c r="A25151" s="1" t="s">
        <v>64391</v>
      </c>
      <c r="B25151">
        <v>1735</v>
      </c>
      <c r="C25151">
        <v>8</v>
      </c>
      <c r="D25151">
        <v>4</v>
      </c>
    </row>
    <row r="25152" spans="1:4" x14ac:dyDescent="0.3">
      <c r="A25152" s="1" t="s">
        <v>64391</v>
      </c>
      <c r="B25152">
        <v>2104</v>
      </c>
      <c r="C25152">
        <v>8</v>
      </c>
      <c r="D25152">
        <v>2</v>
      </c>
    </row>
    <row r="25153" spans="1:4" x14ac:dyDescent="0.3">
      <c r="A25153" s="1" t="s">
        <v>64391</v>
      </c>
      <c r="B25153">
        <v>2787</v>
      </c>
      <c r="C25153">
        <v>8</v>
      </c>
      <c r="D25153">
        <v>2</v>
      </c>
    </row>
    <row r="25154" spans="1:4" x14ac:dyDescent="0.3">
      <c r="A25154" s="1" t="s">
        <v>64391</v>
      </c>
      <c r="B25154">
        <v>4224</v>
      </c>
      <c r="C25154">
        <v>8</v>
      </c>
      <c r="D25154">
        <v>2</v>
      </c>
    </row>
    <row r="25155" spans="1:4" x14ac:dyDescent="0.3">
      <c r="A25155" s="1" t="s">
        <v>64391</v>
      </c>
      <c r="B25155">
        <v>1</v>
      </c>
      <c r="C25155">
        <v>9</v>
      </c>
      <c r="D25155">
        <v>2</v>
      </c>
    </row>
    <row r="25156" spans="1:4" x14ac:dyDescent="0.3">
      <c r="A25156" s="1" t="s">
        <v>64391</v>
      </c>
      <c r="B25156">
        <v>7</v>
      </c>
      <c r="C25156">
        <v>9</v>
      </c>
      <c r="D25156">
        <v>2</v>
      </c>
    </row>
    <row r="25157" spans="1:4" x14ac:dyDescent="0.3">
      <c r="A25157" s="1" t="s">
        <v>64391</v>
      </c>
      <c r="B25157">
        <v>20</v>
      </c>
      <c r="C25157">
        <v>6</v>
      </c>
      <c r="D25157">
        <v>2</v>
      </c>
    </row>
    <row r="25158" spans="1:4" x14ac:dyDescent="0.3">
      <c r="A25158" s="1" t="s">
        <v>64391</v>
      </c>
      <c r="B25158">
        <v>24</v>
      </c>
      <c r="C25158">
        <v>0</v>
      </c>
      <c r="D25158">
        <v>6</v>
      </c>
    </row>
    <row r="25159" spans="1:4" x14ac:dyDescent="0.3">
      <c r="A25159" s="1" t="s">
        <v>64391</v>
      </c>
      <c r="B25159">
        <v>30</v>
      </c>
      <c r="C25159">
        <v>10</v>
      </c>
      <c r="D25159">
        <v>2</v>
      </c>
    </row>
    <row r="25160" spans="1:4" x14ac:dyDescent="0.3">
      <c r="A25160" s="1" t="s">
        <v>64391</v>
      </c>
      <c r="B25160">
        <v>31</v>
      </c>
      <c r="C25160">
        <v>3</v>
      </c>
      <c r="D25160">
        <v>2</v>
      </c>
    </row>
    <row r="25161" spans="1:4" x14ac:dyDescent="0.3">
      <c r="A25161" s="1" t="s">
        <v>64391</v>
      </c>
      <c r="B25161">
        <v>32</v>
      </c>
      <c r="C25161">
        <v>8</v>
      </c>
      <c r="D25161">
        <v>2</v>
      </c>
    </row>
    <row r="25162" spans="1:4" x14ac:dyDescent="0.3">
      <c r="A25162" s="1" t="s">
        <v>64391</v>
      </c>
      <c r="B25162">
        <v>33</v>
      </c>
      <c r="C25162">
        <v>0</v>
      </c>
      <c r="D25162">
        <v>3</v>
      </c>
    </row>
    <row r="25163" spans="1:4" x14ac:dyDescent="0.3">
      <c r="A25163" s="1" t="s">
        <v>64391</v>
      </c>
      <c r="B25163">
        <v>47</v>
      </c>
      <c r="C25163">
        <v>8</v>
      </c>
      <c r="D25163">
        <v>2</v>
      </c>
    </row>
    <row r="25164" spans="1:4" x14ac:dyDescent="0.3">
      <c r="A25164" s="1" t="s">
        <v>64391</v>
      </c>
      <c r="B25164">
        <v>57</v>
      </c>
      <c r="C25164">
        <v>7</v>
      </c>
      <c r="D25164">
        <v>2</v>
      </c>
    </row>
    <row r="25165" spans="1:4" x14ac:dyDescent="0.3">
      <c r="A25165" s="1" t="s">
        <v>64391</v>
      </c>
      <c r="B25165">
        <v>104</v>
      </c>
      <c r="C25165">
        <v>9</v>
      </c>
      <c r="D25165">
        <v>2</v>
      </c>
    </row>
    <row r="25166" spans="1:4" x14ac:dyDescent="0.3">
      <c r="A25166" s="1" t="s">
        <v>64391</v>
      </c>
      <c r="B25166">
        <v>121</v>
      </c>
      <c r="C25166">
        <v>9</v>
      </c>
      <c r="D25166">
        <v>2</v>
      </c>
    </row>
    <row r="25167" spans="1:4" x14ac:dyDescent="0.3">
      <c r="A25167" s="1" t="s">
        <v>64391</v>
      </c>
      <c r="B25167">
        <v>135</v>
      </c>
      <c r="C25167">
        <v>9</v>
      </c>
      <c r="D25167">
        <v>2</v>
      </c>
    </row>
    <row r="25168" spans="1:4" x14ac:dyDescent="0.3">
      <c r="A25168" s="1" t="s">
        <v>64391</v>
      </c>
      <c r="B25168">
        <v>145</v>
      </c>
      <c r="C25168">
        <v>6</v>
      </c>
      <c r="D25168">
        <v>2</v>
      </c>
    </row>
    <row r="25169" spans="1:4" x14ac:dyDescent="0.3">
      <c r="A25169" s="1" t="s">
        <v>64391</v>
      </c>
      <c r="B25169">
        <v>164</v>
      </c>
      <c r="C25169">
        <v>9</v>
      </c>
      <c r="D25169">
        <v>2</v>
      </c>
    </row>
    <row r="25170" spans="1:4" x14ac:dyDescent="0.3">
      <c r="A25170" s="1" t="s">
        <v>64391</v>
      </c>
      <c r="B25170">
        <v>165</v>
      </c>
      <c r="C25170">
        <v>8</v>
      </c>
      <c r="D25170">
        <v>2</v>
      </c>
    </row>
    <row r="25171" spans="1:4" x14ac:dyDescent="0.3">
      <c r="A25171" s="1" t="s">
        <v>64391</v>
      </c>
      <c r="B25171">
        <v>199</v>
      </c>
      <c r="C25171">
        <v>8</v>
      </c>
      <c r="D25171">
        <v>2</v>
      </c>
    </row>
    <row r="25172" spans="1:4" x14ac:dyDescent="0.3">
      <c r="A25172" s="1" t="s">
        <v>64391</v>
      </c>
      <c r="B25172">
        <v>205</v>
      </c>
      <c r="C25172">
        <v>9</v>
      </c>
      <c r="D25172">
        <v>2</v>
      </c>
    </row>
    <row r="25173" spans="1:4" x14ac:dyDescent="0.3">
      <c r="A25173" s="1" t="s">
        <v>64391</v>
      </c>
      <c r="B25173">
        <v>226</v>
      </c>
      <c r="C25173">
        <v>10</v>
      </c>
      <c r="D25173">
        <v>2</v>
      </c>
    </row>
    <row r="25174" spans="1:4" x14ac:dyDescent="0.3">
      <c r="A25174" s="1" t="s">
        <v>64391</v>
      </c>
      <c r="B25174">
        <v>227</v>
      </c>
      <c r="C25174">
        <v>10</v>
      </c>
      <c r="D25174">
        <v>2</v>
      </c>
    </row>
    <row r="25175" spans="1:4" x14ac:dyDescent="0.3">
      <c r="A25175" s="1" t="s">
        <v>64391</v>
      </c>
      <c r="B25175">
        <v>239</v>
      </c>
      <c r="C25175">
        <v>10</v>
      </c>
      <c r="D25175">
        <v>2</v>
      </c>
    </row>
    <row r="25176" spans="1:4" x14ac:dyDescent="0.3">
      <c r="A25176" s="1" t="s">
        <v>64391</v>
      </c>
      <c r="B25176">
        <v>245</v>
      </c>
      <c r="C25176">
        <v>8</v>
      </c>
      <c r="D25176">
        <v>2</v>
      </c>
    </row>
    <row r="25177" spans="1:4" x14ac:dyDescent="0.3">
      <c r="A25177" s="1" t="s">
        <v>64391</v>
      </c>
      <c r="B25177">
        <v>339</v>
      </c>
      <c r="C25177">
        <v>9</v>
      </c>
      <c r="D25177">
        <v>2</v>
      </c>
    </row>
    <row r="25178" spans="1:4" x14ac:dyDescent="0.3">
      <c r="A25178" s="1" t="s">
        <v>64391</v>
      </c>
      <c r="B25178">
        <v>355</v>
      </c>
      <c r="C25178">
        <v>9</v>
      </c>
      <c r="D25178">
        <v>2</v>
      </c>
    </row>
    <row r="25179" spans="1:4" x14ac:dyDescent="0.3">
      <c r="A25179" s="1" t="s">
        <v>64391</v>
      </c>
      <c r="B25179">
        <v>356</v>
      </c>
      <c r="C25179">
        <v>9</v>
      </c>
      <c r="D25179">
        <v>2</v>
      </c>
    </row>
    <row r="25180" spans="1:4" x14ac:dyDescent="0.3">
      <c r="A25180" s="1" t="s">
        <v>64391</v>
      </c>
      <c r="B25180">
        <v>467</v>
      </c>
      <c r="C25180">
        <v>8</v>
      </c>
      <c r="D25180">
        <v>2</v>
      </c>
    </row>
    <row r="25181" spans="1:4" x14ac:dyDescent="0.3">
      <c r="A25181" s="1" t="s">
        <v>64391</v>
      </c>
      <c r="B25181">
        <v>790</v>
      </c>
      <c r="C25181">
        <v>10</v>
      </c>
      <c r="D25181">
        <v>2</v>
      </c>
    </row>
    <row r="25182" spans="1:4" x14ac:dyDescent="0.3">
      <c r="A25182" s="1" t="s">
        <v>64391</v>
      </c>
      <c r="B25182">
        <v>849</v>
      </c>
      <c r="C25182">
        <v>9</v>
      </c>
      <c r="D25182">
        <v>2</v>
      </c>
    </row>
    <row r="25183" spans="1:4" x14ac:dyDescent="0.3">
      <c r="A25183" s="1" t="s">
        <v>64391</v>
      </c>
      <c r="B25183">
        <v>861</v>
      </c>
      <c r="C25183">
        <v>8</v>
      </c>
      <c r="D25183">
        <v>2</v>
      </c>
    </row>
    <row r="25184" spans="1:4" x14ac:dyDescent="0.3">
      <c r="A25184" s="1" t="s">
        <v>64391</v>
      </c>
      <c r="B25184">
        <v>934</v>
      </c>
      <c r="C25184">
        <v>9</v>
      </c>
      <c r="D25184">
        <v>2</v>
      </c>
    </row>
    <row r="25185" spans="1:4" x14ac:dyDescent="0.3">
      <c r="A25185" s="1" t="s">
        <v>64391</v>
      </c>
      <c r="B25185">
        <v>1210</v>
      </c>
      <c r="C25185">
        <v>9</v>
      </c>
      <c r="D25185">
        <v>2</v>
      </c>
    </row>
    <row r="25186" spans="1:4" x14ac:dyDescent="0.3">
      <c r="A25186" s="1" t="s">
        <v>64391</v>
      </c>
      <c r="B25186">
        <v>1535</v>
      </c>
      <c r="C25186">
        <v>9</v>
      </c>
      <c r="D25186">
        <v>2</v>
      </c>
    </row>
    <row r="25187" spans="1:4" x14ac:dyDescent="0.3">
      <c r="A25187" s="1" t="s">
        <v>64391</v>
      </c>
      <c r="B25187">
        <v>1575</v>
      </c>
      <c r="C25187">
        <v>10</v>
      </c>
      <c r="D25187">
        <v>2</v>
      </c>
    </row>
    <row r="25188" spans="1:4" x14ac:dyDescent="0.3">
      <c r="A25188" s="1" t="s">
        <v>64391</v>
      </c>
      <c r="B25188">
        <v>1686</v>
      </c>
      <c r="C25188">
        <v>8</v>
      </c>
      <c r="D25188">
        <v>2</v>
      </c>
    </row>
    <row r="25189" spans="1:4" x14ac:dyDescent="0.3">
      <c r="A25189" s="1" t="s">
        <v>64391</v>
      </c>
      <c r="B25189">
        <v>1887</v>
      </c>
      <c r="C25189">
        <v>7</v>
      </c>
      <c r="D25189">
        <v>2</v>
      </c>
    </row>
    <row r="25190" spans="1:4" x14ac:dyDescent="0.3">
      <c r="A25190" s="1" t="s">
        <v>64391</v>
      </c>
      <c r="B25190">
        <v>1889</v>
      </c>
      <c r="C25190">
        <v>9</v>
      </c>
      <c r="D25190">
        <v>2</v>
      </c>
    </row>
    <row r="25191" spans="1:4" x14ac:dyDescent="0.3">
      <c r="A25191" s="1" t="s">
        <v>64391</v>
      </c>
      <c r="B25191">
        <v>1953</v>
      </c>
      <c r="C25191">
        <v>8</v>
      </c>
      <c r="D25191">
        <v>2</v>
      </c>
    </row>
    <row r="25192" spans="1:4" x14ac:dyDescent="0.3">
      <c r="A25192" s="1" t="s">
        <v>64391</v>
      </c>
      <c r="B25192">
        <v>2001</v>
      </c>
      <c r="C25192">
        <v>8</v>
      </c>
      <c r="D25192">
        <v>2</v>
      </c>
    </row>
    <row r="25193" spans="1:4" x14ac:dyDescent="0.3">
      <c r="A25193" s="1" t="s">
        <v>64391</v>
      </c>
      <c r="B25193">
        <v>2167</v>
      </c>
      <c r="C25193">
        <v>7</v>
      </c>
      <c r="D25193">
        <v>2</v>
      </c>
    </row>
    <row r="25194" spans="1:4" x14ac:dyDescent="0.3">
      <c r="A25194" s="1" t="s">
        <v>64391</v>
      </c>
      <c r="B25194">
        <v>2251</v>
      </c>
      <c r="C25194">
        <v>9</v>
      </c>
      <c r="D25194">
        <v>2</v>
      </c>
    </row>
    <row r="25195" spans="1:4" x14ac:dyDescent="0.3">
      <c r="A25195" s="1" t="s">
        <v>64391</v>
      </c>
      <c r="B25195">
        <v>2476</v>
      </c>
      <c r="C25195">
        <v>7</v>
      </c>
      <c r="D25195">
        <v>2</v>
      </c>
    </row>
    <row r="25196" spans="1:4" x14ac:dyDescent="0.3">
      <c r="A25196" s="1" t="s">
        <v>64391</v>
      </c>
      <c r="B25196">
        <v>2605</v>
      </c>
      <c r="C25196">
        <v>9</v>
      </c>
      <c r="D25196">
        <v>2</v>
      </c>
    </row>
    <row r="25197" spans="1:4" x14ac:dyDescent="0.3">
      <c r="A25197" s="1" t="s">
        <v>64391</v>
      </c>
      <c r="B25197">
        <v>2759</v>
      </c>
      <c r="C25197">
        <v>7</v>
      </c>
      <c r="D25197">
        <v>2</v>
      </c>
    </row>
    <row r="25198" spans="1:4" x14ac:dyDescent="0.3">
      <c r="A25198" s="1" t="s">
        <v>64391</v>
      </c>
      <c r="B25198">
        <v>2889</v>
      </c>
      <c r="C25198">
        <v>8</v>
      </c>
      <c r="D25198">
        <v>2</v>
      </c>
    </row>
    <row r="25199" spans="1:4" x14ac:dyDescent="0.3">
      <c r="A25199" s="1" t="s">
        <v>64391</v>
      </c>
      <c r="B25199">
        <v>2904</v>
      </c>
      <c r="C25199">
        <v>10</v>
      </c>
      <c r="D25199">
        <v>2</v>
      </c>
    </row>
    <row r="25200" spans="1:4" x14ac:dyDescent="0.3">
      <c r="A25200" s="1" t="s">
        <v>64391</v>
      </c>
      <c r="B25200">
        <v>3228</v>
      </c>
      <c r="C25200">
        <v>7</v>
      </c>
      <c r="D25200">
        <v>2</v>
      </c>
    </row>
    <row r="25201" spans="1:4" x14ac:dyDescent="0.3">
      <c r="A25201" s="1" t="s">
        <v>64391</v>
      </c>
      <c r="B25201">
        <v>3652</v>
      </c>
      <c r="C25201">
        <v>7</v>
      </c>
      <c r="D25201">
        <v>2</v>
      </c>
    </row>
    <row r="25202" spans="1:4" x14ac:dyDescent="0.3">
      <c r="A25202" s="1" t="s">
        <v>64391</v>
      </c>
      <c r="B25202">
        <v>3655</v>
      </c>
      <c r="C25202">
        <v>8</v>
      </c>
      <c r="D25202">
        <v>2</v>
      </c>
    </row>
    <row r="25203" spans="1:4" x14ac:dyDescent="0.3">
      <c r="A25203" s="1" t="s">
        <v>64391</v>
      </c>
      <c r="B25203">
        <v>3784</v>
      </c>
      <c r="C25203">
        <v>0</v>
      </c>
      <c r="D25203">
        <v>2</v>
      </c>
    </row>
    <row r="25204" spans="1:4" x14ac:dyDescent="0.3">
      <c r="A25204" s="1" t="s">
        <v>64391</v>
      </c>
      <c r="B25204">
        <v>3901</v>
      </c>
      <c r="C25204">
        <v>9</v>
      </c>
      <c r="D25204">
        <v>2</v>
      </c>
    </row>
    <row r="25205" spans="1:4" x14ac:dyDescent="0.3">
      <c r="A25205" s="1" t="s">
        <v>64391</v>
      </c>
      <c r="B25205">
        <v>4063</v>
      </c>
      <c r="C25205">
        <v>7</v>
      </c>
      <c r="D25205">
        <v>2</v>
      </c>
    </row>
    <row r="25206" spans="1:4" x14ac:dyDescent="0.3">
      <c r="A25206" s="1" t="s">
        <v>64391</v>
      </c>
      <c r="B25206">
        <v>4975</v>
      </c>
      <c r="C25206">
        <v>9</v>
      </c>
      <c r="D25206">
        <v>2</v>
      </c>
    </row>
    <row r="25207" spans="1:4" x14ac:dyDescent="0.3">
      <c r="A25207" s="1" t="s">
        <v>64391</v>
      </c>
      <c r="B25207">
        <v>5114</v>
      </c>
      <c r="C25207">
        <v>0</v>
      </c>
      <c r="D25207">
        <v>1</v>
      </c>
    </row>
    <row r="25208" spans="1:4" x14ac:dyDescent="0.3">
      <c r="A25208" s="1" t="s">
        <v>64391</v>
      </c>
      <c r="B25208">
        <v>5958</v>
      </c>
      <c r="C25208">
        <v>7</v>
      </c>
      <c r="D25208">
        <v>2</v>
      </c>
    </row>
    <row r="25209" spans="1:4" x14ac:dyDescent="0.3">
      <c r="A25209" s="1" t="s">
        <v>64391</v>
      </c>
      <c r="B25209">
        <v>11757</v>
      </c>
      <c r="C25209">
        <v>9</v>
      </c>
      <c r="D25209">
        <v>2</v>
      </c>
    </row>
    <row r="25210" spans="1:4" x14ac:dyDescent="0.3">
      <c r="A25210" s="1" t="s">
        <v>64391</v>
      </c>
      <c r="B25210">
        <v>5</v>
      </c>
      <c r="C25210">
        <v>8</v>
      </c>
      <c r="D25210">
        <v>2</v>
      </c>
    </row>
    <row r="25211" spans="1:4" x14ac:dyDescent="0.3">
      <c r="A25211" s="1" t="s">
        <v>64391</v>
      </c>
      <c r="B25211">
        <v>6</v>
      </c>
      <c r="C25211">
        <v>9</v>
      </c>
      <c r="D25211">
        <v>2</v>
      </c>
    </row>
    <row r="25212" spans="1:4" x14ac:dyDescent="0.3">
      <c r="A25212" s="1" t="s">
        <v>64391</v>
      </c>
      <c r="B25212">
        <v>71</v>
      </c>
      <c r="C25212">
        <v>8</v>
      </c>
      <c r="D25212">
        <v>2</v>
      </c>
    </row>
    <row r="25213" spans="1:4" x14ac:dyDescent="0.3">
      <c r="A25213" s="1" t="s">
        <v>64391</v>
      </c>
      <c r="B25213">
        <v>72</v>
      </c>
      <c r="C25213">
        <v>7</v>
      </c>
      <c r="D25213">
        <v>2</v>
      </c>
    </row>
    <row r="25214" spans="1:4" x14ac:dyDescent="0.3">
      <c r="A25214" s="1" t="s">
        <v>64391</v>
      </c>
      <c r="B25214">
        <v>98</v>
      </c>
      <c r="C25214">
        <v>6</v>
      </c>
      <c r="D25214">
        <v>2</v>
      </c>
    </row>
    <row r="25215" spans="1:4" x14ac:dyDescent="0.3">
      <c r="A25215" s="1" t="s">
        <v>64391</v>
      </c>
      <c r="B25215">
        <v>168</v>
      </c>
      <c r="C25215">
        <v>8</v>
      </c>
      <c r="D25215">
        <v>2</v>
      </c>
    </row>
    <row r="25216" spans="1:4" x14ac:dyDescent="0.3">
      <c r="A25216" s="1" t="s">
        <v>64391</v>
      </c>
      <c r="B25216">
        <v>180</v>
      </c>
      <c r="C25216">
        <v>8</v>
      </c>
      <c r="D25216">
        <v>2</v>
      </c>
    </row>
    <row r="25217" spans="1:4" x14ac:dyDescent="0.3">
      <c r="A25217" s="1" t="s">
        <v>64391</v>
      </c>
      <c r="B25217">
        <v>181</v>
      </c>
      <c r="C25217">
        <v>8</v>
      </c>
      <c r="D25217">
        <v>2</v>
      </c>
    </row>
    <row r="25218" spans="1:4" x14ac:dyDescent="0.3">
      <c r="A25218" s="1" t="s">
        <v>64391</v>
      </c>
      <c r="B25218">
        <v>189</v>
      </c>
      <c r="C25218">
        <v>8</v>
      </c>
      <c r="D25218">
        <v>2</v>
      </c>
    </row>
    <row r="25219" spans="1:4" x14ac:dyDescent="0.3">
      <c r="A25219" s="1" t="s">
        <v>64391</v>
      </c>
      <c r="B25219">
        <v>193</v>
      </c>
      <c r="C25219">
        <v>8</v>
      </c>
      <c r="D25219">
        <v>2</v>
      </c>
    </row>
    <row r="25220" spans="1:4" x14ac:dyDescent="0.3">
      <c r="A25220" s="1" t="s">
        <v>64391</v>
      </c>
      <c r="B25220">
        <v>272</v>
      </c>
      <c r="C25220">
        <v>8</v>
      </c>
      <c r="D25220">
        <v>2</v>
      </c>
    </row>
    <row r="25221" spans="1:4" x14ac:dyDescent="0.3">
      <c r="A25221" s="1" t="s">
        <v>64391</v>
      </c>
      <c r="B25221">
        <v>813</v>
      </c>
      <c r="C25221">
        <v>7</v>
      </c>
      <c r="D25221">
        <v>2</v>
      </c>
    </row>
    <row r="25222" spans="1:4" x14ac:dyDescent="0.3">
      <c r="A25222" s="1" t="s">
        <v>64391</v>
      </c>
      <c r="B25222">
        <v>1566</v>
      </c>
      <c r="C25222">
        <v>5</v>
      </c>
      <c r="D25222">
        <v>2</v>
      </c>
    </row>
    <row r="25223" spans="1:4" x14ac:dyDescent="0.3">
      <c r="A25223" s="1" t="s">
        <v>64391</v>
      </c>
      <c r="B25223">
        <v>2026</v>
      </c>
      <c r="C25223">
        <v>8</v>
      </c>
      <c r="D25223">
        <v>2</v>
      </c>
    </row>
    <row r="25224" spans="1:4" x14ac:dyDescent="0.3">
      <c r="A25224" s="1" t="s">
        <v>64391</v>
      </c>
      <c r="B25224">
        <v>2418</v>
      </c>
      <c r="C25224">
        <v>9</v>
      </c>
      <c r="D25224">
        <v>2</v>
      </c>
    </row>
    <row r="25225" spans="1:4" x14ac:dyDescent="0.3">
      <c r="A25225" s="1" t="s">
        <v>64391</v>
      </c>
      <c r="B25225">
        <v>2795</v>
      </c>
      <c r="C25225">
        <v>6</v>
      </c>
      <c r="D25225">
        <v>2</v>
      </c>
    </row>
    <row r="25226" spans="1:4" x14ac:dyDescent="0.3">
      <c r="A25226" s="1" t="s">
        <v>64391</v>
      </c>
      <c r="B25226">
        <v>3455</v>
      </c>
      <c r="C25226">
        <v>6</v>
      </c>
      <c r="D25226">
        <v>2</v>
      </c>
    </row>
    <row r="25227" spans="1:4" x14ac:dyDescent="0.3">
      <c r="A25227" s="1" t="s">
        <v>64391</v>
      </c>
      <c r="B25227">
        <v>4059</v>
      </c>
      <c r="C25227">
        <v>10</v>
      </c>
      <c r="D25227">
        <v>2</v>
      </c>
    </row>
    <row r="25228" spans="1:4" x14ac:dyDescent="0.3">
      <c r="A25228" s="1" t="s">
        <v>64391</v>
      </c>
      <c r="B25228">
        <v>5525</v>
      </c>
      <c r="C25228">
        <v>7</v>
      </c>
      <c r="D25228">
        <v>2</v>
      </c>
    </row>
    <row r="25229" spans="1:4" x14ac:dyDescent="0.3">
      <c r="A25229" s="1" t="s">
        <v>64391</v>
      </c>
      <c r="B25229">
        <v>50</v>
      </c>
      <c r="C25229">
        <v>8</v>
      </c>
      <c r="D25229">
        <v>2</v>
      </c>
    </row>
    <row r="25230" spans="1:4" x14ac:dyDescent="0.3">
      <c r="A25230" s="1" t="s">
        <v>64391</v>
      </c>
      <c r="B25230">
        <v>53</v>
      </c>
      <c r="C25230">
        <v>9</v>
      </c>
      <c r="D25230">
        <v>2</v>
      </c>
    </row>
    <row r="25231" spans="1:4" x14ac:dyDescent="0.3">
      <c r="A25231" s="1" t="s">
        <v>64391</v>
      </c>
      <c r="B25231">
        <v>63</v>
      </c>
      <c r="C25231">
        <v>9</v>
      </c>
      <c r="D25231">
        <v>2</v>
      </c>
    </row>
    <row r="25232" spans="1:4" x14ac:dyDescent="0.3">
      <c r="A25232" s="1" t="s">
        <v>64391</v>
      </c>
      <c r="B25232">
        <v>64</v>
      </c>
      <c r="C25232">
        <v>8</v>
      </c>
      <c r="D25232">
        <v>2</v>
      </c>
    </row>
    <row r="25233" spans="1:4" x14ac:dyDescent="0.3">
      <c r="A25233" s="1" t="s">
        <v>64391</v>
      </c>
      <c r="B25233">
        <v>65</v>
      </c>
      <c r="C25233">
        <v>7</v>
      </c>
      <c r="D25233">
        <v>2</v>
      </c>
    </row>
    <row r="25234" spans="1:4" x14ac:dyDescent="0.3">
      <c r="A25234" s="1" t="s">
        <v>64391</v>
      </c>
      <c r="B25234">
        <v>73</v>
      </c>
      <c r="C25234">
        <v>8</v>
      </c>
      <c r="D25234">
        <v>2</v>
      </c>
    </row>
    <row r="25235" spans="1:4" x14ac:dyDescent="0.3">
      <c r="A25235" s="1" t="s">
        <v>64391</v>
      </c>
      <c r="B25235">
        <v>79</v>
      </c>
      <c r="C25235">
        <v>10</v>
      </c>
      <c r="D25235">
        <v>2</v>
      </c>
    </row>
    <row r="25236" spans="1:4" x14ac:dyDescent="0.3">
      <c r="A25236" s="1" t="s">
        <v>64391</v>
      </c>
      <c r="B25236">
        <v>157</v>
      </c>
      <c r="C25236">
        <v>7</v>
      </c>
      <c r="D25236">
        <v>2</v>
      </c>
    </row>
    <row r="25237" spans="1:4" x14ac:dyDescent="0.3">
      <c r="A25237" s="1" t="s">
        <v>64391</v>
      </c>
      <c r="B25237">
        <v>190</v>
      </c>
      <c r="C25237">
        <v>7</v>
      </c>
      <c r="D25237">
        <v>2</v>
      </c>
    </row>
    <row r="25238" spans="1:4" x14ac:dyDescent="0.3">
      <c r="A25238" s="1" t="s">
        <v>64391</v>
      </c>
      <c r="B25238">
        <v>195</v>
      </c>
      <c r="C25238">
        <v>9</v>
      </c>
      <c r="D25238">
        <v>2</v>
      </c>
    </row>
    <row r="25239" spans="1:4" x14ac:dyDescent="0.3">
      <c r="A25239" s="1" t="s">
        <v>64391</v>
      </c>
      <c r="B25239">
        <v>196</v>
      </c>
      <c r="C25239">
        <v>8</v>
      </c>
      <c r="D25239">
        <v>2</v>
      </c>
    </row>
    <row r="25240" spans="1:4" x14ac:dyDescent="0.3">
      <c r="A25240" s="1" t="s">
        <v>64391</v>
      </c>
      <c r="B25240">
        <v>248</v>
      </c>
      <c r="C25240">
        <v>7</v>
      </c>
      <c r="D25240">
        <v>2</v>
      </c>
    </row>
    <row r="25241" spans="1:4" x14ac:dyDescent="0.3">
      <c r="A25241" s="1" t="s">
        <v>64391</v>
      </c>
      <c r="B25241">
        <v>330</v>
      </c>
      <c r="C25241">
        <v>9</v>
      </c>
      <c r="D25241">
        <v>2</v>
      </c>
    </row>
    <row r="25242" spans="1:4" x14ac:dyDescent="0.3">
      <c r="A25242" s="1" t="s">
        <v>64391</v>
      </c>
      <c r="B25242">
        <v>443</v>
      </c>
      <c r="C25242">
        <v>8</v>
      </c>
      <c r="D25242">
        <v>2</v>
      </c>
    </row>
    <row r="25243" spans="1:4" x14ac:dyDescent="0.3">
      <c r="A25243" s="1" t="s">
        <v>64391</v>
      </c>
      <c r="B25243">
        <v>981</v>
      </c>
      <c r="C25243">
        <v>7</v>
      </c>
      <c r="D25243">
        <v>2</v>
      </c>
    </row>
    <row r="25244" spans="1:4" x14ac:dyDescent="0.3">
      <c r="A25244" s="1" t="s">
        <v>64391</v>
      </c>
      <c r="B25244">
        <v>990</v>
      </c>
      <c r="C25244">
        <v>8</v>
      </c>
      <c r="D25244">
        <v>2</v>
      </c>
    </row>
    <row r="25245" spans="1:4" x14ac:dyDescent="0.3">
      <c r="A25245" s="1" t="s">
        <v>64391</v>
      </c>
      <c r="B25245">
        <v>1195</v>
      </c>
      <c r="C25245">
        <v>8</v>
      </c>
      <c r="D25245">
        <v>2</v>
      </c>
    </row>
    <row r="25246" spans="1:4" x14ac:dyDescent="0.3">
      <c r="A25246" s="1" t="s">
        <v>64391</v>
      </c>
      <c r="B25246">
        <v>1840</v>
      </c>
      <c r="C25246">
        <v>8</v>
      </c>
      <c r="D25246">
        <v>2</v>
      </c>
    </row>
    <row r="25247" spans="1:4" x14ac:dyDescent="0.3">
      <c r="A25247" s="1" t="s">
        <v>64391</v>
      </c>
      <c r="B25247">
        <v>2993</v>
      </c>
      <c r="C25247">
        <v>8</v>
      </c>
      <c r="D25247">
        <v>2</v>
      </c>
    </row>
    <row r="25248" spans="1:4" x14ac:dyDescent="0.3">
      <c r="A25248" s="1" t="s">
        <v>64391</v>
      </c>
      <c r="B25248">
        <v>3712</v>
      </c>
      <c r="C25248">
        <v>7</v>
      </c>
      <c r="D25248">
        <v>2</v>
      </c>
    </row>
    <row r="25249" spans="1:4" x14ac:dyDescent="0.3">
      <c r="A25249" s="1" t="s">
        <v>64391</v>
      </c>
      <c r="B25249">
        <v>4163</v>
      </c>
      <c r="C25249">
        <v>7</v>
      </c>
      <c r="D25249">
        <v>2</v>
      </c>
    </row>
    <row r="25250" spans="1:4" x14ac:dyDescent="0.3">
      <c r="A25250" s="1" t="s">
        <v>64391</v>
      </c>
      <c r="B25250">
        <v>4181</v>
      </c>
      <c r="C25250">
        <v>8</v>
      </c>
      <c r="D25250">
        <v>2</v>
      </c>
    </row>
    <row r="25251" spans="1:4" x14ac:dyDescent="0.3">
      <c r="A25251" s="1" t="s">
        <v>64391</v>
      </c>
      <c r="B25251">
        <v>4192</v>
      </c>
      <c r="C25251">
        <v>7</v>
      </c>
      <c r="D25251">
        <v>2</v>
      </c>
    </row>
    <row r="25252" spans="1:4" x14ac:dyDescent="0.3">
      <c r="A25252" s="1" t="s">
        <v>64391</v>
      </c>
      <c r="B25252">
        <v>4214</v>
      </c>
      <c r="C25252">
        <v>7</v>
      </c>
      <c r="D25252">
        <v>2</v>
      </c>
    </row>
    <row r="25253" spans="1:4" x14ac:dyDescent="0.3">
      <c r="A25253" s="1" t="s">
        <v>64391</v>
      </c>
      <c r="B25253">
        <v>4382</v>
      </c>
      <c r="C25253">
        <v>5</v>
      </c>
      <c r="D25253">
        <v>2</v>
      </c>
    </row>
    <row r="25254" spans="1:4" x14ac:dyDescent="0.3">
      <c r="A25254" s="1" t="s">
        <v>64391</v>
      </c>
      <c r="B25254">
        <v>4581</v>
      </c>
      <c r="C25254">
        <v>0</v>
      </c>
      <c r="D25254">
        <v>4</v>
      </c>
    </row>
    <row r="25255" spans="1:4" x14ac:dyDescent="0.3">
      <c r="A25255" s="1" t="s">
        <v>64391</v>
      </c>
      <c r="B25255">
        <v>4999</v>
      </c>
      <c r="C25255">
        <v>8</v>
      </c>
      <c r="D25255">
        <v>2</v>
      </c>
    </row>
    <row r="25256" spans="1:4" x14ac:dyDescent="0.3">
      <c r="A25256" s="1" t="s">
        <v>64391</v>
      </c>
      <c r="B25256">
        <v>5112</v>
      </c>
      <c r="C25256">
        <v>7</v>
      </c>
      <c r="D25256">
        <v>2</v>
      </c>
    </row>
    <row r="25257" spans="1:4" x14ac:dyDescent="0.3">
      <c r="A25257" s="1" t="s">
        <v>64391</v>
      </c>
      <c r="B25257">
        <v>5150</v>
      </c>
      <c r="C25257">
        <v>8</v>
      </c>
      <c r="D25257">
        <v>2</v>
      </c>
    </row>
    <row r="25258" spans="1:4" x14ac:dyDescent="0.3">
      <c r="A25258" s="1" t="s">
        <v>64391</v>
      </c>
      <c r="B25258">
        <v>5454</v>
      </c>
      <c r="C25258">
        <v>0</v>
      </c>
      <c r="D25258">
        <v>1</v>
      </c>
    </row>
    <row r="25259" spans="1:4" x14ac:dyDescent="0.3">
      <c r="A25259" s="1" t="s">
        <v>64391</v>
      </c>
      <c r="B25259">
        <v>5667</v>
      </c>
      <c r="C25259">
        <v>5</v>
      </c>
      <c r="D25259">
        <v>1</v>
      </c>
    </row>
    <row r="25260" spans="1:4" x14ac:dyDescent="0.3">
      <c r="A25260" s="1" t="s">
        <v>64391</v>
      </c>
      <c r="B25260">
        <v>5680</v>
      </c>
      <c r="C25260">
        <v>7</v>
      </c>
      <c r="D25260">
        <v>2</v>
      </c>
    </row>
    <row r="25261" spans="1:4" x14ac:dyDescent="0.3">
      <c r="A25261" s="1" t="s">
        <v>64391</v>
      </c>
      <c r="B25261">
        <v>5909</v>
      </c>
      <c r="C25261">
        <v>7</v>
      </c>
      <c r="D25261">
        <v>2</v>
      </c>
    </row>
    <row r="25262" spans="1:4" x14ac:dyDescent="0.3">
      <c r="A25262" s="1" t="s">
        <v>64391</v>
      </c>
      <c r="B25262">
        <v>6201</v>
      </c>
      <c r="C25262">
        <v>7</v>
      </c>
      <c r="D25262">
        <v>2</v>
      </c>
    </row>
    <row r="25263" spans="1:4" x14ac:dyDescent="0.3">
      <c r="A25263" s="1" t="s">
        <v>64391</v>
      </c>
      <c r="B25263">
        <v>6351</v>
      </c>
      <c r="C25263">
        <v>10</v>
      </c>
      <c r="D25263">
        <v>2</v>
      </c>
    </row>
    <row r="25264" spans="1:4" x14ac:dyDescent="0.3">
      <c r="A25264" s="1" t="s">
        <v>64391</v>
      </c>
      <c r="B25264">
        <v>17265</v>
      </c>
      <c r="C25264">
        <v>9</v>
      </c>
      <c r="D25264">
        <v>2</v>
      </c>
    </row>
    <row r="25265" spans="1:4" x14ac:dyDescent="0.3">
      <c r="A25265" s="1" t="s">
        <v>64391</v>
      </c>
      <c r="B25265">
        <v>147</v>
      </c>
      <c r="C25265">
        <v>10</v>
      </c>
      <c r="D25265">
        <v>2</v>
      </c>
    </row>
    <row r="25266" spans="1:4" x14ac:dyDescent="0.3">
      <c r="A25266" s="1" t="s">
        <v>64391</v>
      </c>
      <c r="B25266">
        <v>4744</v>
      </c>
      <c r="C25266">
        <v>9</v>
      </c>
      <c r="D25266">
        <v>2</v>
      </c>
    </row>
    <row r="25267" spans="1:4" x14ac:dyDescent="0.3">
      <c r="A25267" s="1" t="s">
        <v>64391</v>
      </c>
      <c r="B25267">
        <v>5772</v>
      </c>
      <c r="C25267">
        <v>5</v>
      </c>
      <c r="D25267">
        <v>2</v>
      </c>
    </row>
    <row r="25268" spans="1:4" x14ac:dyDescent="0.3">
      <c r="A25268" s="1" t="s">
        <v>64391</v>
      </c>
      <c r="B25268">
        <v>9367</v>
      </c>
      <c r="C25268">
        <v>8</v>
      </c>
      <c r="D25268">
        <v>2</v>
      </c>
    </row>
    <row r="25269" spans="1:4" x14ac:dyDescent="0.3">
      <c r="A25269" s="1" t="s">
        <v>64391</v>
      </c>
      <c r="B25269">
        <v>18001</v>
      </c>
      <c r="C25269">
        <v>8</v>
      </c>
      <c r="D25269">
        <v>2</v>
      </c>
    </row>
    <row r="25270" spans="1:4" x14ac:dyDescent="0.3">
      <c r="A25270" s="1" t="s">
        <v>64391</v>
      </c>
      <c r="B25270">
        <v>21881</v>
      </c>
      <c r="C25270">
        <v>8</v>
      </c>
      <c r="D25270">
        <v>1</v>
      </c>
    </row>
    <row r="25271" spans="1:4" x14ac:dyDescent="0.3">
      <c r="A25271" s="1" t="s">
        <v>64391</v>
      </c>
      <c r="B25271">
        <v>240</v>
      </c>
      <c r="C25271">
        <v>6</v>
      </c>
      <c r="D25271">
        <v>2</v>
      </c>
    </row>
    <row r="25272" spans="1:4" x14ac:dyDescent="0.3">
      <c r="A25272" s="1" t="s">
        <v>64391</v>
      </c>
      <c r="B25272">
        <v>400</v>
      </c>
      <c r="C25272">
        <v>8</v>
      </c>
      <c r="D25272">
        <v>2</v>
      </c>
    </row>
    <row r="25273" spans="1:4" x14ac:dyDescent="0.3">
      <c r="A25273" s="1" t="s">
        <v>64391</v>
      </c>
      <c r="B25273">
        <v>1817</v>
      </c>
      <c r="C25273">
        <v>8</v>
      </c>
      <c r="D25273">
        <v>2</v>
      </c>
    </row>
    <row r="25274" spans="1:4" x14ac:dyDescent="0.3">
      <c r="A25274" s="1" t="s">
        <v>64391</v>
      </c>
      <c r="B25274">
        <v>2508</v>
      </c>
      <c r="C25274">
        <v>6</v>
      </c>
      <c r="D25274">
        <v>2</v>
      </c>
    </row>
    <row r="25275" spans="1:4" x14ac:dyDescent="0.3">
      <c r="A25275" s="1" t="s">
        <v>64391</v>
      </c>
      <c r="B25275">
        <v>3785</v>
      </c>
      <c r="C25275">
        <v>0</v>
      </c>
      <c r="D25275">
        <v>6</v>
      </c>
    </row>
    <row r="25276" spans="1:4" x14ac:dyDescent="0.3">
      <c r="A25276" s="1" t="s">
        <v>64391</v>
      </c>
      <c r="B25276">
        <v>5020</v>
      </c>
      <c r="C25276">
        <v>6</v>
      </c>
      <c r="D25276">
        <v>2</v>
      </c>
    </row>
    <row r="25277" spans="1:4" x14ac:dyDescent="0.3">
      <c r="A25277" s="1" t="s">
        <v>64391</v>
      </c>
      <c r="B25277">
        <v>5356</v>
      </c>
      <c r="C25277">
        <v>7</v>
      </c>
      <c r="D25277">
        <v>2</v>
      </c>
    </row>
    <row r="25278" spans="1:4" x14ac:dyDescent="0.3">
      <c r="A25278" s="1" t="s">
        <v>64391</v>
      </c>
      <c r="B25278">
        <v>6572</v>
      </c>
      <c r="C25278">
        <v>0</v>
      </c>
      <c r="D25278">
        <v>1</v>
      </c>
    </row>
    <row r="25279" spans="1:4" x14ac:dyDescent="0.3">
      <c r="A25279" s="1" t="s">
        <v>64391</v>
      </c>
      <c r="B25279">
        <v>3091</v>
      </c>
      <c r="C25279">
        <v>7</v>
      </c>
      <c r="D25279">
        <v>2</v>
      </c>
    </row>
    <row r="25280" spans="1:4" x14ac:dyDescent="0.3">
      <c r="A25280" s="1" t="s">
        <v>64391</v>
      </c>
      <c r="B25280">
        <v>5342</v>
      </c>
      <c r="C25280">
        <v>7</v>
      </c>
      <c r="D25280">
        <v>2</v>
      </c>
    </row>
    <row r="25281" spans="1:4" x14ac:dyDescent="0.3">
      <c r="A25281" s="1" t="s">
        <v>64391</v>
      </c>
      <c r="B25281">
        <v>5940</v>
      </c>
      <c r="C25281">
        <v>5</v>
      </c>
      <c r="D25281">
        <v>2</v>
      </c>
    </row>
    <row r="25282" spans="1:4" x14ac:dyDescent="0.3">
      <c r="A25282" s="1" t="s">
        <v>64391</v>
      </c>
      <c r="B25282">
        <v>1719</v>
      </c>
      <c r="C25282">
        <v>6</v>
      </c>
      <c r="D25282">
        <v>2</v>
      </c>
    </row>
    <row r="25283" spans="1:4" x14ac:dyDescent="0.3">
      <c r="A25283" s="1" t="s">
        <v>64391</v>
      </c>
      <c r="B25283">
        <v>2002</v>
      </c>
      <c r="C25283">
        <v>8</v>
      </c>
      <c r="D25283">
        <v>2</v>
      </c>
    </row>
    <row r="25284" spans="1:4" x14ac:dyDescent="0.3">
      <c r="A25284" s="1" t="s">
        <v>64391</v>
      </c>
      <c r="B25284">
        <v>3594</v>
      </c>
      <c r="C25284">
        <v>0</v>
      </c>
      <c r="D25284">
        <v>3</v>
      </c>
    </row>
    <row r="25285" spans="1:4" x14ac:dyDescent="0.3">
      <c r="A25285" s="1" t="s">
        <v>64391</v>
      </c>
      <c r="B25285">
        <v>368</v>
      </c>
      <c r="C25285">
        <v>5</v>
      </c>
      <c r="D25285">
        <v>2</v>
      </c>
    </row>
    <row r="25286" spans="1:4" x14ac:dyDescent="0.3">
      <c r="A25286" s="1" t="s">
        <v>64391</v>
      </c>
      <c r="B25286">
        <v>1401</v>
      </c>
      <c r="C25286">
        <v>4</v>
      </c>
      <c r="D25286">
        <v>2</v>
      </c>
    </row>
    <row r="25287" spans="1:4" x14ac:dyDescent="0.3">
      <c r="A25287" s="1" t="s">
        <v>64391</v>
      </c>
      <c r="B25287">
        <v>6676</v>
      </c>
      <c r="C25287">
        <v>7</v>
      </c>
      <c r="D25287">
        <v>2</v>
      </c>
    </row>
    <row r="25288" spans="1:4" x14ac:dyDescent="0.3">
      <c r="A25288" s="1" t="s">
        <v>64391</v>
      </c>
      <c r="B25288">
        <v>5945</v>
      </c>
      <c r="C25288">
        <v>0</v>
      </c>
      <c r="D25288">
        <v>6</v>
      </c>
    </row>
    <row r="25289" spans="1:4" x14ac:dyDescent="0.3">
      <c r="A25289" s="1" t="s">
        <v>64392</v>
      </c>
      <c r="B25289">
        <v>21</v>
      </c>
      <c r="C25289">
        <v>0</v>
      </c>
      <c r="D25289">
        <v>6</v>
      </c>
    </row>
    <row r="25290" spans="1:4" x14ac:dyDescent="0.3">
      <c r="A25290" s="1" t="s">
        <v>64392</v>
      </c>
      <c r="B25290">
        <v>249</v>
      </c>
      <c r="C25290">
        <v>9</v>
      </c>
      <c r="D25290">
        <v>2</v>
      </c>
    </row>
    <row r="25291" spans="1:4" x14ac:dyDescent="0.3">
      <c r="A25291" s="1" t="s">
        <v>64392</v>
      </c>
      <c r="B25291">
        <v>269</v>
      </c>
      <c r="C25291">
        <v>0</v>
      </c>
      <c r="D25291">
        <v>6</v>
      </c>
    </row>
    <row r="25292" spans="1:4" x14ac:dyDescent="0.3">
      <c r="A25292" s="1" t="s">
        <v>64392</v>
      </c>
      <c r="B25292">
        <v>857</v>
      </c>
      <c r="C25292">
        <v>0</v>
      </c>
      <c r="D25292">
        <v>6</v>
      </c>
    </row>
    <row r="25293" spans="1:4" x14ac:dyDescent="0.3">
      <c r="A25293" s="1" t="s">
        <v>64392</v>
      </c>
      <c r="B25293">
        <v>1735</v>
      </c>
      <c r="C25293">
        <v>0</v>
      </c>
      <c r="D25293">
        <v>6</v>
      </c>
    </row>
    <row r="25294" spans="1:4" x14ac:dyDescent="0.3">
      <c r="A25294" s="1" t="s">
        <v>64392</v>
      </c>
      <c r="B25294">
        <v>2787</v>
      </c>
      <c r="C25294">
        <v>8</v>
      </c>
      <c r="D25294">
        <v>2</v>
      </c>
    </row>
    <row r="25295" spans="1:4" x14ac:dyDescent="0.3">
      <c r="A25295" s="1" t="s">
        <v>64392</v>
      </c>
      <c r="B25295">
        <v>4224</v>
      </c>
      <c r="C25295">
        <v>8</v>
      </c>
      <c r="D25295">
        <v>2</v>
      </c>
    </row>
    <row r="25296" spans="1:4" x14ac:dyDescent="0.3">
      <c r="A25296" s="1" t="s">
        <v>64392</v>
      </c>
      <c r="B25296">
        <v>11759</v>
      </c>
      <c r="C25296">
        <v>0</v>
      </c>
      <c r="D25296">
        <v>6</v>
      </c>
    </row>
    <row r="25297" spans="1:4" x14ac:dyDescent="0.3">
      <c r="A25297" s="1" t="s">
        <v>64392</v>
      </c>
      <c r="B25297">
        <v>20</v>
      </c>
      <c r="C25297">
        <v>0</v>
      </c>
      <c r="D25297">
        <v>6</v>
      </c>
    </row>
    <row r="25298" spans="1:4" x14ac:dyDescent="0.3">
      <c r="A25298" s="1" t="s">
        <v>64392</v>
      </c>
      <c r="B25298">
        <v>150</v>
      </c>
      <c r="C25298">
        <v>0</v>
      </c>
      <c r="D25298">
        <v>6</v>
      </c>
    </row>
    <row r="25299" spans="1:4" x14ac:dyDescent="0.3">
      <c r="A25299" s="1" t="s">
        <v>64392</v>
      </c>
      <c r="B25299">
        <v>164</v>
      </c>
      <c r="C25299">
        <v>10</v>
      </c>
      <c r="D25299">
        <v>2</v>
      </c>
    </row>
    <row r="25300" spans="1:4" x14ac:dyDescent="0.3">
      <c r="A25300" s="1" t="s">
        <v>64392</v>
      </c>
      <c r="B25300">
        <v>199</v>
      </c>
      <c r="C25300">
        <v>0</v>
      </c>
      <c r="D25300">
        <v>6</v>
      </c>
    </row>
    <row r="25301" spans="1:4" x14ac:dyDescent="0.3">
      <c r="A25301" s="1" t="s">
        <v>64392</v>
      </c>
      <c r="B25301">
        <v>226</v>
      </c>
      <c r="C25301">
        <v>0</v>
      </c>
      <c r="D25301">
        <v>6</v>
      </c>
    </row>
    <row r="25302" spans="1:4" x14ac:dyDescent="0.3">
      <c r="A25302" s="1" t="s">
        <v>64392</v>
      </c>
      <c r="B25302">
        <v>355</v>
      </c>
      <c r="C25302">
        <v>8</v>
      </c>
      <c r="D25302">
        <v>2</v>
      </c>
    </row>
    <row r="25303" spans="1:4" x14ac:dyDescent="0.3">
      <c r="A25303" s="1" t="s">
        <v>64392</v>
      </c>
      <c r="B25303">
        <v>356</v>
      </c>
      <c r="C25303">
        <v>10</v>
      </c>
      <c r="D25303">
        <v>2</v>
      </c>
    </row>
    <row r="25304" spans="1:4" x14ac:dyDescent="0.3">
      <c r="A25304" s="1" t="s">
        <v>64392</v>
      </c>
      <c r="B25304">
        <v>405</v>
      </c>
      <c r="C25304">
        <v>0</v>
      </c>
      <c r="D25304">
        <v>6</v>
      </c>
    </row>
    <row r="25305" spans="1:4" x14ac:dyDescent="0.3">
      <c r="A25305" s="1" t="s">
        <v>64392</v>
      </c>
      <c r="B25305">
        <v>1535</v>
      </c>
      <c r="C25305">
        <v>0</v>
      </c>
      <c r="D25305">
        <v>6</v>
      </c>
    </row>
    <row r="25306" spans="1:4" x14ac:dyDescent="0.3">
      <c r="A25306" s="1" t="s">
        <v>64392</v>
      </c>
      <c r="B25306">
        <v>1575</v>
      </c>
      <c r="C25306">
        <v>0</v>
      </c>
      <c r="D25306">
        <v>6</v>
      </c>
    </row>
    <row r="25307" spans="1:4" x14ac:dyDescent="0.3">
      <c r="A25307" s="1" t="s">
        <v>64392</v>
      </c>
      <c r="B25307">
        <v>2904</v>
      </c>
      <c r="C25307">
        <v>0</v>
      </c>
      <c r="D25307">
        <v>6</v>
      </c>
    </row>
    <row r="25308" spans="1:4" x14ac:dyDescent="0.3">
      <c r="A25308" s="1" t="s">
        <v>64392</v>
      </c>
      <c r="B25308">
        <v>3457</v>
      </c>
      <c r="C25308">
        <v>0</v>
      </c>
      <c r="D25308">
        <v>6</v>
      </c>
    </row>
    <row r="25309" spans="1:4" x14ac:dyDescent="0.3">
      <c r="A25309" s="1" t="s">
        <v>64392</v>
      </c>
      <c r="B25309">
        <v>4063</v>
      </c>
      <c r="C25309">
        <v>0</v>
      </c>
      <c r="D25309">
        <v>6</v>
      </c>
    </row>
    <row r="25310" spans="1:4" x14ac:dyDescent="0.3">
      <c r="A25310" s="1" t="s">
        <v>64392</v>
      </c>
      <c r="B25310">
        <v>4654</v>
      </c>
      <c r="C25310">
        <v>0</v>
      </c>
      <c r="D25310">
        <v>6</v>
      </c>
    </row>
    <row r="25311" spans="1:4" x14ac:dyDescent="0.3">
      <c r="A25311" s="1" t="s">
        <v>64392</v>
      </c>
      <c r="B25311">
        <v>4752</v>
      </c>
      <c r="C25311">
        <v>0</v>
      </c>
      <c r="D25311">
        <v>6</v>
      </c>
    </row>
    <row r="25312" spans="1:4" x14ac:dyDescent="0.3">
      <c r="A25312" s="1" t="s">
        <v>64392</v>
      </c>
      <c r="B25312">
        <v>5081</v>
      </c>
      <c r="C25312">
        <v>0</v>
      </c>
      <c r="D25312">
        <v>6</v>
      </c>
    </row>
    <row r="25313" spans="1:4" x14ac:dyDescent="0.3">
      <c r="A25313" s="1" t="s">
        <v>64392</v>
      </c>
      <c r="B25313">
        <v>5958</v>
      </c>
      <c r="C25313">
        <v>0</v>
      </c>
      <c r="D25313">
        <v>6</v>
      </c>
    </row>
    <row r="25314" spans="1:4" x14ac:dyDescent="0.3">
      <c r="A25314" s="1" t="s">
        <v>64392</v>
      </c>
      <c r="B25314">
        <v>6205</v>
      </c>
      <c r="C25314">
        <v>0</v>
      </c>
      <c r="D25314">
        <v>6</v>
      </c>
    </row>
    <row r="25315" spans="1:4" x14ac:dyDescent="0.3">
      <c r="A25315" s="1" t="s">
        <v>64392</v>
      </c>
      <c r="B25315">
        <v>6594</v>
      </c>
      <c r="C25315">
        <v>0</v>
      </c>
      <c r="D25315">
        <v>6</v>
      </c>
    </row>
    <row r="25316" spans="1:4" x14ac:dyDescent="0.3">
      <c r="A25316" s="1" t="s">
        <v>64392</v>
      </c>
      <c r="B25316">
        <v>6682</v>
      </c>
      <c r="C25316">
        <v>7</v>
      </c>
      <c r="D25316">
        <v>2</v>
      </c>
    </row>
    <row r="25317" spans="1:4" x14ac:dyDescent="0.3">
      <c r="A25317" s="1" t="s">
        <v>64392</v>
      </c>
      <c r="B25317">
        <v>6702</v>
      </c>
      <c r="C25317">
        <v>0</v>
      </c>
      <c r="D25317">
        <v>6</v>
      </c>
    </row>
    <row r="25318" spans="1:4" x14ac:dyDescent="0.3">
      <c r="A25318" s="1" t="s">
        <v>64392</v>
      </c>
      <c r="B25318">
        <v>6747</v>
      </c>
      <c r="C25318">
        <v>0</v>
      </c>
      <c r="D25318">
        <v>6</v>
      </c>
    </row>
    <row r="25319" spans="1:4" x14ac:dyDescent="0.3">
      <c r="A25319" s="1" t="s">
        <v>64392</v>
      </c>
      <c r="B25319">
        <v>6880</v>
      </c>
      <c r="C25319">
        <v>0</v>
      </c>
      <c r="D25319">
        <v>6</v>
      </c>
    </row>
    <row r="25320" spans="1:4" x14ac:dyDescent="0.3">
      <c r="A25320" s="1" t="s">
        <v>64392</v>
      </c>
      <c r="B25320">
        <v>7088</v>
      </c>
      <c r="C25320">
        <v>8</v>
      </c>
      <c r="D25320">
        <v>2</v>
      </c>
    </row>
    <row r="25321" spans="1:4" x14ac:dyDescent="0.3">
      <c r="A25321" s="1" t="s">
        <v>64392</v>
      </c>
      <c r="B25321">
        <v>8074</v>
      </c>
      <c r="C25321">
        <v>8</v>
      </c>
      <c r="D25321">
        <v>2</v>
      </c>
    </row>
    <row r="25322" spans="1:4" x14ac:dyDescent="0.3">
      <c r="A25322" s="1" t="s">
        <v>64392</v>
      </c>
      <c r="B25322">
        <v>8425</v>
      </c>
      <c r="C25322">
        <v>0</v>
      </c>
      <c r="D25322">
        <v>6</v>
      </c>
    </row>
    <row r="25323" spans="1:4" x14ac:dyDescent="0.3">
      <c r="A25323" s="1" t="s">
        <v>64392</v>
      </c>
      <c r="B25323">
        <v>8841</v>
      </c>
      <c r="C25323">
        <v>0</v>
      </c>
      <c r="D25323">
        <v>6</v>
      </c>
    </row>
    <row r="25324" spans="1:4" x14ac:dyDescent="0.3">
      <c r="A25324" s="1" t="s">
        <v>64392</v>
      </c>
      <c r="B25324">
        <v>9919</v>
      </c>
      <c r="C25324">
        <v>0</v>
      </c>
      <c r="D25324">
        <v>6</v>
      </c>
    </row>
    <row r="25325" spans="1:4" x14ac:dyDescent="0.3">
      <c r="A25325" s="1" t="s">
        <v>64392</v>
      </c>
      <c r="B25325">
        <v>9989</v>
      </c>
      <c r="C25325">
        <v>0</v>
      </c>
      <c r="D25325">
        <v>6</v>
      </c>
    </row>
    <row r="25326" spans="1:4" x14ac:dyDescent="0.3">
      <c r="A25326" s="1" t="s">
        <v>64392</v>
      </c>
      <c r="B25326">
        <v>10087</v>
      </c>
      <c r="C25326">
        <v>10</v>
      </c>
      <c r="D25326">
        <v>2</v>
      </c>
    </row>
    <row r="25327" spans="1:4" x14ac:dyDescent="0.3">
      <c r="A25327" s="1" t="s">
        <v>64392</v>
      </c>
      <c r="B25327">
        <v>10321</v>
      </c>
      <c r="C25327">
        <v>0</v>
      </c>
      <c r="D25327">
        <v>6</v>
      </c>
    </row>
    <row r="25328" spans="1:4" x14ac:dyDescent="0.3">
      <c r="A25328" s="1" t="s">
        <v>64392</v>
      </c>
      <c r="B25328">
        <v>10620</v>
      </c>
      <c r="C25328">
        <v>0</v>
      </c>
      <c r="D25328">
        <v>6</v>
      </c>
    </row>
    <row r="25329" spans="1:4" x14ac:dyDescent="0.3">
      <c r="A25329" s="1" t="s">
        <v>64392</v>
      </c>
      <c r="B25329">
        <v>10719</v>
      </c>
      <c r="C25329">
        <v>0</v>
      </c>
      <c r="D25329">
        <v>6</v>
      </c>
    </row>
    <row r="25330" spans="1:4" x14ac:dyDescent="0.3">
      <c r="A25330" s="1" t="s">
        <v>64392</v>
      </c>
      <c r="B25330">
        <v>10793</v>
      </c>
      <c r="C25330">
        <v>8</v>
      </c>
      <c r="D25330">
        <v>2</v>
      </c>
    </row>
    <row r="25331" spans="1:4" x14ac:dyDescent="0.3">
      <c r="A25331" s="1" t="s">
        <v>64392</v>
      </c>
      <c r="B25331">
        <v>10851</v>
      </c>
      <c r="C25331">
        <v>8</v>
      </c>
      <c r="D25331">
        <v>2</v>
      </c>
    </row>
    <row r="25332" spans="1:4" x14ac:dyDescent="0.3">
      <c r="A25332" s="1" t="s">
        <v>64392</v>
      </c>
      <c r="B25332">
        <v>10897</v>
      </c>
      <c r="C25332">
        <v>0</v>
      </c>
      <c r="D25332">
        <v>6</v>
      </c>
    </row>
    <row r="25333" spans="1:4" x14ac:dyDescent="0.3">
      <c r="A25333" s="1" t="s">
        <v>64392</v>
      </c>
      <c r="B25333">
        <v>11061</v>
      </c>
      <c r="C25333">
        <v>0</v>
      </c>
      <c r="D25333">
        <v>6</v>
      </c>
    </row>
    <row r="25334" spans="1:4" x14ac:dyDescent="0.3">
      <c r="A25334" s="1" t="s">
        <v>64392</v>
      </c>
      <c r="B25334">
        <v>11111</v>
      </c>
      <c r="C25334">
        <v>9</v>
      </c>
      <c r="D25334">
        <v>2</v>
      </c>
    </row>
    <row r="25335" spans="1:4" x14ac:dyDescent="0.3">
      <c r="A25335" s="1" t="s">
        <v>64392</v>
      </c>
      <c r="B25335">
        <v>11285</v>
      </c>
      <c r="C25335">
        <v>8</v>
      </c>
      <c r="D25335">
        <v>2</v>
      </c>
    </row>
    <row r="25336" spans="1:4" x14ac:dyDescent="0.3">
      <c r="A25336" s="1" t="s">
        <v>64392</v>
      </c>
      <c r="B25336">
        <v>11597</v>
      </c>
      <c r="C25336">
        <v>0</v>
      </c>
      <c r="D25336">
        <v>6</v>
      </c>
    </row>
    <row r="25337" spans="1:4" x14ac:dyDescent="0.3">
      <c r="A25337" s="1" t="s">
        <v>64392</v>
      </c>
      <c r="B25337">
        <v>11617</v>
      </c>
      <c r="C25337">
        <v>8</v>
      </c>
      <c r="D25337">
        <v>2</v>
      </c>
    </row>
    <row r="25338" spans="1:4" x14ac:dyDescent="0.3">
      <c r="A25338" s="1" t="s">
        <v>64392</v>
      </c>
      <c r="B25338">
        <v>11703</v>
      </c>
      <c r="C25338">
        <v>9</v>
      </c>
      <c r="D25338">
        <v>2</v>
      </c>
    </row>
    <row r="25339" spans="1:4" x14ac:dyDescent="0.3">
      <c r="A25339" s="1" t="s">
        <v>64392</v>
      </c>
      <c r="B25339">
        <v>11741</v>
      </c>
      <c r="C25339">
        <v>10</v>
      </c>
      <c r="D25339">
        <v>2</v>
      </c>
    </row>
    <row r="25340" spans="1:4" x14ac:dyDescent="0.3">
      <c r="A25340" s="1" t="s">
        <v>64392</v>
      </c>
      <c r="B25340">
        <v>11757</v>
      </c>
      <c r="C25340">
        <v>9</v>
      </c>
      <c r="D25340">
        <v>2</v>
      </c>
    </row>
    <row r="25341" spans="1:4" x14ac:dyDescent="0.3">
      <c r="A25341" s="1" t="s">
        <v>64392</v>
      </c>
      <c r="B25341">
        <v>11771</v>
      </c>
      <c r="C25341">
        <v>0</v>
      </c>
      <c r="D25341">
        <v>6</v>
      </c>
    </row>
    <row r="25342" spans="1:4" x14ac:dyDescent="0.3">
      <c r="A25342" s="1" t="s">
        <v>64392</v>
      </c>
      <c r="B25342">
        <v>12189</v>
      </c>
      <c r="C25342">
        <v>0</v>
      </c>
      <c r="D25342">
        <v>6</v>
      </c>
    </row>
    <row r="25343" spans="1:4" x14ac:dyDescent="0.3">
      <c r="A25343" s="1" t="s">
        <v>64392</v>
      </c>
      <c r="B25343">
        <v>12549</v>
      </c>
      <c r="C25343">
        <v>8</v>
      </c>
      <c r="D25343">
        <v>2</v>
      </c>
    </row>
    <row r="25344" spans="1:4" x14ac:dyDescent="0.3">
      <c r="A25344" s="1" t="s">
        <v>64392</v>
      </c>
      <c r="B25344">
        <v>13759</v>
      </c>
      <c r="C25344">
        <v>0</v>
      </c>
      <c r="D25344">
        <v>6</v>
      </c>
    </row>
    <row r="25345" spans="1:4" x14ac:dyDescent="0.3">
      <c r="A25345" s="1" t="s">
        <v>64392</v>
      </c>
      <c r="B25345">
        <v>13807</v>
      </c>
      <c r="C25345">
        <v>0</v>
      </c>
      <c r="D25345">
        <v>6</v>
      </c>
    </row>
    <row r="25346" spans="1:4" x14ac:dyDescent="0.3">
      <c r="A25346" s="1" t="s">
        <v>64392</v>
      </c>
      <c r="B25346">
        <v>14289</v>
      </c>
      <c r="C25346">
        <v>0</v>
      </c>
      <c r="D25346">
        <v>6</v>
      </c>
    </row>
    <row r="25347" spans="1:4" x14ac:dyDescent="0.3">
      <c r="A25347" s="1" t="s">
        <v>64392</v>
      </c>
      <c r="B25347">
        <v>14467</v>
      </c>
      <c r="C25347">
        <v>8</v>
      </c>
      <c r="D25347">
        <v>2</v>
      </c>
    </row>
    <row r="25348" spans="1:4" x14ac:dyDescent="0.3">
      <c r="A25348" s="1" t="s">
        <v>64392</v>
      </c>
      <c r="B25348">
        <v>14513</v>
      </c>
      <c r="C25348">
        <v>8</v>
      </c>
      <c r="D25348">
        <v>2</v>
      </c>
    </row>
    <row r="25349" spans="1:4" x14ac:dyDescent="0.3">
      <c r="A25349" s="1" t="s">
        <v>64392</v>
      </c>
      <c r="B25349">
        <v>14813</v>
      </c>
      <c r="C25349">
        <v>0</v>
      </c>
      <c r="D25349">
        <v>6</v>
      </c>
    </row>
    <row r="25350" spans="1:4" x14ac:dyDescent="0.3">
      <c r="A25350" s="1" t="s">
        <v>64392</v>
      </c>
      <c r="B25350">
        <v>14967</v>
      </c>
      <c r="C25350">
        <v>0</v>
      </c>
      <c r="D25350">
        <v>6</v>
      </c>
    </row>
    <row r="25351" spans="1:4" x14ac:dyDescent="0.3">
      <c r="A25351" s="1" t="s">
        <v>64392</v>
      </c>
      <c r="B25351">
        <v>15037</v>
      </c>
      <c r="C25351">
        <v>0</v>
      </c>
      <c r="D25351">
        <v>6</v>
      </c>
    </row>
    <row r="25352" spans="1:4" x14ac:dyDescent="0.3">
      <c r="A25352" s="1" t="s">
        <v>64392</v>
      </c>
      <c r="B25352">
        <v>15583</v>
      </c>
      <c r="C25352">
        <v>8</v>
      </c>
      <c r="D25352">
        <v>2</v>
      </c>
    </row>
    <row r="25353" spans="1:4" x14ac:dyDescent="0.3">
      <c r="A25353" s="1" t="s">
        <v>64392</v>
      </c>
      <c r="B25353">
        <v>15605</v>
      </c>
      <c r="C25353">
        <v>8</v>
      </c>
      <c r="D25353">
        <v>2</v>
      </c>
    </row>
    <row r="25354" spans="1:4" x14ac:dyDescent="0.3">
      <c r="A25354" s="1" t="s">
        <v>64392</v>
      </c>
      <c r="B25354">
        <v>15689</v>
      </c>
      <c r="C25354">
        <v>0</v>
      </c>
      <c r="D25354">
        <v>6</v>
      </c>
    </row>
    <row r="25355" spans="1:4" x14ac:dyDescent="0.3">
      <c r="A25355" s="1" t="s">
        <v>64392</v>
      </c>
      <c r="B25355">
        <v>16011</v>
      </c>
      <c r="C25355">
        <v>0</v>
      </c>
      <c r="D25355">
        <v>6</v>
      </c>
    </row>
    <row r="25356" spans="1:4" x14ac:dyDescent="0.3">
      <c r="A25356" s="1" t="s">
        <v>64392</v>
      </c>
      <c r="B25356">
        <v>16067</v>
      </c>
      <c r="C25356">
        <v>0</v>
      </c>
      <c r="D25356">
        <v>6</v>
      </c>
    </row>
    <row r="25357" spans="1:4" x14ac:dyDescent="0.3">
      <c r="A25357" s="1" t="s">
        <v>64392</v>
      </c>
      <c r="B25357">
        <v>16498</v>
      </c>
      <c r="C25357">
        <v>10</v>
      </c>
      <c r="D25357">
        <v>2</v>
      </c>
    </row>
    <row r="25358" spans="1:4" x14ac:dyDescent="0.3">
      <c r="A25358" s="1" t="s">
        <v>64392</v>
      </c>
      <c r="B25358">
        <v>16512</v>
      </c>
      <c r="C25358">
        <v>9</v>
      </c>
      <c r="D25358">
        <v>2</v>
      </c>
    </row>
    <row r="25359" spans="1:4" x14ac:dyDescent="0.3">
      <c r="A25359" s="1" t="s">
        <v>64392</v>
      </c>
      <c r="B25359">
        <v>16592</v>
      </c>
      <c r="C25359">
        <v>9</v>
      </c>
      <c r="D25359">
        <v>2</v>
      </c>
    </row>
    <row r="25360" spans="1:4" x14ac:dyDescent="0.3">
      <c r="A25360" s="1" t="s">
        <v>64392</v>
      </c>
      <c r="B25360">
        <v>17074</v>
      </c>
      <c r="C25360">
        <v>0</v>
      </c>
      <c r="D25360">
        <v>6</v>
      </c>
    </row>
    <row r="25361" spans="1:4" x14ac:dyDescent="0.3">
      <c r="A25361" s="1" t="s">
        <v>64392</v>
      </c>
      <c r="B25361">
        <v>17729</v>
      </c>
      <c r="C25361">
        <v>0</v>
      </c>
      <c r="D25361">
        <v>6</v>
      </c>
    </row>
    <row r="25362" spans="1:4" x14ac:dyDescent="0.3">
      <c r="A25362" s="1" t="s">
        <v>64392</v>
      </c>
      <c r="B25362">
        <v>17819</v>
      </c>
      <c r="C25362">
        <v>0</v>
      </c>
      <c r="D25362">
        <v>6</v>
      </c>
    </row>
    <row r="25363" spans="1:4" x14ac:dyDescent="0.3">
      <c r="A25363" s="1" t="s">
        <v>64392</v>
      </c>
      <c r="B25363">
        <v>17895</v>
      </c>
      <c r="C25363">
        <v>0</v>
      </c>
      <c r="D25363">
        <v>6</v>
      </c>
    </row>
    <row r="25364" spans="1:4" x14ac:dyDescent="0.3">
      <c r="A25364" s="1" t="s">
        <v>64392</v>
      </c>
      <c r="B25364">
        <v>18179</v>
      </c>
      <c r="C25364">
        <v>9</v>
      </c>
      <c r="D25364">
        <v>2</v>
      </c>
    </row>
    <row r="25365" spans="1:4" x14ac:dyDescent="0.3">
      <c r="A25365" s="1" t="s">
        <v>64392</v>
      </c>
      <c r="B25365">
        <v>18507</v>
      </c>
      <c r="C25365">
        <v>9</v>
      </c>
      <c r="D25365">
        <v>2</v>
      </c>
    </row>
    <row r="25366" spans="1:4" x14ac:dyDescent="0.3">
      <c r="A25366" s="1" t="s">
        <v>64392</v>
      </c>
      <c r="B25366">
        <v>19671</v>
      </c>
      <c r="C25366">
        <v>0</v>
      </c>
      <c r="D25366">
        <v>6</v>
      </c>
    </row>
    <row r="25367" spans="1:4" x14ac:dyDescent="0.3">
      <c r="A25367" s="1" t="s">
        <v>64392</v>
      </c>
      <c r="B25367">
        <v>19815</v>
      </c>
      <c r="C25367">
        <v>9</v>
      </c>
      <c r="D25367">
        <v>2</v>
      </c>
    </row>
    <row r="25368" spans="1:4" x14ac:dyDescent="0.3">
      <c r="A25368" s="1" t="s">
        <v>64392</v>
      </c>
      <c r="B25368">
        <v>20033</v>
      </c>
      <c r="C25368">
        <v>0</v>
      </c>
      <c r="D25368">
        <v>6</v>
      </c>
    </row>
    <row r="25369" spans="1:4" x14ac:dyDescent="0.3">
      <c r="A25369" s="1" t="s">
        <v>64392</v>
      </c>
      <c r="B25369">
        <v>20507</v>
      </c>
      <c r="C25369">
        <v>0</v>
      </c>
      <c r="D25369">
        <v>6</v>
      </c>
    </row>
    <row r="25370" spans="1:4" x14ac:dyDescent="0.3">
      <c r="A25370" s="1" t="s">
        <v>64392</v>
      </c>
      <c r="B25370">
        <v>20583</v>
      </c>
      <c r="C25370">
        <v>0</v>
      </c>
      <c r="D25370">
        <v>6</v>
      </c>
    </row>
    <row r="25371" spans="1:4" x14ac:dyDescent="0.3">
      <c r="A25371" s="1" t="s">
        <v>64392</v>
      </c>
      <c r="B25371">
        <v>21603</v>
      </c>
      <c r="C25371">
        <v>0</v>
      </c>
      <c r="D25371">
        <v>6</v>
      </c>
    </row>
    <row r="25372" spans="1:4" x14ac:dyDescent="0.3">
      <c r="A25372" s="1" t="s">
        <v>64392</v>
      </c>
      <c r="B25372">
        <v>21855</v>
      </c>
      <c r="C25372">
        <v>0</v>
      </c>
      <c r="D25372">
        <v>6</v>
      </c>
    </row>
    <row r="25373" spans="1:4" x14ac:dyDescent="0.3">
      <c r="A25373" s="1" t="s">
        <v>64392</v>
      </c>
      <c r="B25373">
        <v>21995</v>
      </c>
      <c r="C25373">
        <v>9</v>
      </c>
      <c r="D25373">
        <v>2</v>
      </c>
    </row>
    <row r="25374" spans="1:4" x14ac:dyDescent="0.3">
      <c r="A25374" s="1" t="s">
        <v>64392</v>
      </c>
      <c r="B25374">
        <v>22199</v>
      </c>
      <c r="C25374">
        <v>9</v>
      </c>
      <c r="D25374">
        <v>2</v>
      </c>
    </row>
    <row r="25375" spans="1:4" x14ac:dyDescent="0.3">
      <c r="A25375" s="1" t="s">
        <v>64392</v>
      </c>
      <c r="B25375">
        <v>22265</v>
      </c>
      <c r="C25375">
        <v>8</v>
      </c>
      <c r="D25375">
        <v>2</v>
      </c>
    </row>
    <row r="25376" spans="1:4" x14ac:dyDescent="0.3">
      <c r="A25376" s="1" t="s">
        <v>64392</v>
      </c>
      <c r="B25376">
        <v>23273</v>
      </c>
      <c r="C25376">
        <v>9</v>
      </c>
      <c r="D25376">
        <v>2</v>
      </c>
    </row>
    <row r="25377" spans="1:4" x14ac:dyDescent="0.3">
      <c r="A25377" s="1" t="s">
        <v>64392</v>
      </c>
      <c r="B25377">
        <v>23289</v>
      </c>
      <c r="C25377">
        <v>0</v>
      </c>
      <c r="D25377">
        <v>6</v>
      </c>
    </row>
    <row r="25378" spans="1:4" x14ac:dyDescent="0.3">
      <c r="A25378" s="1" t="s">
        <v>64392</v>
      </c>
      <c r="B25378">
        <v>23673</v>
      </c>
      <c r="C25378">
        <v>0</v>
      </c>
      <c r="D25378">
        <v>6</v>
      </c>
    </row>
    <row r="25379" spans="1:4" x14ac:dyDescent="0.3">
      <c r="A25379" s="1" t="s">
        <v>64392</v>
      </c>
      <c r="B25379">
        <v>23755</v>
      </c>
      <c r="C25379">
        <v>0</v>
      </c>
      <c r="D25379">
        <v>6</v>
      </c>
    </row>
    <row r="25380" spans="1:4" x14ac:dyDescent="0.3">
      <c r="A25380" s="1" t="s">
        <v>64392</v>
      </c>
      <c r="B25380">
        <v>23847</v>
      </c>
      <c r="C25380">
        <v>0</v>
      </c>
      <c r="D25380">
        <v>6</v>
      </c>
    </row>
    <row r="25381" spans="1:4" x14ac:dyDescent="0.3">
      <c r="A25381" s="1" t="s">
        <v>64392</v>
      </c>
      <c r="B25381">
        <v>24641</v>
      </c>
      <c r="C25381">
        <v>8</v>
      </c>
      <c r="D25381">
        <v>2</v>
      </c>
    </row>
    <row r="25382" spans="1:4" x14ac:dyDescent="0.3">
      <c r="A25382" s="1" t="s">
        <v>64392</v>
      </c>
      <c r="B25382">
        <v>24705</v>
      </c>
      <c r="C25382">
        <v>0</v>
      </c>
      <c r="D25382">
        <v>6</v>
      </c>
    </row>
    <row r="25383" spans="1:4" x14ac:dyDescent="0.3">
      <c r="A25383" s="1" t="s">
        <v>64392</v>
      </c>
      <c r="B25383">
        <v>24833</v>
      </c>
      <c r="C25383">
        <v>8</v>
      </c>
      <c r="D25383">
        <v>3</v>
      </c>
    </row>
    <row r="25384" spans="1:4" x14ac:dyDescent="0.3">
      <c r="A25384" s="1" t="s">
        <v>64392</v>
      </c>
      <c r="B25384">
        <v>25013</v>
      </c>
      <c r="C25384">
        <v>8</v>
      </c>
      <c r="D25384">
        <v>2</v>
      </c>
    </row>
    <row r="25385" spans="1:4" x14ac:dyDescent="0.3">
      <c r="A25385" s="1" t="s">
        <v>64392</v>
      </c>
      <c r="B25385">
        <v>25157</v>
      </c>
      <c r="C25385">
        <v>9</v>
      </c>
      <c r="D25385">
        <v>2</v>
      </c>
    </row>
    <row r="25386" spans="1:4" x14ac:dyDescent="0.3">
      <c r="A25386" s="1" t="s">
        <v>64392</v>
      </c>
      <c r="B25386">
        <v>25777</v>
      </c>
      <c r="C25386">
        <v>10</v>
      </c>
      <c r="D25386">
        <v>2</v>
      </c>
    </row>
    <row r="25387" spans="1:4" x14ac:dyDescent="0.3">
      <c r="A25387" s="1" t="s">
        <v>64392</v>
      </c>
      <c r="B25387">
        <v>26243</v>
      </c>
      <c r="C25387">
        <v>8</v>
      </c>
      <c r="D25387">
        <v>2</v>
      </c>
    </row>
    <row r="25388" spans="1:4" x14ac:dyDescent="0.3">
      <c r="A25388" s="1" t="s">
        <v>64392</v>
      </c>
      <c r="B25388">
        <v>27775</v>
      </c>
      <c r="C25388">
        <v>0</v>
      </c>
      <c r="D25388">
        <v>6</v>
      </c>
    </row>
    <row r="25389" spans="1:4" x14ac:dyDescent="0.3">
      <c r="A25389" s="1" t="s">
        <v>64392</v>
      </c>
      <c r="B25389">
        <v>28025</v>
      </c>
      <c r="C25389">
        <v>0</v>
      </c>
      <c r="D25389">
        <v>6</v>
      </c>
    </row>
    <row r="25390" spans="1:4" x14ac:dyDescent="0.3">
      <c r="A25390" s="1" t="s">
        <v>64392</v>
      </c>
      <c r="B25390">
        <v>28121</v>
      </c>
      <c r="C25390">
        <v>8</v>
      </c>
      <c r="D25390">
        <v>2</v>
      </c>
    </row>
    <row r="25391" spans="1:4" x14ac:dyDescent="0.3">
      <c r="A25391" s="1" t="s">
        <v>64392</v>
      </c>
      <c r="B25391">
        <v>28825</v>
      </c>
      <c r="C25391">
        <v>9</v>
      </c>
      <c r="D25391">
        <v>2</v>
      </c>
    </row>
    <row r="25392" spans="1:4" x14ac:dyDescent="0.3">
      <c r="A25392" s="1" t="s">
        <v>64392</v>
      </c>
      <c r="B25392">
        <v>28927</v>
      </c>
      <c r="C25392">
        <v>8</v>
      </c>
      <c r="D25392">
        <v>2</v>
      </c>
    </row>
    <row r="25393" spans="1:4" x14ac:dyDescent="0.3">
      <c r="A25393" s="1" t="s">
        <v>64392</v>
      </c>
      <c r="B25393">
        <v>28999</v>
      </c>
      <c r="C25393">
        <v>8</v>
      </c>
      <c r="D25393">
        <v>2</v>
      </c>
    </row>
    <row r="25394" spans="1:4" x14ac:dyDescent="0.3">
      <c r="A25394" s="1" t="s">
        <v>64392</v>
      </c>
      <c r="B25394">
        <v>29803</v>
      </c>
      <c r="C25394">
        <v>8</v>
      </c>
      <c r="D25394">
        <v>2</v>
      </c>
    </row>
    <row r="25395" spans="1:4" x14ac:dyDescent="0.3">
      <c r="A25395" s="1" t="s">
        <v>64392</v>
      </c>
      <c r="B25395">
        <v>30015</v>
      </c>
      <c r="C25395">
        <v>0</v>
      </c>
      <c r="D25395">
        <v>6</v>
      </c>
    </row>
    <row r="25396" spans="1:4" x14ac:dyDescent="0.3">
      <c r="A25396" s="1" t="s">
        <v>64392</v>
      </c>
      <c r="B25396">
        <v>30123</v>
      </c>
      <c r="C25396">
        <v>9</v>
      </c>
      <c r="D25396">
        <v>2</v>
      </c>
    </row>
    <row r="25397" spans="1:4" x14ac:dyDescent="0.3">
      <c r="A25397" s="1" t="s">
        <v>64392</v>
      </c>
      <c r="B25397">
        <v>30485</v>
      </c>
      <c r="C25397">
        <v>0</v>
      </c>
      <c r="D25397">
        <v>6</v>
      </c>
    </row>
    <row r="25398" spans="1:4" x14ac:dyDescent="0.3">
      <c r="A25398" s="1" t="s">
        <v>64392</v>
      </c>
      <c r="B25398">
        <v>30831</v>
      </c>
      <c r="C25398">
        <v>8</v>
      </c>
      <c r="D25398">
        <v>2</v>
      </c>
    </row>
    <row r="25399" spans="1:4" x14ac:dyDescent="0.3">
      <c r="A25399" s="1" t="s">
        <v>64392</v>
      </c>
      <c r="B25399">
        <v>31043</v>
      </c>
      <c r="C25399">
        <v>0</v>
      </c>
      <c r="D25399">
        <v>6</v>
      </c>
    </row>
    <row r="25400" spans="1:4" x14ac:dyDescent="0.3">
      <c r="A25400" s="1" t="s">
        <v>64392</v>
      </c>
      <c r="B25400">
        <v>31181</v>
      </c>
      <c r="C25400">
        <v>0</v>
      </c>
      <c r="D25400">
        <v>6</v>
      </c>
    </row>
    <row r="25401" spans="1:4" x14ac:dyDescent="0.3">
      <c r="A25401" s="1" t="s">
        <v>64392</v>
      </c>
      <c r="B25401">
        <v>31240</v>
      </c>
      <c r="C25401">
        <v>0</v>
      </c>
      <c r="D25401">
        <v>6</v>
      </c>
    </row>
    <row r="25402" spans="1:4" x14ac:dyDescent="0.3">
      <c r="A25402" s="1" t="s">
        <v>64392</v>
      </c>
      <c r="B25402">
        <v>31478</v>
      </c>
      <c r="C25402">
        <v>0</v>
      </c>
      <c r="D25402">
        <v>6</v>
      </c>
    </row>
    <row r="25403" spans="1:4" x14ac:dyDescent="0.3">
      <c r="A25403" s="1" t="s">
        <v>64392</v>
      </c>
      <c r="B25403">
        <v>31722</v>
      </c>
      <c r="C25403">
        <v>0</v>
      </c>
      <c r="D25403">
        <v>6</v>
      </c>
    </row>
    <row r="25404" spans="1:4" x14ac:dyDescent="0.3">
      <c r="A25404" s="1" t="s">
        <v>64392</v>
      </c>
      <c r="B25404">
        <v>31964</v>
      </c>
      <c r="C25404">
        <v>0</v>
      </c>
      <c r="D25404">
        <v>6</v>
      </c>
    </row>
    <row r="25405" spans="1:4" x14ac:dyDescent="0.3">
      <c r="A25405" s="1" t="s">
        <v>64392</v>
      </c>
      <c r="B25405">
        <v>32105</v>
      </c>
      <c r="C25405">
        <v>8</v>
      </c>
      <c r="D25405">
        <v>2</v>
      </c>
    </row>
    <row r="25406" spans="1:4" x14ac:dyDescent="0.3">
      <c r="A25406" s="1" t="s">
        <v>64392</v>
      </c>
      <c r="B25406">
        <v>32281</v>
      </c>
      <c r="C25406">
        <v>0</v>
      </c>
      <c r="D25406">
        <v>6</v>
      </c>
    </row>
    <row r="25407" spans="1:4" x14ac:dyDescent="0.3">
      <c r="A25407" s="1" t="s">
        <v>64392</v>
      </c>
      <c r="B25407">
        <v>32379</v>
      </c>
      <c r="C25407">
        <v>9</v>
      </c>
      <c r="D25407">
        <v>3</v>
      </c>
    </row>
    <row r="25408" spans="1:4" x14ac:dyDescent="0.3">
      <c r="A25408" s="1" t="s">
        <v>64392</v>
      </c>
      <c r="B25408">
        <v>32615</v>
      </c>
      <c r="C25408">
        <v>0</v>
      </c>
      <c r="D25408">
        <v>6</v>
      </c>
    </row>
    <row r="25409" spans="1:4" x14ac:dyDescent="0.3">
      <c r="A25409" s="1" t="s">
        <v>64392</v>
      </c>
      <c r="B25409">
        <v>32686</v>
      </c>
      <c r="C25409">
        <v>8</v>
      </c>
      <c r="D25409">
        <v>2</v>
      </c>
    </row>
    <row r="25410" spans="1:4" x14ac:dyDescent="0.3">
      <c r="A25410" s="1" t="s">
        <v>64392</v>
      </c>
      <c r="B25410">
        <v>32937</v>
      </c>
      <c r="C25410">
        <v>0</v>
      </c>
      <c r="D25410">
        <v>3</v>
      </c>
    </row>
    <row r="25411" spans="1:4" x14ac:dyDescent="0.3">
      <c r="A25411" s="1" t="s">
        <v>64392</v>
      </c>
      <c r="B25411">
        <v>32962</v>
      </c>
      <c r="C25411">
        <v>0</v>
      </c>
      <c r="D25411">
        <v>6</v>
      </c>
    </row>
    <row r="25412" spans="1:4" x14ac:dyDescent="0.3">
      <c r="A25412" s="1" t="s">
        <v>64392</v>
      </c>
      <c r="B25412">
        <v>33487</v>
      </c>
      <c r="C25412">
        <v>9</v>
      </c>
      <c r="D25412">
        <v>2</v>
      </c>
    </row>
    <row r="25413" spans="1:4" x14ac:dyDescent="0.3">
      <c r="A25413" s="1" t="s">
        <v>64392</v>
      </c>
      <c r="B25413">
        <v>33506</v>
      </c>
      <c r="C25413">
        <v>0</v>
      </c>
      <c r="D25413">
        <v>6</v>
      </c>
    </row>
    <row r="25414" spans="1:4" x14ac:dyDescent="0.3">
      <c r="A25414" s="1" t="s">
        <v>64392</v>
      </c>
      <c r="B25414">
        <v>34055</v>
      </c>
      <c r="C25414">
        <v>0</v>
      </c>
      <c r="D25414">
        <v>6</v>
      </c>
    </row>
    <row r="25415" spans="1:4" x14ac:dyDescent="0.3">
      <c r="A25415" s="1" t="s">
        <v>64392</v>
      </c>
      <c r="B25415">
        <v>34280</v>
      </c>
      <c r="C25415">
        <v>0</v>
      </c>
      <c r="D25415">
        <v>6</v>
      </c>
    </row>
    <row r="25416" spans="1:4" x14ac:dyDescent="0.3">
      <c r="A25416" s="1" t="s">
        <v>64392</v>
      </c>
      <c r="B25416">
        <v>34383</v>
      </c>
      <c r="C25416">
        <v>0</v>
      </c>
      <c r="D25416">
        <v>6</v>
      </c>
    </row>
    <row r="25417" spans="1:4" x14ac:dyDescent="0.3">
      <c r="A25417" s="1" t="s">
        <v>64392</v>
      </c>
      <c r="B25417">
        <v>34543</v>
      </c>
      <c r="C25417">
        <v>8</v>
      </c>
      <c r="D25417">
        <v>2</v>
      </c>
    </row>
    <row r="25418" spans="1:4" x14ac:dyDescent="0.3">
      <c r="A25418" s="1" t="s">
        <v>64392</v>
      </c>
      <c r="B25418">
        <v>34572</v>
      </c>
      <c r="C25418">
        <v>9</v>
      </c>
      <c r="D25418">
        <v>3</v>
      </c>
    </row>
    <row r="25419" spans="1:4" x14ac:dyDescent="0.3">
      <c r="A25419" s="1" t="s">
        <v>64392</v>
      </c>
      <c r="B25419">
        <v>34577</v>
      </c>
      <c r="C25419">
        <v>0</v>
      </c>
      <c r="D25419">
        <v>6</v>
      </c>
    </row>
    <row r="25420" spans="1:4" x14ac:dyDescent="0.3">
      <c r="A25420" s="1" t="s">
        <v>64392</v>
      </c>
      <c r="B25420">
        <v>34599</v>
      </c>
      <c r="C25420">
        <v>0</v>
      </c>
      <c r="D25420">
        <v>6</v>
      </c>
    </row>
    <row r="25421" spans="1:4" x14ac:dyDescent="0.3">
      <c r="A25421" s="1" t="s">
        <v>64392</v>
      </c>
      <c r="B25421">
        <v>34636</v>
      </c>
      <c r="C25421">
        <v>0</v>
      </c>
      <c r="D25421">
        <v>6</v>
      </c>
    </row>
    <row r="25422" spans="1:4" x14ac:dyDescent="0.3">
      <c r="A25422" s="1" t="s">
        <v>64392</v>
      </c>
      <c r="B25422">
        <v>34822</v>
      </c>
      <c r="C25422">
        <v>0</v>
      </c>
      <c r="D25422">
        <v>6</v>
      </c>
    </row>
    <row r="25423" spans="1:4" x14ac:dyDescent="0.3">
      <c r="A25423" s="1" t="s">
        <v>64392</v>
      </c>
      <c r="B25423">
        <v>34881</v>
      </c>
      <c r="C25423">
        <v>8</v>
      </c>
      <c r="D25423">
        <v>2</v>
      </c>
    </row>
    <row r="25424" spans="1:4" x14ac:dyDescent="0.3">
      <c r="A25424" s="1" t="s">
        <v>64392</v>
      </c>
      <c r="B25424">
        <v>34902</v>
      </c>
      <c r="C25424">
        <v>0</v>
      </c>
      <c r="D25424">
        <v>6</v>
      </c>
    </row>
    <row r="25425" spans="1:4" x14ac:dyDescent="0.3">
      <c r="A25425" s="1" t="s">
        <v>64392</v>
      </c>
      <c r="B25425">
        <v>34914</v>
      </c>
      <c r="C25425">
        <v>0</v>
      </c>
      <c r="D25425">
        <v>6</v>
      </c>
    </row>
    <row r="25426" spans="1:4" x14ac:dyDescent="0.3">
      <c r="A25426" s="1" t="s">
        <v>64392</v>
      </c>
      <c r="B25426">
        <v>34933</v>
      </c>
      <c r="C25426">
        <v>9</v>
      </c>
      <c r="D25426">
        <v>2</v>
      </c>
    </row>
    <row r="25427" spans="1:4" x14ac:dyDescent="0.3">
      <c r="A25427" s="1" t="s">
        <v>64392</v>
      </c>
      <c r="B25427">
        <v>34934</v>
      </c>
      <c r="C25427">
        <v>0</v>
      </c>
      <c r="D25427">
        <v>6</v>
      </c>
    </row>
    <row r="25428" spans="1:4" x14ac:dyDescent="0.3">
      <c r="A25428" s="1" t="s">
        <v>64392</v>
      </c>
      <c r="B25428">
        <v>35073</v>
      </c>
      <c r="C25428">
        <v>9</v>
      </c>
      <c r="D25428">
        <v>3</v>
      </c>
    </row>
    <row r="25429" spans="1:4" x14ac:dyDescent="0.3">
      <c r="A25429" s="1" t="s">
        <v>64392</v>
      </c>
      <c r="B25429">
        <v>35076</v>
      </c>
      <c r="C25429">
        <v>8</v>
      </c>
      <c r="D25429">
        <v>2</v>
      </c>
    </row>
    <row r="25430" spans="1:4" x14ac:dyDescent="0.3">
      <c r="A25430" s="1" t="s">
        <v>64392</v>
      </c>
      <c r="B25430">
        <v>35079</v>
      </c>
      <c r="C25430">
        <v>0</v>
      </c>
      <c r="D25430">
        <v>6</v>
      </c>
    </row>
    <row r="25431" spans="1:4" x14ac:dyDescent="0.3">
      <c r="A25431" s="1" t="s">
        <v>64392</v>
      </c>
      <c r="B25431">
        <v>35376</v>
      </c>
      <c r="C25431">
        <v>0</v>
      </c>
      <c r="D25431">
        <v>6</v>
      </c>
    </row>
    <row r="25432" spans="1:4" x14ac:dyDescent="0.3">
      <c r="A25432" s="1" t="s">
        <v>64392</v>
      </c>
      <c r="B25432">
        <v>35507</v>
      </c>
      <c r="C25432">
        <v>9</v>
      </c>
      <c r="D25432">
        <v>2</v>
      </c>
    </row>
    <row r="25433" spans="1:4" x14ac:dyDescent="0.3">
      <c r="A25433" s="1" t="s">
        <v>64392</v>
      </c>
      <c r="B25433">
        <v>35557</v>
      </c>
      <c r="C25433">
        <v>0</v>
      </c>
      <c r="D25433">
        <v>6</v>
      </c>
    </row>
    <row r="25434" spans="1:4" x14ac:dyDescent="0.3">
      <c r="A25434" s="1" t="s">
        <v>64392</v>
      </c>
      <c r="B25434">
        <v>36027</v>
      </c>
      <c r="C25434">
        <v>0</v>
      </c>
      <c r="D25434">
        <v>6</v>
      </c>
    </row>
    <row r="25435" spans="1:4" x14ac:dyDescent="0.3">
      <c r="A25435" s="1" t="s">
        <v>64392</v>
      </c>
      <c r="B25435">
        <v>189</v>
      </c>
      <c r="C25435">
        <v>0</v>
      </c>
      <c r="D25435">
        <v>6</v>
      </c>
    </row>
    <row r="25436" spans="1:4" x14ac:dyDescent="0.3">
      <c r="A25436" s="1" t="s">
        <v>64392</v>
      </c>
      <c r="B25436">
        <v>856</v>
      </c>
      <c r="C25436">
        <v>0</v>
      </c>
      <c r="D25436">
        <v>6</v>
      </c>
    </row>
    <row r="25437" spans="1:4" x14ac:dyDescent="0.3">
      <c r="A25437" s="1" t="s">
        <v>64392</v>
      </c>
      <c r="B25437">
        <v>1132</v>
      </c>
      <c r="C25437">
        <v>9</v>
      </c>
      <c r="D25437">
        <v>2</v>
      </c>
    </row>
    <row r="25438" spans="1:4" x14ac:dyDescent="0.3">
      <c r="A25438" s="1" t="s">
        <v>64392</v>
      </c>
      <c r="B25438">
        <v>2966</v>
      </c>
      <c r="C25438">
        <v>0</v>
      </c>
      <c r="D25438">
        <v>6</v>
      </c>
    </row>
    <row r="25439" spans="1:4" x14ac:dyDescent="0.3">
      <c r="A25439" s="1" t="s">
        <v>64392</v>
      </c>
      <c r="B25439">
        <v>2986</v>
      </c>
      <c r="C25439">
        <v>0</v>
      </c>
      <c r="D25439">
        <v>6</v>
      </c>
    </row>
    <row r="25440" spans="1:4" x14ac:dyDescent="0.3">
      <c r="A25440" s="1" t="s">
        <v>64392</v>
      </c>
      <c r="B25440">
        <v>3455</v>
      </c>
      <c r="C25440">
        <v>0</v>
      </c>
      <c r="D25440">
        <v>6</v>
      </c>
    </row>
    <row r="25441" spans="1:4" x14ac:dyDescent="0.3">
      <c r="A25441" s="1" t="s">
        <v>64392</v>
      </c>
      <c r="B25441">
        <v>10588</v>
      </c>
      <c r="C25441">
        <v>0</v>
      </c>
      <c r="D25441">
        <v>6</v>
      </c>
    </row>
    <row r="25442" spans="1:4" x14ac:dyDescent="0.3">
      <c r="A25442" s="1" t="s">
        <v>64392</v>
      </c>
      <c r="B25442">
        <v>20159</v>
      </c>
      <c r="C25442">
        <v>8</v>
      </c>
      <c r="D25442">
        <v>2</v>
      </c>
    </row>
    <row r="25443" spans="1:4" x14ac:dyDescent="0.3">
      <c r="A25443" s="1" t="s">
        <v>64392</v>
      </c>
      <c r="B25443">
        <v>20787</v>
      </c>
      <c r="C25443">
        <v>0</v>
      </c>
      <c r="D25443">
        <v>6</v>
      </c>
    </row>
    <row r="25444" spans="1:4" x14ac:dyDescent="0.3">
      <c r="A25444" s="1" t="s">
        <v>64392</v>
      </c>
      <c r="B25444">
        <v>28249</v>
      </c>
      <c r="C25444">
        <v>9</v>
      </c>
      <c r="D25444">
        <v>2</v>
      </c>
    </row>
    <row r="25445" spans="1:4" x14ac:dyDescent="0.3">
      <c r="A25445" s="1" t="s">
        <v>64392</v>
      </c>
      <c r="B25445">
        <v>28497</v>
      </c>
      <c r="C25445">
        <v>8</v>
      </c>
      <c r="D25445">
        <v>2</v>
      </c>
    </row>
    <row r="25446" spans="1:4" x14ac:dyDescent="0.3">
      <c r="A25446" s="1" t="s">
        <v>64392</v>
      </c>
      <c r="B25446">
        <v>30503</v>
      </c>
      <c r="C25446">
        <v>0</v>
      </c>
      <c r="D25446">
        <v>6</v>
      </c>
    </row>
    <row r="25447" spans="1:4" x14ac:dyDescent="0.3">
      <c r="A25447" s="1" t="s">
        <v>64392</v>
      </c>
      <c r="B25447">
        <v>31798</v>
      </c>
      <c r="C25447">
        <v>0</v>
      </c>
      <c r="D25447">
        <v>6</v>
      </c>
    </row>
    <row r="25448" spans="1:4" x14ac:dyDescent="0.3">
      <c r="A25448" s="1" t="s">
        <v>64392</v>
      </c>
      <c r="B25448">
        <v>79</v>
      </c>
      <c r="C25448">
        <v>8</v>
      </c>
      <c r="D25448">
        <v>3</v>
      </c>
    </row>
    <row r="25449" spans="1:4" x14ac:dyDescent="0.3">
      <c r="A25449" s="1" t="s">
        <v>64392</v>
      </c>
      <c r="B25449">
        <v>133</v>
      </c>
      <c r="C25449">
        <v>7</v>
      </c>
      <c r="D25449">
        <v>2</v>
      </c>
    </row>
    <row r="25450" spans="1:4" x14ac:dyDescent="0.3">
      <c r="A25450" s="1" t="s">
        <v>64392</v>
      </c>
      <c r="B25450">
        <v>143</v>
      </c>
      <c r="C25450">
        <v>0</v>
      </c>
      <c r="D25450">
        <v>6</v>
      </c>
    </row>
    <row r="25451" spans="1:4" x14ac:dyDescent="0.3">
      <c r="A25451" s="1" t="s">
        <v>64392</v>
      </c>
      <c r="B25451">
        <v>174</v>
      </c>
      <c r="C25451">
        <v>0</v>
      </c>
      <c r="D25451">
        <v>6</v>
      </c>
    </row>
    <row r="25452" spans="1:4" x14ac:dyDescent="0.3">
      <c r="A25452" s="1" t="s">
        <v>64392</v>
      </c>
      <c r="B25452">
        <v>241</v>
      </c>
      <c r="C25452">
        <v>0</v>
      </c>
      <c r="D25452">
        <v>6</v>
      </c>
    </row>
    <row r="25453" spans="1:4" x14ac:dyDescent="0.3">
      <c r="A25453" s="1" t="s">
        <v>64392</v>
      </c>
      <c r="B25453">
        <v>288</v>
      </c>
      <c r="C25453">
        <v>8</v>
      </c>
      <c r="D25453">
        <v>2</v>
      </c>
    </row>
    <row r="25454" spans="1:4" x14ac:dyDescent="0.3">
      <c r="A25454" s="1" t="s">
        <v>64392</v>
      </c>
      <c r="B25454">
        <v>481</v>
      </c>
      <c r="C25454">
        <v>8</v>
      </c>
      <c r="D25454">
        <v>2</v>
      </c>
    </row>
    <row r="25455" spans="1:4" x14ac:dyDescent="0.3">
      <c r="A25455" s="1" t="s">
        <v>64392</v>
      </c>
      <c r="B25455">
        <v>482</v>
      </c>
      <c r="C25455">
        <v>0</v>
      </c>
      <c r="D25455">
        <v>2</v>
      </c>
    </row>
    <row r="25456" spans="1:4" x14ac:dyDescent="0.3">
      <c r="A25456" s="1" t="s">
        <v>64392</v>
      </c>
      <c r="B25456">
        <v>487</v>
      </c>
      <c r="C25456">
        <v>0</v>
      </c>
      <c r="D25456">
        <v>6</v>
      </c>
    </row>
    <row r="25457" spans="1:4" x14ac:dyDescent="0.3">
      <c r="A25457" s="1" t="s">
        <v>64392</v>
      </c>
      <c r="B25457">
        <v>1121</v>
      </c>
      <c r="C25457">
        <v>7</v>
      </c>
      <c r="D25457">
        <v>2</v>
      </c>
    </row>
    <row r="25458" spans="1:4" x14ac:dyDescent="0.3">
      <c r="A25458" s="1" t="s">
        <v>64392</v>
      </c>
      <c r="B25458">
        <v>1669</v>
      </c>
      <c r="C25458">
        <v>8</v>
      </c>
      <c r="D25458">
        <v>2</v>
      </c>
    </row>
    <row r="25459" spans="1:4" x14ac:dyDescent="0.3">
      <c r="A25459" s="1" t="s">
        <v>64392</v>
      </c>
      <c r="B25459">
        <v>1691</v>
      </c>
      <c r="C25459">
        <v>8</v>
      </c>
      <c r="D25459">
        <v>2</v>
      </c>
    </row>
    <row r="25460" spans="1:4" x14ac:dyDescent="0.3">
      <c r="A25460" s="1" t="s">
        <v>64392</v>
      </c>
      <c r="B25460">
        <v>1815</v>
      </c>
      <c r="C25460">
        <v>8</v>
      </c>
      <c r="D25460">
        <v>2</v>
      </c>
    </row>
    <row r="25461" spans="1:4" x14ac:dyDescent="0.3">
      <c r="A25461" s="1" t="s">
        <v>64392</v>
      </c>
      <c r="B25461">
        <v>1836</v>
      </c>
      <c r="C25461">
        <v>0</v>
      </c>
      <c r="D25461">
        <v>6</v>
      </c>
    </row>
    <row r="25462" spans="1:4" x14ac:dyDescent="0.3">
      <c r="A25462" s="1" t="s">
        <v>64392</v>
      </c>
      <c r="B25462">
        <v>2494</v>
      </c>
      <c r="C25462">
        <v>0</v>
      </c>
      <c r="D25462">
        <v>6</v>
      </c>
    </row>
    <row r="25463" spans="1:4" x14ac:dyDescent="0.3">
      <c r="A25463" s="1" t="s">
        <v>64392</v>
      </c>
      <c r="B25463">
        <v>2993</v>
      </c>
      <c r="C25463">
        <v>0</v>
      </c>
      <c r="D25463">
        <v>6</v>
      </c>
    </row>
    <row r="25464" spans="1:4" x14ac:dyDescent="0.3">
      <c r="A25464" s="1" t="s">
        <v>64392</v>
      </c>
      <c r="B25464">
        <v>4181</v>
      </c>
      <c r="C25464">
        <v>0</v>
      </c>
      <c r="D25464">
        <v>6</v>
      </c>
    </row>
    <row r="25465" spans="1:4" x14ac:dyDescent="0.3">
      <c r="A25465" s="1" t="s">
        <v>64392</v>
      </c>
      <c r="B25465">
        <v>4214</v>
      </c>
      <c r="C25465">
        <v>0</v>
      </c>
      <c r="D25465">
        <v>6</v>
      </c>
    </row>
    <row r="25466" spans="1:4" x14ac:dyDescent="0.3">
      <c r="A25466" s="1" t="s">
        <v>64392</v>
      </c>
      <c r="B25466">
        <v>4719</v>
      </c>
      <c r="C25466">
        <v>0</v>
      </c>
      <c r="D25466">
        <v>3</v>
      </c>
    </row>
    <row r="25467" spans="1:4" x14ac:dyDescent="0.3">
      <c r="A25467" s="1" t="s">
        <v>64392</v>
      </c>
      <c r="B25467">
        <v>4884</v>
      </c>
      <c r="C25467">
        <v>8</v>
      </c>
      <c r="D25467">
        <v>2</v>
      </c>
    </row>
    <row r="25468" spans="1:4" x14ac:dyDescent="0.3">
      <c r="A25468" s="1" t="s">
        <v>64392</v>
      </c>
      <c r="B25468">
        <v>5667</v>
      </c>
      <c r="C25468">
        <v>0</v>
      </c>
      <c r="D25468">
        <v>6</v>
      </c>
    </row>
    <row r="25469" spans="1:4" x14ac:dyDescent="0.3">
      <c r="A25469" s="1" t="s">
        <v>64392</v>
      </c>
      <c r="B25469">
        <v>6201</v>
      </c>
      <c r="C25469">
        <v>8</v>
      </c>
      <c r="D25469">
        <v>2</v>
      </c>
    </row>
    <row r="25470" spans="1:4" x14ac:dyDescent="0.3">
      <c r="A25470" s="1" t="s">
        <v>64392</v>
      </c>
      <c r="B25470">
        <v>6213</v>
      </c>
      <c r="C25470">
        <v>0</v>
      </c>
      <c r="D25470">
        <v>6</v>
      </c>
    </row>
    <row r="25471" spans="1:4" x14ac:dyDescent="0.3">
      <c r="A25471" s="1" t="s">
        <v>64392</v>
      </c>
      <c r="B25471">
        <v>6773</v>
      </c>
      <c r="C25471">
        <v>8</v>
      </c>
      <c r="D25471">
        <v>2</v>
      </c>
    </row>
    <row r="25472" spans="1:4" x14ac:dyDescent="0.3">
      <c r="A25472" s="1" t="s">
        <v>64392</v>
      </c>
      <c r="B25472">
        <v>7593</v>
      </c>
      <c r="C25472">
        <v>0</v>
      </c>
      <c r="D25472">
        <v>6</v>
      </c>
    </row>
    <row r="25473" spans="1:4" x14ac:dyDescent="0.3">
      <c r="A25473" s="1" t="s">
        <v>64392</v>
      </c>
      <c r="B25473">
        <v>7858</v>
      </c>
      <c r="C25473">
        <v>0</v>
      </c>
      <c r="D25473">
        <v>6</v>
      </c>
    </row>
    <row r="25474" spans="1:4" x14ac:dyDescent="0.3">
      <c r="A25474" s="1" t="s">
        <v>64392</v>
      </c>
      <c r="B25474">
        <v>8407</v>
      </c>
      <c r="C25474">
        <v>0</v>
      </c>
      <c r="D25474">
        <v>6</v>
      </c>
    </row>
    <row r="25475" spans="1:4" x14ac:dyDescent="0.3">
      <c r="A25475" s="1" t="s">
        <v>64392</v>
      </c>
      <c r="B25475">
        <v>8630</v>
      </c>
      <c r="C25475">
        <v>8</v>
      </c>
      <c r="D25475">
        <v>2</v>
      </c>
    </row>
    <row r="25476" spans="1:4" x14ac:dyDescent="0.3">
      <c r="A25476" s="1" t="s">
        <v>64392</v>
      </c>
      <c r="B25476">
        <v>9041</v>
      </c>
      <c r="C25476">
        <v>9</v>
      </c>
      <c r="D25476">
        <v>2</v>
      </c>
    </row>
    <row r="25477" spans="1:4" x14ac:dyDescent="0.3">
      <c r="A25477" s="1" t="s">
        <v>64392</v>
      </c>
      <c r="B25477">
        <v>10079</v>
      </c>
      <c r="C25477">
        <v>0</v>
      </c>
      <c r="D25477">
        <v>6</v>
      </c>
    </row>
    <row r="25478" spans="1:4" x14ac:dyDescent="0.3">
      <c r="A25478" s="1" t="s">
        <v>64392</v>
      </c>
      <c r="B25478">
        <v>10790</v>
      </c>
      <c r="C25478">
        <v>0</v>
      </c>
      <c r="D25478">
        <v>6</v>
      </c>
    </row>
    <row r="25479" spans="1:4" x14ac:dyDescent="0.3">
      <c r="A25479" s="1" t="s">
        <v>64392</v>
      </c>
      <c r="B25479">
        <v>11751</v>
      </c>
      <c r="C25479">
        <v>0</v>
      </c>
      <c r="D25479">
        <v>6</v>
      </c>
    </row>
    <row r="25480" spans="1:4" x14ac:dyDescent="0.3">
      <c r="A25480" s="1" t="s">
        <v>64392</v>
      </c>
      <c r="B25480">
        <v>12967</v>
      </c>
      <c r="C25480">
        <v>8</v>
      </c>
      <c r="D25480">
        <v>2</v>
      </c>
    </row>
    <row r="25481" spans="1:4" x14ac:dyDescent="0.3">
      <c r="A25481" s="1" t="s">
        <v>64392</v>
      </c>
      <c r="B25481">
        <v>13161</v>
      </c>
      <c r="C25481">
        <v>8</v>
      </c>
      <c r="D25481">
        <v>2</v>
      </c>
    </row>
    <row r="25482" spans="1:4" x14ac:dyDescent="0.3">
      <c r="A25482" s="1" t="s">
        <v>64392</v>
      </c>
      <c r="B25482">
        <v>16049</v>
      </c>
      <c r="C25482">
        <v>0</v>
      </c>
      <c r="D25482">
        <v>6</v>
      </c>
    </row>
    <row r="25483" spans="1:4" x14ac:dyDescent="0.3">
      <c r="A25483" s="1" t="s">
        <v>64392</v>
      </c>
      <c r="B25483">
        <v>17265</v>
      </c>
      <c r="C25483">
        <v>8</v>
      </c>
      <c r="D25483">
        <v>2</v>
      </c>
    </row>
    <row r="25484" spans="1:4" x14ac:dyDescent="0.3">
      <c r="A25484" s="1" t="s">
        <v>64392</v>
      </c>
      <c r="B25484">
        <v>19023</v>
      </c>
      <c r="C25484">
        <v>0</v>
      </c>
      <c r="D25484">
        <v>6</v>
      </c>
    </row>
    <row r="25485" spans="1:4" x14ac:dyDescent="0.3">
      <c r="A25485" s="1" t="s">
        <v>64392</v>
      </c>
      <c r="B25485">
        <v>20555</v>
      </c>
      <c r="C25485">
        <v>0</v>
      </c>
      <c r="D25485">
        <v>6</v>
      </c>
    </row>
    <row r="25486" spans="1:4" x14ac:dyDescent="0.3">
      <c r="A25486" s="1" t="s">
        <v>64392</v>
      </c>
      <c r="B25486">
        <v>4744</v>
      </c>
      <c r="C25486">
        <v>0</v>
      </c>
      <c r="D25486">
        <v>6</v>
      </c>
    </row>
    <row r="25487" spans="1:4" x14ac:dyDescent="0.3">
      <c r="A25487" s="1" t="s">
        <v>64392</v>
      </c>
      <c r="B25487">
        <v>5772</v>
      </c>
      <c r="C25487">
        <v>0</v>
      </c>
      <c r="D25487">
        <v>6</v>
      </c>
    </row>
    <row r="25488" spans="1:4" x14ac:dyDescent="0.3">
      <c r="A25488" s="1" t="s">
        <v>64392</v>
      </c>
      <c r="B25488">
        <v>6547</v>
      </c>
      <c r="C25488">
        <v>0</v>
      </c>
      <c r="D25488">
        <v>6</v>
      </c>
    </row>
    <row r="25489" spans="1:4" x14ac:dyDescent="0.3">
      <c r="A25489" s="1" t="s">
        <v>64392</v>
      </c>
      <c r="B25489">
        <v>6922</v>
      </c>
      <c r="C25489">
        <v>7</v>
      </c>
      <c r="D25489">
        <v>2</v>
      </c>
    </row>
    <row r="25490" spans="1:4" x14ac:dyDescent="0.3">
      <c r="A25490" s="1" t="s">
        <v>64392</v>
      </c>
      <c r="B25490">
        <v>8277</v>
      </c>
      <c r="C25490">
        <v>0</v>
      </c>
      <c r="D25490">
        <v>6</v>
      </c>
    </row>
    <row r="25491" spans="1:4" x14ac:dyDescent="0.3">
      <c r="A25491" s="1" t="s">
        <v>64392</v>
      </c>
      <c r="B25491">
        <v>9062</v>
      </c>
      <c r="C25491">
        <v>0</v>
      </c>
      <c r="D25491">
        <v>6</v>
      </c>
    </row>
    <row r="25492" spans="1:4" x14ac:dyDescent="0.3">
      <c r="A25492" s="1" t="s">
        <v>64392</v>
      </c>
      <c r="B25492">
        <v>9181</v>
      </c>
      <c r="C25492">
        <v>0</v>
      </c>
      <c r="D25492">
        <v>6</v>
      </c>
    </row>
    <row r="25493" spans="1:4" x14ac:dyDescent="0.3">
      <c r="A25493" s="1" t="s">
        <v>64392</v>
      </c>
      <c r="B25493">
        <v>10067</v>
      </c>
      <c r="C25493">
        <v>0</v>
      </c>
      <c r="D25493">
        <v>6</v>
      </c>
    </row>
    <row r="25494" spans="1:4" x14ac:dyDescent="0.3">
      <c r="A25494" s="1" t="s">
        <v>64392</v>
      </c>
      <c r="B25494">
        <v>10076</v>
      </c>
      <c r="C25494">
        <v>0</v>
      </c>
      <c r="D25494">
        <v>6</v>
      </c>
    </row>
    <row r="25495" spans="1:4" x14ac:dyDescent="0.3">
      <c r="A25495" s="1" t="s">
        <v>64392</v>
      </c>
      <c r="B25495">
        <v>10213</v>
      </c>
      <c r="C25495">
        <v>7</v>
      </c>
      <c r="D25495">
        <v>2</v>
      </c>
    </row>
    <row r="25496" spans="1:4" x14ac:dyDescent="0.3">
      <c r="A25496" s="1" t="s">
        <v>64392</v>
      </c>
      <c r="B25496">
        <v>10794</v>
      </c>
      <c r="C25496">
        <v>9</v>
      </c>
      <c r="D25496">
        <v>2</v>
      </c>
    </row>
    <row r="25497" spans="1:4" x14ac:dyDescent="0.3">
      <c r="A25497" s="1" t="s">
        <v>64392</v>
      </c>
      <c r="B25497">
        <v>12729</v>
      </c>
      <c r="C25497">
        <v>8</v>
      </c>
      <c r="D25497">
        <v>2</v>
      </c>
    </row>
    <row r="25498" spans="1:4" x14ac:dyDescent="0.3">
      <c r="A25498" s="1" t="s">
        <v>64392</v>
      </c>
      <c r="B25498">
        <v>13357</v>
      </c>
      <c r="C25498">
        <v>7</v>
      </c>
      <c r="D25498">
        <v>2</v>
      </c>
    </row>
    <row r="25499" spans="1:4" x14ac:dyDescent="0.3">
      <c r="A25499" s="1" t="s">
        <v>64392</v>
      </c>
      <c r="B25499">
        <v>13663</v>
      </c>
      <c r="C25499">
        <v>0</v>
      </c>
      <c r="D25499">
        <v>6</v>
      </c>
    </row>
    <row r="25500" spans="1:4" x14ac:dyDescent="0.3">
      <c r="A25500" s="1" t="s">
        <v>64392</v>
      </c>
      <c r="B25500">
        <v>14893</v>
      </c>
      <c r="C25500">
        <v>8</v>
      </c>
      <c r="D25500">
        <v>2</v>
      </c>
    </row>
    <row r="25501" spans="1:4" x14ac:dyDescent="0.3">
      <c r="A25501" s="1" t="s">
        <v>64392</v>
      </c>
      <c r="B25501">
        <v>15377</v>
      </c>
      <c r="C25501">
        <v>0</v>
      </c>
      <c r="D25501">
        <v>6</v>
      </c>
    </row>
    <row r="25502" spans="1:4" x14ac:dyDescent="0.3">
      <c r="A25502" s="1" t="s">
        <v>64392</v>
      </c>
      <c r="B25502">
        <v>15451</v>
      </c>
      <c r="C25502">
        <v>9</v>
      </c>
      <c r="D25502">
        <v>2</v>
      </c>
    </row>
    <row r="25503" spans="1:4" x14ac:dyDescent="0.3">
      <c r="A25503" s="1" t="s">
        <v>64392</v>
      </c>
      <c r="B25503">
        <v>18247</v>
      </c>
      <c r="C25503">
        <v>9</v>
      </c>
      <c r="D25503">
        <v>2</v>
      </c>
    </row>
    <row r="25504" spans="1:4" x14ac:dyDescent="0.3">
      <c r="A25504" s="1" t="s">
        <v>64392</v>
      </c>
      <c r="B25504">
        <v>18397</v>
      </c>
      <c r="C25504">
        <v>8</v>
      </c>
      <c r="D25504">
        <v>2</v>
      </c>
    </row>
    <row r="25505" spans="1:4" x14ac:dyDescent="0.3">
      <c r="A25505" s="1" t="s">
        <v>64392</v>
      </c>
      <c r="B25505">
        <v>20021</v>
      </c>
      <c r="C25505">
        <v>8</v>
      </c>
      <c r="D25505">
        <v>2</v>
      </c>
    </row>
    <row r="25506" spans="1:4" x14ac:dyDescent="0.3">
      <c r="A25506" s="1" t="s">
        <v>64392</v>
      </c>
      <c r="B25506">
        <v>20785</v>
      </c>
      <c r="C25506">
        <v>0</v>
      </c>
      <c r="D25506">
        <v>6</v>
      </c>
    </row>
    <row r="25507" spans="1:4" x14ac:dyDescent="0.3">
      <c r="A25507" s="1" t="s">
        <v>64392</v>
      </c>
      <c r="B25507">
        <v>21881</v>
      </c>
      <c r="C25507">
        <v>9</v>
      </c>
      <c r="D25507">
        <v>2</v>
      </c>
    </row>
    <row r="25508" spans="1:4" x14ac:dyDescent="0.3">
      <c r="A25508" s="1" t="s">
        <v>64392</v>
      </c>
      <c r="B25508">
        <v>22043</v>
      </c>
      <c r="C25508">
        <v>0</v>
      </c>
      <c r="D25508">
        <v>6</v>
      </c>
    </row>
    <row r="25509" spans="1:4" x14ac:dyDescent="0.3">
      <c r="A25509" s="1" t="s">
        <v>64392</v>
      </c>
      <c r="B25509">
        <v>22297</v>
      </c>
      <c r="C25509">
        <v>10</v>
      </c>
      <c r="D25509">
        <v>2</v>
      </c>
    </row>
    <row r="25510" spans="1:4" x14ac:dyDescent="0.3">
      <c r="A25510" s="1" t="s">
        <v>64392</v>
      </c>
      <c r="B25510">
        <v>22663</v>
      </c>
      <c r="C25510">
        <v>0</v>
      </c>
      <c r="D25510">
        <v>6</v>
      </c>
    </row>
    <row r="25511" spans="1:4" x14ac:dyDescent="0.3">
      <c r="A25511" s="1" t="s">
        <v>64392</v>
      </c>
      <c r="B25511">
        <v>23233</v>
      </c>
      <c r="C25511">
        <v>8</v>
      </c>
      <c r="D25511">
        <v>2</v>
      </c>
    </row>
    <row r="25512" spans="1:4" x14ac:dyDescent="0.3">
      <c r="A25512" s="1" t="s">
        <v>64392</v>
      </c>
      <c r="B25512">
        <v>23321</v>
      </c>
      <c r="C25512">
        <v>8</v>
      </c>
      <c r="D25512">
        <v>2</v>
      </c>
    </row>
    <row r="25513" spans="1:4" x14ac:dyDescent="0.3">
      <c r="A25513" s="1" t="s">
        <v>64392</v>
      </c>
      <c r="B25513">
        <v>23775</v>
      </c>
      <c r="C25513">
        <v>10</v>
      </c>
      <c r="D25513">
        <v>2</v>
      </c>
    </row>
    <row r="25514" spans="1:4" x14ac:dyDescent="0.3">
      <c r="A25514" s="1" t="s">
        <v>64392</v>
      </c>
      <c r="B25514">
        <v>23777</v>
      </c>
      <c r="C25514">
        <v>8</v>
      </c>
      <c r="D25514">
        <v>2</v>
      </c>
    </row>
    <row r="25515" spans="1:4" x14ac:dyDescent="0.3">
      <c r="A25515" s="1" t="s">
        <v>64392</v>
      </c>
      <c r="B25515">
        <v>24703</v>
      </c>
      <c r="C25515">
        <v>8</v>
      </c>
      <c r="D25515">
        <v>2</v>
      </c>
    </row>
    <row r="25516" spans="1:4" x14ac:dyDescent="0.3">
      <c r="A25516" s="1" t="s">
        <v>64392</v>
      </c>
      <c r="B25516">
        <v>24873</v>
      </c>
      <c r="C25516">
        <v>0</v>
      </c>
      <c r="D25516">
        <v>6</v>
      </c>
    </row>
    <row r="25517" spans="1:4" x14ac:dyDescent="0.3">
      <c r="A25517" s="1" t="s">
        <v>64392</v>
      </c>
      <c r="B25517">
        <v>25283</v>
      </c>
      <c r="C25517">
        <v>8</v>
      </c>
      <c r="D25517">
        <v>2</v>
      </c>
    </row>
    <row r="25518" spans="1:4" x14ac:dyDescent="0.3">
      <c r="A25518" s="1" t="s">
        <v>64392</v>
      </c>
      <c r="B25518">
        <v>25537</v>
      </c>
      <c r="C25518">
        <v>0</v>
      </c>
      <c r="D25518">
        <v>6</v>
      </c>
    </row>
    <row r="25519" spans="1:4" x14ac:dyDescent="0.3">
      <c r="A25519" s="1" t="s">
        <v>64392</v>
      </c>
      <c r="B25519">
        <v>28171</v>
      </c>
      <c r="C25519">
        <v>10</v>
      </c>
      <c r="D25519">
        <v>2</v>
      </c>
    </row>
    <row r="25520" spans="1:4" x14ac:dyDescent="0.3">
      <c r="A25520" s="1" t="s">
        <v>64392</v>
      </c>
      <c r="B25520">
        <v>28391</v>
      </c>
      <c r="C25520">
        <v>9</v>
      </c>
      <c r="D25520">
        <v>2</v>
      </c>
    </row>
    <row r="25521" spans="1:4" x14ac:dyDescent="0.3">
      <c r="A25521" s="1" t="s">
        <v>64392</v>
      </c>
      <c r="B25521">
        <v>28623</v>
      </c>
      <c r="C25521">
        <v>9</v>
      </c>
      <c r="D25521">
        <v>2</v>
      </c>
    </row>
    <row r="25522" spans="1:4" x14ac:dyDescent="0.3">
      <c r="A25522" s="1" t="s">
        <v>64392</v>
      </c>
      <c r="B25522">
        <v>28701</v>
      </c>
      <c r="C25522">
        <v>10</v>
      </c>
      <c r="D25522">
        <v>2</v>
      </c>
    </row>
    <row r="25523" spans="1:4" x14ac:dyDescent="0.3">
      <c r="A25523" s="1" t="s">
        <v>64392</v>
      </c>
      <c r="B25523">
        <v>28851</v>
      </c>
      <c r="C25523">
        <v>0</v>
      </c>
      <c r="D25523">
        <v>6</v>
      </c>
    </row>
    <row r="25524" spans="1:4" x14ac:dyDescent="0.3">
      <c r="A25524" s="1" t="s">
        <v>64392</v>
      </c>
      <c r="B25524">
        <v>28979</v>
      </c>
      <c r="C25524">
        <v>0</v>
      </c>
      <c r="D25524">
        <v>6</v>
      </c>
    </row>
    <row r="25525" spans="1:4" x14ac:dyDescent="0.3">
      <c r="A25525" s="1" t="s">
        <v>64392</v>
      </c>
      <c r="B25525">
        <v>29027</v>
      </c>
      <c r="C25525">
        <v>0</v>
      </c>
      <c r="D25525">
        <v>6</v>
      </c>
    </row>
    <row r="25526" spans="1:4" x14ac:dyDescent="0.3">
      <c r="A25526" s="1" t="s">
        <v>64392</v>
      </c>
      <c r="B25526">
        <v>29093</v>
      </c>
      <c r="C25526">
        <v>0</v>
      </c>
      <c r="D25526">
        <v>6</v>
      </c>
    </row>
    <row r="25527" spans="1:4" x14ac:dyDescent="0.3">
      <c r="A25527" s="1" t="s">
        <v>64392</v>
      </c>
      <c r="B25527">
        <v>29095</v>
      </c>
      <c r="C25527">
        <v>0</v>
      </c>
      <c r="D25527">
        <v>6</v>
      </c>
    </row>
    <row r="25528" spans="1:4" x14ac:dyDescent="0.3">
      <c r="A25528" s="1" t="s">
        <v>64392</v>
      </c>
      <c r="B25528">
        <v>30296</v>
      </c>
      <c r="C25528">
        <v>0</v>
      </c>
      <c r="D25528">
        <v>6</v>
      </c>
    </row>
    <row r="25529" spans="1:4" x14ac:dyDescent="0.3">
      <c r="A25529" s="1" t="s">
        <v>64392</v>
      </c>
      <c r="B25529">
        <v>30300</v>
      </c>
      <c r="C25529">
        <v>0</v>
      </c>
      <c r="D25529">
        <v>6</v>
      </c>
    </row>
    <row r="25530" spans="1:4" x14ac:dyDescent="0.3">
      <c r="A25530" s="1" t="s">
        <v>64392</v>
      </c>
      <c r="B25530">
        <v>30363</v>
      </c>
      <c r="C25530">
        <v>8</v>
      </c>
      <c r="D25530">
        <v>2</v>
      </c>
    </row>
    <row r="25531" spans="1:4" x14ac:dyDescent="0.3">
      <c r="A25531" s="1" t="s">
        <v>64392</v>
      </c>
      <c r="B25531">
        <v>30544</v>
      </c>
      <c r="C25531">
        <v>0</v>
      </c>
      <c r="D25531">
        <v>6</v>
      </c>
    </row>
    <row r="25532" spans="1:4" x14ac:dyDescent="0.3">
      <c r="A25532" s="1" t="s">
        <v>64392</v>
      </c>
      <c r="B25532">
        <v>30749</v>
      </c>
      <c r="C25532">
        <v>9</v>
      </c>
      <c r="D25532">
        <v>2</v>
      </c>
    </row>
    <row r="25533" spans="1:4" x14ac:dyDescent="0.3">
      <c r="A25533" s="1" t="s">
        <v>64392</v>
      </c>
      <c r="B25533">
        <v>30806</v>
      </c>
      <c r="C25533">
        <v>0</v>
      </c>
      <c r="D25533">
        <v>6</v>
      </c>
    </row>
    <row r="25534" spans="1:4" x14ac:dyDescent="0.3">
      <c r="A25534" s="1" t="s">
        <v>64392</v>
      </c>
      <c r="B25534">
        <v>30895</v>
      </c>
      <c r="C25534">
        <v>0</v>
      </c>
      <c r="D25534">
        <v>3</v>
      </c>
    </row>
    <row r="25535" spans="1:4" x14ac:dyDescent="0.3">
      <c r="A25535" s="1" t="s">
        <v>64392</v>
      </c>
      <c r="B25535">
        <v>31080</v>
      </c>
      <c r="C25535">
        <v>8</v>
      </c>
      <c r="D25535">
        <v>3</v>
      </c>
    </row>
    <row r="25536" spans="1:4" x14ac:dyDescent="0.3">
      <c r="A25536" s="1" t="s">
        <v>64392</v>
      </c>
      <c r="B25536">
        <v>31163</v>
      </c>
      <c r="C25536">
        <v>0</v>
      </c>
      <c r="D25536">
        <v>6</v>
      </c>
    </row>
    <row r="25537" spans="1:4" x14ac:dyDescent="0.3">
      <c r="A25537" s="1" t="s">
        <v>64392</v>
      </c>
      <c r="B25537">
        <v>31326</v>
      </c>
      <c r="C25537">
        <v>8</v>
      </c>
      <c r="D25537">
        <v>2</v>
      </c>
    </row>
    <row r="25538" spans="1:4" x14ac:dyDescent="0.3">
      <c r="A25538" s="1" t="s">
        <v>64392</v>
      </c>
      <c r="B25538">
        <v>31338</v>
      </c>
      <c r="C25538">
        <v>9</v>
      </c>
      <c r="D25538">
        <v>3</v>
      </c>
    </row>
    <row r="25539" spans="1:4" x14ac:dyDescent="0.3">
      <c r="A25539" s="1" t="s">
        <v>64392</v>
      </c>
      <c r="B25539">
        <v>31442</v>
      </c>
      <c r="C25539">
        <v>8</v>
      </c>
      <c r="D25539">
        <v>3</v>
      </c>
    </row>
    <row r="25540" spans="1:4" x14ac:dyDescent="0.3">
      <c r="A25540" s="1" t="s">
        <v>64392</v>
      </c>
      <c r="B25540">
        <v>31559</v>
      </c>
      <c r="C25540">
        <v>9</v>
      </c>
      <c r="D25540">
        <v>2</v>
      </c>
    </row>
    <row r="25541" spans="1:4" x14ac:dyDescent="0.3">
      <c r="A25541" s="1" t="s">
        <v>64392</v>
      </c>
      <c r="B25541">
        <v>31706</v>
      </c>
      <c r="C25541">
        <v>0</v>
      </c>
      <c r="D25541">
        <v>6</v>
      </c>
    </row>
    <row r="25542" spans="1:4" x14ac:dyDescent="0.3">
      <c r="A25542" s="1" t="s">
        <v>64392</v>
      </c>
      <c r="B25542">
        <v>31716</v>
      </c>
      <c r="C25542">
        <v>0</v>
      </c>
      <c r="D25542">
        <v>6</v>
      </c>
    </row>
    <row r="25543" spans="1:4" x14ac:dyDescent="0.3">
      <c r="A25543" s="1" t="s">
        <v>64392</v>
      </c>
      <c r="B25543">
        <v>31737</v>
      </c>
      <c r="C25543">
        <v>0</v>
      </c>
      <c r="D25543">
        <v>6</v>
      </c>
    </row>
    <row r="25544" spans="1:4" x14ac:dyDescent="0.3">
      <c r="A25544" s="1" t="s">
        <v>64392</v>
      </c>
      <c r="B25544">
        <v>31764</v>
      </c>
      <c r="C25544">
        <v>0</v>
      </c>
      <c r="D25544">
        <v>6</v>
      </c>
    </row>
    <row r="25545" spans="1:4" x14ac:dyDescent="0.3">
      <c r="A25545" s="1" t="s">
        <v>64392</v>
      </c>
      <c r="B25545">
        <v>31765</v>
      </c>
      <c r="C25545">
        <v>9</v>
      </c>
      <c r="D25545">
        <v>2</v>
      </c>
    </row>
    <row r="25546" spans="1:4" x14ac:dyDescent="0.3">
      <c r="A25546" s="1" t="s">
        <v>64392</v>
      </c>
      <c r="B25546">
        <v>31821</v>
      </c>
      <c r="C25546">
        <v>9</v>
      </c>
      <c r="D25546">
        <v>2</v>
      </c>
    </row>
    <row r="25547" spans="1:4" x14ac:dyDescent="0.3">
      <c r="A25547" s="1" t="s">
        <v>64392</v>
      </c>
      <c r="B25547">
        <v>31859</v>
      </c>
      <c r="C25547">
        <v>9</v>
      </c>
      <c r="D25547">
        <v>2</v>
      </c>
    </row>
    <row r="25548" spans="1:4" x14ac:dyDescent="0.3">
      <c r="A25548" s="1" t="s">
        <v>64392</v>
      </c>
      <c r="B25548">
        <v>31914</v>
      </c>
      <c r="C25548">
        <v>0</v>
      </c>
      <c r="D25548">
        <v>6</v>
      </c>
    </row>
    <row r="25549" spans="1:4" x14ac:dyDescent="0.3">
      <c r="A25549" s="1" t="s">
        <v>64392</v>
      </c>
      <c r="B25549">
        <v>32086</v>
      </c>
      <c r="C25549">
        <v>0</v>
      </c>
      <c r="D25549">
        <v>6</v>
      </c>
    </row>
    <row r="25550" spans="1:4" x14ac:dyDescent="0.3">
      <c r="A25550" s="1" t="s">
        <v>64392</v>
      </c>
      <c r="B25550">
        <v>32175</v>
      </c>
      <c r="C25550">
        <v>0</v>
      </c>
      <c r="D25550">
        <v>6</v>
      </c>
    </row>
    <row r="25551" spans="1:4" x14ac:dyDescent="0.3">
      <c r="A25551" s="1" t="s">
        <v>64392</v>
      </c>
      <c r="B25551">
        <v>32282</v>
      </c>
      <c r="C25551">
        <v>10</v>
      </c>
      <c r="D25551">
        <v>2</v>
      </c>
    </row>
    <row r="25552" spans="1:4" x14ac:dyDescent="0.3">
      <c r="A25552" s="1" t="s">
        <v>64392</v>
      </c>
      <c r="B25552">
        <v>32360</v>
      </c>
      <c r="C25552">
        <v>9</v>
      </c>
      <c r="D25552">
        <v>3</v>
      </c>
    </row>
    <row r="25553" spans="1:4" x14ac:dyDescent="0.3">
      <c r="A25553" s="1" t="s">
        <v>64392</v>
      </c>
      <c r="B25553">
        <v>32438</v>
      </c>
      <c r="C25553">
        <v>0</v>
      </c>
      <c r="D25553">
        <v>6</v>
      </c>
    </row>
    <row r="25554" spans="1:4" x14ac:dyDescent="0.3">
      <c r="A25554" s="1" t="s">
        <v>64392</v>
      </c>
      <c r="B25554">
        <v>32729</v>
      </c>
      <c r="C25554">
        <v>0</v>
      </c>
      <c r="D25554">
        <v>6</v>
      </c>
    </row>
    <row r="25555" spans="1:4" x14ac:dyDescent="0.3">
      <c r="A25555" s="1" t="s">
        <v>64392</v>
      </c>
      <c r="B25555">
        <v>33047</v>
      </c>
      <c r="C25555">
        <v>0</v>
      </c>
      <c r="D25555">
        <v>6</v>
      </c>
    </row>
    <row r="25556" spans="1:4" x14ac:dyDescent="0.3">
      <c r="A25556" s="1" t="s">
        <v>64392</v>
      </c>
      <c r="B25556">
        <v>33352</v>
      </c>
      <c r="C25556">
        <v>0</v>
      </c>
      <c r="D25556">
        <v>6</v>
      </c>
    </row>
    <row r="25557" spans="1:4" x14ac:dyDescent="0.3">
      <c r="A25557" s="1" t="s">
        <v>64392</v>
      </c>
      <c r="B25557">
        <v>33502</v>
      </c>
      <c r="C25557">
        <v>0</v>
      </c>
      <c r="D25557">
        <v>6</v>
      </c>
    </row>
    <row r="25558" spans="1:4" x14ac:dyDescent="0.3">
      <c r="A25558" s="1" t="s">
        <v>64392</v>
      </c>
      <c r="B25558">
        <v>33926</v>
      </c>
      <c r="C25558">
        <v>10</v>
      </c>
      <c r="D25558">
        <v>2</v>
      </c>
    </row>
    <row r="25559" spans="1:4" x14ac:dyDescent="0.3">
      <c r="A25559" s="1" t="s">
        <v>64392</v>
      </c>
      <c r="B25559">
        <v>34662</v>
      </c>
      <c r="C25559">
        <v>9</v>
      </c>
      <c r="D25559">
        <v>3</v>
      </c>
    </row>
    <row r="25560" spans="1:4" x14ac:dyDescent="0.3">
      <c r="A25560" s="1" t="s">
        <v>64392</v>
      </c>
      <c r="B25560">
        <v>35062</v>
      </c>
      <c r="C25560">
        <v>0</v>
      </c>
      <c r="D25560">
        <v>6</v>
      </c>
    </row>
    <row r="25561" spans="1:4" x14ac:dyDescent="0.3">
      <c r="A25561" s="1" t="s">
        <v>64392</v>
      </c>
      <c r="B25561">
        <v>35788</v>
      </c>
      <c r="C25561">
        <v>10</v>
      </c>
      <c r="D25561">
        <v>2</v>
      </c>
    </row>
    <row r="25562" spans="1:4" x14ac:dyDescent="0.3">
      <c r="A25562" s="1" t="s">
        <v>64392</v>
      </c>
      <c r="B25562">
        <v>36245</v>
      </c>
      <c r="C25562">
        <v>0</v>
      </c>
      <c r="D25562">
        <v>6</v>
      </c>
    </row>
    <row r="25563" spans="1:4" x14ac:dyDescent="0.3">
      <c r="A25563" s="1" t="s">
        <v>64392</v>
      </c>
      <c r="B25563">
        <v>449</v>
      </c>
      <c r="C25563">
        <v>8</v>
      </c>
      <c r="D25563">
        <v>2</v>
      </c>
    </row>
    <row r="25564" spans="1:4" x14ac:dyDescent="0.3">
      <c r="A25564" s="1" t="s">
        <v>64392</v>
      </c>
      <c r="B25564">
        <v>450</v>
      </c>
      <c r="C25564">
        <v>8</v>
      </c>
      <c r="D25564">
        <v>2</v>
      </c>
    </row>
    <row r="25565" spans="1:4" x14ac:dyDescent="0.3">
      <c r="A25565" s="1" t="s">
        <v>64392</v>
      </c>
      <c r="B25565">
        <v>451</v>
      </c>
      <c r="C25565">
        <v>8</v>
      </c>
      <c r="D25565">
        <v>2</v>
      </c>
    </row>
    <row r="25566" spans="1:4" x14ac:dyDescent="0.3">
      <c r="A25566" s="1" t="s">
        <v>64392</v>
      </c>
      <c r="B25566">
        <v>452</v>
      </c>
      <c r="C25566">
        <v>8</v>
      </c>
      <c r="D25566">
        <v>2</v>
      </c>
    </row>
    <row r="25567" spans="1:4" x14ac:dyDescent="0.3">
      <c r="A25567" s="1" t="s">
        <v>64392</v>
      </c>
      <c r="B25567">
        <v>651</v>
      </c>
      <c r="C25567">
        <v>7</v>
      </c>
      <c r="D25567">
        <v>2</v>
      </c>
    </row>
    <row r="25568" spans="1:4" x14ac:dyDescent="0.3">
      <c r="A25568" s="1" t="s">
        <v>64392</v>
      </c>
      <c r="B25568">
        <v>859</v>
      </c>
      <c r="C25568">
        <v>8</v>
      </c>
      <c r="D25568">
        <v>2</v>
      </c>
    </row>
    <row r="25569" spans="1:4" x14ac:dyDescent="0.3">
      <c r="A25569" s="1" t="s">
        <v>64392</v>
      </c>
      <c r="B25569">
        <v>1122</v>
      </c>
      <c r="C25569">
        <v>7</v>
      </c>
      <c r="D25569">
        <v>2</v>
      </c>
    </row>
    <row r="25570" spans="1:4" x14ac:dyDescent="0.3">
      <c r="A25570" s="1" t="s">
        <v>64392</v>
      </c>
      <c r="B25570">
        <v>1526</v>
      </c>
      <c r="C25570">
        <v>7</v>
      </c>
      <c r="D25570">
        <v>2</v>
      </c>
    </row>
    <row r="25571" spans="1:4" x14ac:dyDescent="0.3">
      <c r="A25571" s="1" t="s">
        <v>64392</v>
      </c>
      <c r="B25571">
        <v>1668</v>
      </c>
      <c r="C25571">
        <v>8</v>
      </c>
      <c r="D25571">
        <v>2</v>
      </c>
    </row>
    <row r="25572" spans="1:4" x14ac:dyDescent="0.3">
      <c r="A25572" s="1" t="s">
        <v>64392</v>
      </c>
      <c r="B25572">
        <v>1709</v>
      </c>
      <c r="C25572">
        <v>7</v>
      </c>
      <c r="D25572">
        <v>2</v>
      </c>
    </row>
    <row r="25573" spans="1:4" x14ac:dyDescent="0.3">
      <c r="A25573" s="1" t="s">
        <v>64392</v>
      </c>
      <c r="B25573">
        <v>2142</v>
      </c>
      <c r="C25573">
        <v>9</v>
      </c>
      <c r="D25573">
        <v>2</v>
      </c>
    </row>
    <row r="25574" spans="1:4" x14ac:dyDescent="0.3">
      <c r="A25574" s="1" t="s">
        <v>64392</v>
      </c>
      <c r="B25574">
        <v>2156</v>
      </c>
      <c r="C25574">
        <v>7</v>
      </c>
      <c r="D25574">
        <v>2</v>
      </c>
    </row>
    <row r="25575" spans="1:4" x14ac:dyDescent="0.3">
      <c r="A25575" s="1" t="s">
        <v>64392</v>
      </c>
      <c r="B25575">
        <v>2201</v>
      </c>
      <c r="C25575">
        <v>8</v>
      </c>
      <c r="D25575">
        <v>2</v>
      </c>
    </row>
    <row r="25576" spans="1:4" x14ac:dyDescent="0.3">
      <c r="A25576" s="1" t="s">
        <v>64392</v>
      </c>
      <c r="B25576">
        <v>2847</v>
      </c>
      <c r="C25576">
        <v>7</v>
      </c>
      <c r="D25576">
        <v>2</v>
      </c>
    </row>
    <row r="25577" spans="1:4" x14ac:dyDescent="0.3">
      <c r="A25577" s="1" t="s">
        <v>64392</v>
      </c>
      <c r="B25577">
        <v>3229</v>
      </c>
      <c r="C25577">
        <v>0</v>
      </c>
      <c r="D25577">
        <v>6</v>
      </c>
    </row>
    <row r="25578" spans="1:4" x14ac:dyDescent="0.3">
      <c r="A25578" s="1" t="s">
        <v>64392</v>
      </c>
      <c r="B25578">
        <v>3366</v>
      </c>
      <c r="C25578">
        <v>0</v>
      </c>
      <c r="D25578">
        <v>6</v>
      </c>
    </row>
    <row r="25579" spans="1:4" x14ac:dyDescent="0.3">
      <c r="A25579" s="1" t="s">
        <v>64392</v>
      </c>
      <c r="B25579">
        <v>4026</v>
      </c>
      <c r="C25579">
        <v>7</v>
      </c>
      <c r="D25579">
        <v>2</v>
      </c>
    </row>
    <row r="25580" spans="1:4" x14ac:dyDescent="0.3">
      <c r="A25580" s="1" t="s">
        <v>64392</v>
      </c>
      <c r="B25580">
        <v>4197</v>
      </c>
      <c r="C25580">
        <v>8</v>
      </c>
      <c r="D25580">
        <v>2</v>
      </c>
    </row>
    <row r="25581" spans="1:4" x14ac:dyDescent="0.3">
      <c r="A25581" s="1" t="s">
        <v>64392</v>
      </c>
      <c r="B25581">
        <v>5337</v>
      </c>
      <c r="C25581">
        <v>7</v>
      </c>
      <c r="D25581">
        <v>2</v>
      </c>
    </row>
    <row r="25582" spans="1:4" x14ac:dyDescent="0.3">
      <c r="A25582" s="1" t="s">
        <v>64392</v>
      </c>
      <c r="B25582">
        <v>6166</v>
      </c>
      <c r="C25582">
        <v>7</v>
      </c>
      <c r="D25582">
        <v>2</v>
      </c>
    </row>
    <row r="25583" spans="1:4" x14ac:dyDescent="0.3">
      <c r="A25583" s="1" t="s">
        <v>64392</v>
      </c>
      <c r="B25583">
        <v>6178</v>
      </c>
      <c r="C25583">
        <v>7</v>
      </c>
      <c r="D25583">
        <v>2</v>
      </c>
    </row>
    <row r="25584" spans="1:4" x14ac:dyDescent="0.3">
      <c r="A25584" s="1" t="s">
        <v>64392</v>
      </c>
      <c r="B25584">
        <v>6572</v>
      </c>
      <c r="C25584">
        <v>8</v>
      </c>
      <c r="D25584">
        <v>2</v>
      </c>
    </row>
    <row r="25585" spans="1:4" x14ac:dyDescent="0.3">
      <c r="A25585" s="1" t="s">
        <v>64392</v>
      </c>
      <c r="B25585">
        <v>6811</v>
      </c>
      <c r="C25585">
        <v>9</v>
      </c>
      <c r="D25585">
        <v>2</v>
      </c>
    </row>
    <row r="25586" spans="1:4" x14ac:dyDescent="0.3">
      <c r="A25586" s="1" t="s">
        <v>64392</v>
      </c>
      <c r="B25586">
        <v>7334</v>
      </c>
      <c r="C25586">
        <v>8</v>
      </c>
      <c r="D25586">
        <v>3</v>
      </c>
    </row>
    <row r="25587" spans="1:4" x14ac:dyDescent="0.3">
      <c r="A25587" s="1" t="s">
        <v>64392</v>
      </c>
      <c r="B25587">
        <v>7396</v>
      </c>
      <c r="C25587">
        <v>0</v>
      </c>
      <c r="D25587">
        <v>6</v>
      </c>
    </row>
    <row r="25588" spans="1:4" x14ac:dyDescent="0.3">
      <c r="A25588" s="1" t="s">
        <v>64392</v>
      </c>
      <c r="B25588">
        <v>8422</v>
      </c>
      <c r="C25588">
        <v>0</v>
      </c>
      <c r="D25588">
        <v>6</v>
      </c>
    </row>
    <row r="25589" spans="1:4" x14ac:dyDescent="0.3">
      <c r="A25589" s="1" t="s">
        <v>64392</v>
      </c>
      <c r="B25589">
        <v>9618</v>
      </c>
      <c r="C25589">
        <v>7</v>
      </c>
      <c r="D25589">
        <v>2</v>
      </c>
    </row>
    <row r="25590" spans="1:4" x14ac:dyDescent="0.3">
      <c r="A25590" s="1" t="s">
        <v>64392</v>
      </c>
      <c r="B25590">
        <v>10687</v>
      </c>
      <c r="C25590">
        <v>8</v>
      </c>
      <c r="D25590">
        <v>2</v>
      </c>
    </row>
    <row r="25591" spans="1:4" x14ac:dyDescent="0.3">
      <c r="A25591" s="1" t="s">
        <v>64392</v>
      </c>
      <c r="B25591">
        <v>12293</v>
      </c>
      <c r="C25591">
        <v>0</v>
      </c>
      <c r="D25591">
        <v>6</v>
      </c>
    </row>
    <row r="25592" spans="1:4" x14ac:dyDescent="0.3">
      <c r="A25592" s="1" t="s">
        <v>64392</v>
      </c>
      <c r="B25592">
        <v>13367</v>
      </c>
      <c r="C25592">
        <v>0</v>
      </c>
      <c r="D25592">
        <v>6</v>
      </c>
    </row>
    <row r="25593" spans="1:4" x14ac:dyDescent="0.3">
      <c r="A25593" s="1" t="s">
        <v>64392</v>
      </c>
      <c r="B25593">
        <v>13587</v>
      </c>
      <c r="C25593">
        <v>0</v>
      </c>
      <c r="D25593">
        <v>6</v>
      </c>
    </row>
    <row r="25594" spans="1:4" x14ac:dyDescent="0.3">
      <c r="A25594" s="1" t="s">
        <v>64392</v>
      </c>
      <c r="B25594">
        <v>14829</v>
      </c>
      <c r="C25594">
        <v>0</v>
      </c>
      <c r="D25594">
        <v>6</v>
      </c>
    </row>
    <row r="25595" spans="1:4" x14ac:dyDescent="0.3">
      <c r="A25595" s="1" t="s">
        <v>64392</v>
      </c>
      <c r="B25595">
        <v>15061</v>
      </c>
      <c r="C25595">
        <v>0</v>
      </c>
      <c r="D25595">
        <v>6</v>
      </c>
    </row>
    <row r="25596" spans="1:4" x14ac:dyDescent="0.3">
      <c r="A25596" s="1" t="s">
        <v>64392</v>
      </c>
      <c r="B25596">
        <v>15085</v>
      </c>
      <c r="C25596">
        <v>0</v>
      </c>
      <c r="D25596">
        <v>6</v>
      </c>
    </row>
    <row r="25597" spans="1:4" x14ac:dyDescent="0.3">
      <c r="A25597" s="1" t="s">
        <v>64392</v>
      </c>
      <c r="B25597">
        <v>15793</v>
      </c>
      <c r="C25597">
        <v>0</v>
      </c>
      <c r="D25597">
        <v>6</v>
      </c>
    </row>
    <row r="25598" spans="1:4" x14ac:dyDescent="0.3">
      <c r="A25598" s="1" t="s">
        <v>64392</v>
      </c>
      <c r="B25598">
        <v>18115</v>
      </c>
      <c r="C25598">
        <v>9</v>
      </c>
      <c r="D25598">
        <v>2</v>
      </c>
    </row>
    <row r="25599" spans="1:4" x14ac:dyDescent="0.3">
      <c r="A25599" s="1" t="s">
        <v>64392</v>
      </c>
      <c r="B25599">
        <v>18277</v>
      </c>
      <c r="C25599">
        <v>9</v>
      </c>
      <c r="D25599">
        <v>2</v>
      </c>
    </row>
    <row r="25600" spans="1:4" x14ac:dyDescent="0.3">
      <c r="A25600" s="1" t="s">
        <v>64392</v>
      </c>
      <c r="B25600">
        <v>18851</v>
      </c>
      <c r="C25600">
        <v>0</v>
      </c>
      <c r="D25600">
        <v>6</v>
      </c>
    </row>
    <row r="25601" spans="1:4" x14ac:dyDescent="0.3">
      <c r="A25601" s="1" t="s">
        <v>64392</v>
      </c>
      <c r="B25601">
        <v>19109</v>
      </c>
      <c r="C25601">
        <v>0</v>
      </c>
      <c r="D25601">
        <v>6</v>
      </c>
    </row>
    <row r="25602" spans="1:4" x14ac:dyDescent="0.3">
      <c r="A25602" s="1" t="s">
        <v>64392</v>
      </c>
      <c r="B25602">
        <v>19429</v>
      </c>
      <c r="C25602">
        <v>7</v>
      </c>
      <c r="D25602">
        <v>2</v>
      </c>
    </row>
    <row r="25603" spans="1:4" x14ac:dyDescent="0.3">
      <c r="A25603" s="1" t="s">
        <v>64392</v>
      </c>
      <c r="B25603">
        <v>20509</v>
      </c>
      <c r="C25603">
        <v>0</v>
      </c>
      <c r="D25603">
        <v>6</v>
      </c>
    </row>
    <row r="25604" spans="1:4" x14ac:dyDescent="0.3">
      <c r="A25604" s="1" t="s">
        <v>64392</v>
      </c>
      <c r="B25604">
        <v>21573</v>
      </c>
      <c r="C25604">
        <v>0</v>
      </c>
      <c r="D25604">
        <v>6</v>
      </c>
    </row>
    <row r="25605" spans="1:4" x14ac:dyDescent="0.3">
      <c r="A25605" s="1" t="s">
        <v>64392</v>
      </c>
      <c r="B25605">
        <v>23301</v>
      </c>
      <c r="C25605">
        <v>8</v>
      </c>
      <c r="D25605">
        <v>2</v>
      </c>
    </row>
    <row r="25606" spans="1:4" x14ac:dyDescent="0.3">
      <c r="A25606" s="1" t="s">
        <v>64392</v>
      </c>
      <c r="B25606">
        <v>24075</v>
      </c>
      <c r="C25606">
        <v>0</v>
      </c>
      <c r="D25606">
        <v>6</v>
      </c>
    </row>
    <row r="25607" spans="1:4" x14ac:dyDescent="0.3">
      <c r="A25607" s="1" t="s">
        <v>64392</v>
      </c>
      <c r="B25607">
        <v>24655</v>
      </c>
      <c r="C25607">
        <v>0</v>
      </c>
      <c r="D25607">
        <v>6</v>
      </c>
    </row>
    <row r="25608" spans="1:4" x14ac:dyDescent="0.3">
      <c r="A25608" s="1" t="s">
        <v>64392</v>
      </c>
      <c r="B25608">
        <v>25805</v>
      </c>
      <c r="C25608">
        <v>8</v>
      </c>
      <c r="D25608">
        <v>2</v>
      </c>
    </row>
    <row r="25609" spans="1:4" x14ac:dyDescent="0.3">
      <c r="A25609" s="1" t="s">
        <v>64392</v>
      </c>
      <c r="B25609">
        <v>26443</v>
      </c>
      <c r="C25609">
        <v>8</v>
      </c>
      <c r="D25609">
        <v>2</v>
      </c>
    </row>
    <row r="25610" spans="1:4" x14ac:dyDescent="0.3">
      <c r="A25610" s="1" t="s">
        <v>64392</v>
      </c>
      <c r="B25610">
        <v>27525</v>
      </c>
      <c r="C25610">
        <v>0</v>
      </c>
      <c r="D25610">
        <v>6</v>
      </c>
    </row>
    <row r="25611" spans="1:4" x14ac:dyDescent="0.3">
      <c r="A25611" s="1" t="s">
        <v>64392</v>
      </c>
      <c r="B25611">
        <v>27631</v>
      </c>
      <c r="C25611">
        <v>8</v>
      </c>
      <c r="D25611">
        <v>2</v>
      </c>
    </row>
    <row r="25612" spans="1:4" x14ac:dyDescent="0.3">
      <c r="A25612" s="1" t="s">
        <v>64392</v>
      </c>
      <c r="B25612">
        <v>27821</v>
      </c>
      <c r="C25612">
        <v>7</v>
      </c>
      <c r="D25612">
        <v>2</v>
      </c>
    </row>
    <row r="25613" spans="1:4" x14ac:dyDescent="0.3">
      <c r="A25613" s="1" t="s">
        <v>64392</v>
      </c>
      <c r="B25613">
        <v>27991</v>
      </c>
      <c r="C25613">
        <v>0</v>
      </c>
      <c r="D25613">
        <v>3</v>
      </c>
    </row>
    <row r="25614" spans="1:4" x14ac:dyDescent="0.3">
      <c r="A25614" s="1" t="s">
        <v>64392</v>
      </c>
      <c r="B25614">
        <v>28069</v>
      </c>
      <c r="C25614">
        <v>9</v>
      </c>
      <c r="D25614">
        <v>2</v>
      </c>
    </row>
    <row r="25615" spans="1:4" x14ac:dyDescent="0.3">
      <c r="A25615" s="1" t="s">
        <v>64392</v>
      </c>
      <c r="B25615">
        <v>28285</v>
      </c>
      <c r="C25615">
        <v>9</v>
      </c>
      <c r="D25615">
        <v>2</v>
      </c>
    </row>
    <row r="25616" spans="1:4" x14ac:dyDescent="0.3">
      <c r="A25616" s="1" t="s">
        <v>64392</v>
      </c>
      <c r="B25616">
        <v>28423</v>
      </c>
      <c r="C25616">
        <v>0</v>
      </c>
      <c r="D25616">
        <v>6</v>
      </c>
    </row>
    <row r="25617" spans="1:4" x14ac:dyDescent="0.3">
      <c r="A25617" s="1" t="s">
        <v>64392</v>
      </c>
      <c r="B25617">
        <v>28771</v>
      </c>
      <c r="C25617">
        <v>8</v>
      </c>
      <c r="D25617">
        <v>2</v>
      </c>
    </row>
    <row r="25618" spans="1:4" x14ac:dyDescent="0.3">
      <c r="A25618" s="1" t="s">
        <v>64392</v>
      </c>
      <c r="B25618">
        <v>28907</v>
      </c>
      <c r="C25618">
        <v>8</v>
      </c>
      <c r="D25618">
        <v>2</v>
      </c>
    </row>
    <row r="25619" spans="1:4" x14ac:dyDescent="0.3">
      <c r="A25619" s="1" t="s">
        <v>64392</v>
      </c>
      <c r="B25619">
        <v>30250</v>
      </c>
      <c r="C25619">
        <v>0</v>
      </c>
      <c r="D25619">
        <v>6</v>
      </c>
    </row>
    <row r="25620" spans="1:4" x14ac:dyDescent="0.3">
      <c r="A25620" s="1" t="s">
        <v>64392</v>
      </c>
      <c r="B25620">
        <v>30384</v>
      </c>
      <c r="C25620">
        <v>0</v>
      </c>
      <c r="D25620">
        <v>6</v>
      </c>
    </row>
    <row r="25621" spans="1:4" x14ac:dyDescent="0.3">
      <c r="A25621" s="1" t="s">
        <v>64392</v>
      </c>
      <c r="B25621">
        <v>30654</v>
      </c>
      <c r="C25621">
        <v>0</v>
      </c>
      <c r="D25621">
        <v>6</v>
      </c>
    </row>
    <row r="25622" spans="1:4" x14ac:dyDescent="0.3">
      <c r="A25622" s="1" t="s">
        <v>64392</v>
      </c>
      <c r="B25622">
        <v>30721</v>
      </c>
      <c r="C25622">
        <v>0</v>
      </c>
      <c r="D25622">
        <v>6</v>
      </c>
    </row>
    <row r="25623" spans="1:4" x14ac:dyDescent="0.3">
      <c r="A25623" s="1" t="s">
        <v>64392</v>
      </c>
      <c r="B25623">
        <v>31147</v>
      </c>
      <c r="C25623">
        <v>0</v>
      </c>
      <c r="D25623">
        <v>6</v>
      </c>
    </row>
    <row r="25624" spans="1:4" x14ac:dyDescent="0.3">
      <c r="A25624" s="1" t="s">
        <v>64392</v>
      </c>
      <c r="B25624">
        <v>31168</v>
      </c>
      <c r="C25624">
        <v>7</v>
      </c>
      <c r="D25624">
        <v>2</v>
      </c>
    </row>
    <row r="25625" spans="1:4" x14ac:dyDescent="0.3">
      <c r="A25625" s="1" t="s">
        <v>64392</v>
      </c>
      <c r="B25625">
        <v>31196</v>
      </c>
      <c r="C25625">
        <v>8</v>
      </c>
      <c r="D25625">
        <v>4</v>
      </c>
    </row>
    <row r="25626" spans="1:4" x14ac:dyDescent="0.3">
      <c r="A25626" s="1" t="s">
        <v>64392</v>
      </c>
      <c r="B25626">
        <v>31229</v>
      </c>
      <c r="C25626">
        <v>0</v>
      </c>
      <c r="D25626">
        <v>6</v>
      </c>
    </row>
    <row r="25627" spans="1:4" x14ac:dyDescent="0.3">
      <c r="A25627" s="1" t="s">
        <v>64392</v>
      </c>
      <c r="B25627">
        <v>31318</v>
      </c>
      <c r="C25627">
        <v>0</v>
      </c>
      <c r="D25627">
        <v>6</v>
      </c>
    </row>
    <row r="25628" spans="1:4" x14ac:dyDescent="0.3">
      <c r="A25628" s="1" t="s">
        <v>64392</v>
      </c>
      <c r="B25628">
        <v>31389</v>
      </c>
      <c r="C25628">
        <v>8</v>
      </c>
      <c r="D25628">
        <v>2</v>
      </c>
    </row>
    <row r="25629" spans="1:4" x14ac:dyDescent="0.3">
      <c r="A25629" s="1" t="s">
        <v>64392</v>
      </c>
      <c r="B25629">
        <v>31560</v>
      </c>
      <c r="C25629">
        <v>0</v>
      </c>
      <c r="D25629">
        <v>6</v>
      </c>
    </row>
    <row r="25630" spans="1:4" x14ac:dyDescent="0.3">
      <c r="A25630" s="1" t="s">
        <v>64392</v>
      </c>
      <c r="B25630">
        <v>31637</v>
      </c>
      <c r="C25630">
        <v>8</v>
      </c>
      <c r="D25630">
        <v>2</v>
      </c>
    </row>
    <row r="25631" spans="1:4" x14ac:dyDescent="0.3">
      <c r="A25631" s="1" t="s">
        <v>64392</v>
      </c>
      <c r="B25631">
        <v>31741</v>
      </c>
      <c r="C25631">
        <v>9</v>
      </c>
      <c r="D25631">
        <v>2</v>
      </c>
    </row>
    <row r="25632" spans="1:4" x14ac:dyDescent="0.3">
      <c r="A25632" s="1" t="s">
        <v>64392</v>
      </c>
      <c r="B25632">
        <v>31783</v>
      </c>
      <c r="C25632">
        <v>9</v>
      </c>
      <c r="D25632">
        <v>2</v>
      </c>
    </row>
    <row r="25633" spans="1:4" x14ac:dyDescent="0.3">
      <c r="A25633" s="1" t="s">
        <v>64392</v>
      </c>
      <c r="B25633">
        <v>31790</v>
      </c>
      <c r="C25633">
        <v>0</v>
      </c>
      <c r="D25633">
        <v>6</v>
      </c>
    </row>
    <row r="25634" spans="1:4" x14ac:dyDescent="0.3">
      <c r="A25634" s="1" t="s">
        <v>64392</v>
      </c>
      <c r="B25634">
        <v>32083</v>
      </c>
      <c r="C25634">
        <v>8</v>
      </c>
      <c r="D25634">
        <v>2</v>
      </c>
    </row>
    <row r="25635" spans="1:4" x14ac:dyDescent="0.3">
      <c r="A25635" s="1" t="s">
        <v>64392</v>
      </c>
      <c r="B25635">
        <v>32152</v>
      </c>
      <c r="C25635">
        <v>0</v>
      </c>
      <c r="D25635">
        <v>6</v>
      </c>
    </row>
    <row r="25636" spans="1:4" x14ac:dyDescent="0.3">
      <c r="A25636" s="1" t="s">
        <v>64392</v>
      </c>
      <c r="B25636">
        <v>32214</v>
      </c>
      <c r="C25636">
        <v>0</v>
      </c>
      <c r="D25636">
        <v>6</v>
      </c>
    </row>
    <row r="25637" spans="1:4" x14ac:dyDescent="0.3">
      <c r="A25637" s="1" t="s">
        <v>64392</v>
      </c>
      <c r="B25637">
        <v>32262</v>
      </c>
      <c r="C25637">
        <v>0</v>
      </c>
      <c r="D25637">
        <v>6</v>
      </c>
    </row>
    <row r="25638" spans="1:4" x14ac:dyDescent="0.3">
      <c r="A25638" s="1" t="s">
        <v>64392</v>
      </c>
      <c r="B25638">
        <v>32606</v>
      </c>
      <c r="C25638">
        <v>7</v>
      </c>
      <c r="D25638">
        <v>3</v>
      </c>
    </row>
    <row r="25639" spans="1:4" x14ac:dyDescent="0.3">
      <c r="A25639" s="1" t="s">
        <v>64392</v>
      </c>
      <c r="B25639">
        <v>32902</v>
      </c>
      <c r="C25639">
        <v>0</v>
      </c>
      <c r="D25639">
        <v>6</v>
      </c>
    </row>
    <row r="25640" spans="1:4" x14ac:dyDescent="0.3">
      <c r="A25640" s="1" t="s">
        <v>64392</v>
      </c>
      <c r="B25640">
        <v>32981</v>
      </c>
      <c r="C25640">
        <v>0</v>
      </c>
      <c r="D25640">
        <v>6</v>
      </c>
    </row>
    <row r="25641" spans="1:4" x14ac:dyDescent="0.3">
      <c r="A25641" s="1" t="s">
        <v>64392</v>
      </c>
      <c r="B25641">
        <v>33286</v>
      </c>
      <c r="C25641">
        <v>0</v>
      </c>
      <c r="D25641">
        <v>6</v>
      </c>
    </row>
    <row r="25642" spans="1:4" x14ac:dyDescent="0.3">
      <c r="A25642" s="1" t="s">
        <v>64392</v>
      </c>
      <c r="B25642">
        <v>33478</v>
      </c>
      <c r="C25642">
        <v>0</v>
      </c>
      <c r="D25642">
        <v>6</v>
      </c>
    </row>
    <row r="25643" spans="1:4" x14ac:dyDescent="0.3">
      <c r="A25643" s="1" t="s">
        <v>64392</v>
      </c>
      <c r="B25643">
        <v>33581</v>
      </c>
      <c r="C25643">
        <v>7</v>
      </c>
      <c r="D25643">
        <v>2</v>
      </c>
    </row>
    <row r="25644" spans="1:4" x14ac:dyDescent="0.3">
      <c r="A25644" s="1" t="s">
        <v>64392</v>
      </c>
      <c r="B25644">
        <v>33589</v>
      </c>
      <c r="C25644">
        <v>8</v>
      </c>
      <c r="D25644">
        <v>2</v>
      </c>
    </row>
    <row r="25645" spans="1:4" x14ac:dyDescent="0.3">
      <c r="A25645" s="1" t="s">
        <v>64392</v>
      </c>
      <c r="B25645">
        <v>34086</v>
      </c>
      <c r="C25645">
        <v>0</v>
      </c>
      <c r="D25645">
        <v>6</v>
      </c>
    </row>
    <row r="25646" spans="1:4" x14ac:dyDescent="0.3">
      <c r="A25646" s="1" t="s">
        <v>64392</v>
      </c>
      <c r="B25646">
        <v>34480</v>
      </c>
      <c r="C25646">
        <v>10</v>
      </c>
      <c r="D25646">
        <v>2</v>
      </c>
    </row>
    <row r="25647" spans="1:4" x14ac:dyDescent="0.3">
      <c r="A25647" s="1" t="s">
        <v>64392</v>
      </c>
      <c r="B25647">
        <v>34591</v>
      </c>
      <c r="C25647">
        <v>0</v>
      </c>
      <c r="D25647">
        <v>6</v>
      </c>
    </row>
    <row r="25648" spans="1:4" x14ac:dyDescent="0.3">
      <c r="A25648" s="1" t="s">
        <v>64392</v>
      </c>
      <c r="B25648">
        <v>35203</v>
      </c>
      <c r="C25648">
        <v>0</v>
      </c>
      <c r="D25648">
        <v>6</v>
      </c>
    </row>
    <row r="25649" spans="1:4" x14ac:dyDescent="0.3">
      <c r="A25649" s="1" t="s">
        <v>64392</v>
      </c>
      <c r="B25649">
        <v>36106</v>
      </c>
      <c r="C25649">
        <v>0</v>
      </c>
      <c r="D25649">
        <v>6</v>
      </c>
    </row>
    <row r="25650" spans="1:4" x14ac:dyDescent="0.3">
      <c r="A25650" s="1" t="s">
        <v>64392</v>
      </c>
      <c r="B25650">
        <v>1525</v>
      </c>
      <c r="C25650">
        <v>7</v>
      </c>
      <c r="D25650">
        <v>2</v>
      </c>
    </row>
    <row r="25651" spans="1:4" x14ac:dyDescent="0.3">
      <c r="A25651" s="1" t="s">
        <v>64392</v>
      </c>
      <c r="B25651">
        <v>7739</v>
      </c>
      <c r="C25651">
        <v>7</v>
      </c>
      <c r="D25651">
        <v>2</v>
      </c>
    </row>
    <row r="25652" spans="1:4" x14ac:dyDescent="0.3">
      <c r="A25652" s="1" t="s">
        <v>64392</v>
      </c>
      <c r="B25652">
        <v>7769</v>
      </c>
      <c r="C25652">
        <v>0</v>
      </c>
      <c r="D25652">
        <v>6</v>
      </c>
    </row>
    <row r="25653" spans="1:4" x14ac:dyDescent="0.3">
      <c r="A25653" s="1" t="s">
        <v>64392</v>
      </c>
      <c r="B25653">
        <v>8023</v>
      </c>
      <c r="C25653">
        <v>0</v>
      </c>
      <c r="D25653">
        <v>6</v>
      </c>
    </row>
    <row r="25654" spans="1:4" x14ac:dyDescent="0.3">
      <c r="A25654" s="1" t="s">
        <v>64392</v>
      </c>
      <c r="B25654">
        <v>9047</v>
      </c>
      <c r="C25654">
        <v>0</v>
      </c>
      <c r="D25654">
        <v>6</v>
      </c>
    </row>
    <row r="25655" spans="1:4" x14ac:dyDescent="0.3">
      <c r="A25655" s="1" t="s">
        <v>64392</v>
      </c>
      <c r="B25655">
        <v>9063</v>
      </c>
      <c r="C25655">
        <v>0</v>
      </c>
      <c r="D25655">
        <v>6</v>
      </c>
    </row>
    <row r="25656" spans="1:4" x14ac:dyDescent="0.3">
      <c r="A25656" s="1" t="s">
        <v>64392</v>
      </c>
      <c r="B25656">
        <v>9515</v>
      </c>
      <c r="C25656">
        <v>7</v>
      </c>
      <c r="D25656">
        <v>2</v>
      </c>
    </row>
    <row r="25657" spans="1:4" x14ac:dyDescent="0.3">
      <c r="A25657" s="1" t="s">
        <v>64392</v>
      </c>
      <c r="B25657">
        <v>10209</v>
      </c>
      <c r="C25657">
        <v>0</v>
      </c>
      <c r="D25657">
        <v>6</v>
      </c>
    </row>
    <row r="25658" spans="1:4" x14ac:dyDescent="0.3">
      <c r="A25658" s="1" t="s">
        <v>64392</v>
      </c>
      <c r="B25658">
        <v>12175</v>
      </c>
      <c r="C25658">
        <v>0</v>
      </c>
      <c r="D25658">
        <v>6</v>
      </c>
    </row>
    <row r="25659" spans="1:4" x14ac:dyDescent="0.3">
      <c r="A25659" s="1" t="s">
        <v>64392</v>
      </c>
      <c r="B25659">
        <v>14027</v>
      </c>
      <c r="C25659">
        <v>0</v>
      </c>
      <c r="D25659">
        <v>6</v>
      </c>
    </row>
    <row r="25660" spans="1:4" x14ac:dyDescent="0.3">
      <c r="A25660" s="1" t="s">
        <v>64392</v>
      </c>
      <c r="B25660">
        <v>14123</v>
      </c>
      <c r="C25660">
        <v>9</v>
      </c>
      <c r="D25660">
        <v>2</v>
      </c>
    </row>
    <row r="25661" spans="1:4" x14ac:dyDescent="0.3">
      <c r="A25661" s="1" t="s">
        <v>64392</v>
      </c>
      <c r="B25661">
        <v>16397</v>
      </c>
      <c r="C25661">
        <v>0</v>
      </c>
      <c r="D25661">
        <v>6</v>
      </c>
    </row>
    <row r="25662" spans="1:4" x14ac:dyDescent="0.3">
      <c r="A25662" s="1" t="s">
        <v>64392</v>
      </c>
      <c r="B25662">
        <v>19151</v>
      </c>
      <c r="C25662">
        <v>0</v>
      </c>
      <c r="D25662">
        <v>6</v>
      </c>
    </row>
    <row r="25663" spans="1:4" x14ac:dyDescent="0.3">
      <c r="A25663" s="1" t="s">
        <v>64392</v>
      </c>
      <c r="B25663">
        <v>19163</v>
      </c>
      <c r="C25663">
        <v>8</v>
      </c>
      <c r="D25663">
        <v>2</v>
      </c>
    </row>
    <row r="25664" spans="1:4" x14ac:dyDescent="0.3">
      <c r="A25664" s="1" t="s">
        <v>64392</v>
      </c>
      <c r="B25664">
        <v>20045</v>
      </c>
      <c r="C25664">
        <v>8</v>
      </c>
      <c r="D25664">
        <v>2</v>
      </c>
    </row>
    <row r="25665" spans="1:4" x14ac:dyDescent="0.3">
      <c r="A25665" s="1" t="s">
        <v>64392</v>
      </c>
      <c r="B25665">
        <v>21033</v>
      </c>
      <c r="C25665">
        <v>8</v>
      </c>
      <c r="D25665">
        <v>2</v>
      </c>
    </row>
    <row r="25666" spans="1:4" x14ac:dyDescent="0.3">
      <c r="A25666" s="1" t="s">
        <v>64392</v>
      </c>
      <c r="B25666">
        <v>22877</v>
      </c>
      <c r="C25666">
        <v>0</v>
      </c>
      <c r="D25666">
        <v>6</v>
      </c>
    </row>
    <row r="25667" spans="1:4" x14ac:dyDescent="0.3">
      <c r="A25667" s="1" t="s">
        <v>64392</v>
      </c>
      <c r="B25667">
        <v>23079</v>
      </c>
      <c r="C25667">
        <v>0</v>
      </c>
      <c r="D25667">
        <v>6</v>
      </c>
    </row>
    <row r="25668" spans="1:4" x14ac:dyDescent="0.3">
      <c r="A25668" s="1" t="s">
        <v>64392</v>
      </c>
      <c r="B25668">
        <v>23277</v>
      </c>
      <c r="C25668">
        <v>0</v>
      </c>
      <c r="D25668">
        <v>6</v>
      </c>
    </row>
    <row r="25669" spans="1:4" x14ac:dyDescent="0.3">
      <c r="A25669" s="1" t="s">
        <v>64392</v>
      </c>
      <c r="B25669">
        <v>24133</v>
      </c>
      <c r="C25669">
        <v>8</v>
      </c>
      <c r="D25669">
        <v>2</v>
      </c>
    </row>
    <row r="25670" spans="1:4" x14ac:dyDescent="0.3">
      <c r="A25670" s="1" t="s">
        <v>64392</v>
      </c>
      <c r="B25670">
        <v>25099</v>
      </c>
      <c r="C25670">
        <v>0</v>
      </c>
      <c r="D25670">
        <v>6</v>
      </c>
    </row>
    <row r="25671" spans="1:4" x14ac:dyDescent="0.3">
      <c r="A25671" s="1" t="s">
        <v>64392</v>
      </c>
      <c r="B25671">
        <v>28677</v>
      </c>
      <c r="C25671">
        <v>0</v>
      </c>
      <c r="D25671">
        <v>6</v>
      </c>
    </row>
    <row r="25672" spans="1:4" x14ac:dyDescent="0.3">
      <c r="A25672" s="1" t="s">
        <v>64392</v>
      </c>
      <c r="B25672">
        <v>30727</v>
      </c>
      <c r="C25672">
        <v>0</v>
      </c>
      <c r="D25672">
        <v>6</v>
      </c>
    </row>
    <row r="25673" spans="1:4" x14ac:dyDescent="0.3">
      <c r="A25673" s="1" t="s">
        <v>64392</v>
      </c>
      <c r="B25673">
        <v>31173</v>
      </c>
      <c r="C25673">
        <v>9</v>
      </c>
      <c r="D25673">
        <v>2</v>
      </c>
    </row>
    <row r="25674" spans="1:4" x14ac:dyDescent="0.3">
      <c r="A25674" s="1" t="s">
        <v>64392</v>
      </c>
      <c r="B25674">
        <v>31339</v>
      </c>
      <c r="C25674">
        <v>0</v>
      </c>
      <c r="D25674">
        <v>6</v>
      </c>
    </row>
    <row r="25675" spans="1:4" x14ac:dyDescent="0.3">
      <c r="A25675" s="1" t="s">
        <v>64392</v>
      </c>
      <c r="B25675">
        <v>32887</v>
      </c>
      <c r="C25675">
        <v>9</v>
      </c>
      <c r="D25675">
        <v>3</v>
      </c>
    </row>
    <row r="25676" spans="1:4" x14ac:dyDescent="0.3">
      <c r="A25676" s="1" t="s">
        <v>64392</v>
      </c>
      <c r="B25676">
        <v>33206</v>
      </c>
      <c r="C25676">
        <v>0</v>
      </c>
      <c r="D25676">
        <v>6</v>
      </c>
    </row>
    <row r="25677" spans="1:4" x14ac:dyDescent="0.3">
      <c r="A25677" s="1" t="s">
        <v>64392</v>
      </c>
      <c r="B25677">
        <v>34403</v>
      </c>
      <c r="C25677">
        <v>9</v>
      </c>
      <c r="D25677">
        <v>2</v>
      </c>
    </row>
    <row r="25678" spans="1:4" x14ac:dyDescent="0.3">
      <c r="A25678" s="1" t="s">
        <v>64392</v>
      </c>
      <c r="B25678">
        <v>16904</v>
      </c>
      <c r="C25678">
        <v>8</v>
      </c>
      <c r="D25678">
        <v>2</v>
      </c>
    </row>
    <row r="25679" spans="1:4" x14ac:dyDescent="0.3">
      <c r="A25679" s="1" t="s">
        <v>64392</v>
      </c>
      <c r="B25679">
        <v>21563</v>
      </c>
      <c r="C25679">
        <v>0</v>
      </c>
      <c r="D25679">
        <v>6</v>
      </c>
    </row>
    <row r="25680" spans="1:4" x14ac:dyDescent="0.3">
      <c r="A25680" s="1" t="s">
        <v>64392</v>
      </c>
      <c r="B25680">
        <v>22101</v>
      </c>
      <c r="C25680">
        <v>0</v>
      </c>
      <c r="D25680">
        <v>6</v>
      </c>
    </row>
    <row r="25681" spans="1:4" x14ac:dyDescent="0.3">
      <c r="A25681" s="1" t="s">
        <v>64392</v>
      </c>
      <c r="B25681">
        <v>22547</v>
      </c>
      <c r="C25681">
        <v>0</v>
      </c>
      <c r="D25681">
        <v>6</v>
      </c>
    </row>
    <row r="25682" spans="1:4" x14ac:dyDescent="0.3">
      <c r="A25682" s="1" t="s">
        <v>64392</v>
      </c>
      <c r="B25682">
        <v>29758</v>
      </c>
      <c r="C25682">
        <v>0</v>
      </c>
      <c r="D25682">
        <v>6</v>
      </c>
    </row>
    <row r="25683" spans="1:4" x14ac:dyDescent="0.3">
      <c r="A25683" s="1" t="s">
        <v>64392</v>
      </c>
      <c r="B25683">
        <v>32370</v>
      </c>
      <c r="C25683">
        <v>0</v>
      </c>
      <c r="D25683">
        <v>6</v>
      </c>
    </row>
    <row r="25684" spans="1:4" x14ac:dyDescent="0.3">
      <c r="A25684" s="1" t="s">
        <v>64392</v>
      </c>
      <c r="B25684">
        <v>129</v>
      </c>
      <c r="C25684">
        <v>0</v>
      </c>
      <c r="D25684">
        <v>6</v>
      </c>
    </row>
    <row r="25685" spans="1:4" x14ac:dyDescent="0.3">
      <c r="A25685" s="1" t="s">
        <v>64392</v>
      </c>
      <c r="B25685">
        <v>7559</v>
      </c>
      <c r="C25685">
        <v>7</v>
      </c>
      <c r="D25685">
        <v>2</v>
      </c>
    </row>
    <row r="25686" spans="1:4" x14ac:dyDescent="0.3">
      <c r="A25686" s="1" t="s">
        <v>64392</v>
      </c>
      <c r="B25686">
        <v>10012</v>
      </c>
      <c r="C25686">
        <v>8</v>
      </c>
      <c r="D25686">
        <v>2</v>
      </c>
    </row>
    <row r="25687" spans="1:4" x14ac:dyDescent="0.3">
      <c r="A25687" s="1" t="s">
        <v>64392</v>
      </c>
      <c r="B25687">
        <v>10470</v>
      </c>
      <c r="C25687">
        <v>8</v>
      </c>
      <c r="D25687">
        <v>2</v>
      </c>
    </row>
    <row r="25688" spans="1:4" x14ac:dyDescent="0.3">
      <c r="A25688" s="1" t="s">
        <v>64392</v>
      </c>
      <c r="B25688">
        <v>12419</v>
      </c>
      <c r="C25688">
        <v>8</v>
      </c>
      <c r="D25688">
        <v>2</v>
      </c>
    </row>
    <row r="25689" spans="1:4" x14ac:dyDescent="0.3">
      <c r="A25689" s="1" t="s">
        <v>64392</v>
      </c>
      <c r="B25689">
        <v>12461</v>
      </c>
      <c r="C25689">
        <v>7</v>
      </c>
      <c r="D25689">
        <v>2</v>
      </c>
    </row>
    <row r="25690" spans="1:4" x14ac:dyDescent="0.3">
      <c r="A25690" s="1" t="s">
        <v>64392</v>
      </c>
      <c r="B25690">
        <v>12565</v>
      </c>
      <c r="C25690">
        <v>7</v>
      </c>
      <c r="D25690">
        <v>2</v>
      </c>
    </row>
    <row r="25691" spans="1:4" x14ac:dyDescent="0.3">
      <c r="A25691" s="1" t="s">
        <v>64392</v>
      </c>
      <c r="B25691">
        <v>13183</v>
      </c>
      <c r="C25691">
        <v>0</v>
      </c>
      <c r="D25691">
        <v>6</v>
      </c>
    </row>
    <row r="25692" spans="1:4" x14ac:dyDescent="0.3">
      <c r="A25692" s="1" t="s">
        <v>64392</v>
      </c>
      <c r="B25692">
        <v>13411</v>
      </c>
      <c r="C25692">
        <v>8</v>
      </c>
      <c r="D25692">
        <v>2</v>
      </c>
    </row>
    <row r="25693" spans="1:4" x14ac:dyDescent="0.3">
      <c r="A25693" s="1" t="s">
        <v>64392</v>
      </c>
      <c r="B25693">
        <v>13561</v>
      </c>
      <c r="C25693">
        <v>0</v>
      </c>
      <c r="D25693">
        <v>6</v>
      </c>
    </row>
    <row r="25694" spans="1:4" x14ac:dyDescent="0.3">
      <c r="A25694" s="1" t="s">
        <v>64392</v>
      </c>
      <c r="B25694">
        <v>14407</v>
      </c>
      <c r="C25694">
        <v>0</v>
      </c>
      <c r="D25694">
        <v>6</v>
      </c>
    </row>
    <row r="25695" spans="1:4" x14ac:dyDescent="0.3">
      <c r="A25695" s="1" t="s">
        <v>64392</v>
      </c>
      <c r="B25695">
        <v>14645</v>
      </c>
      <c r="C25695">
        <v>7</v>
      </c>
      <c r="D25695">
        <v>2</v>
      </c>
    </row>
    <row r="25696" spans="1:4" x14ac:dyDescent="0.3">
      <c r="A25696" s="1" t="s">
        <v>64392</v>
      </c>
      <c r="B25696">
        <v>15133</v>
      </c>
      <c r="C25696">
        <v>8</v>
      </c>
      <c r="D25696">
        <v>2</v>
      </c>
    </row>
    <row r="25697" spans="1:4" x14ac:dyDescent="0.3">
      <c r="A25697" s="1" t="s">
        <v>64392</v>
      </c>
      <c r="B25697">
        <v>19697</v>
      </c>
      <c r="C25697">
        <v>0</v>
      </c>
      <c r="D25697">
        <v>6</v>
      </c>
    </row>
    <row r="25698" spans="1:4" x14ac:dyDescent="0.3">
      <c r="A25698" s="1" t="s">
        <v>64392</v>
      </c>
      <c r="B25698">
        <v>20533</v>
      </c>
      <c r="C25698">
        <v>8</v>
      </c>
      <c r="D25698">
        <v>2</v>
      </c>
    </row>
    <row r="25699" spans="1:4" x14ac:dyDescent="0.3">
      <c r="A25699" s="1" t="s">
        <v>64392</v>
      </c>
      <c r="B25699">
        <v>21189</v>
      </c>
      <c r="C25699">
        <v>0</v>
      </c>
      <c r="D25699">
        <v>6</v>
      </c>
    </row>
    <row r="25700" spans="1:4" x14ac:dyDescent="0.3">
      <c r="A25700" s="1" t="s">
        <v>64392</v>
      </c>
      <c r="B25700">
        <v>21235</v>
      </c>
      <c r="C25700">
        <v>0</v>
      </c>
      <c r="D25700">
        <v>6</v>
      </c>
    </row>
    <row r="25701" spans="1:4" x14ac:dyDescent="0.3">
      <c r="A25701" s="1" t="s">
        <v>64392</v>
      </c>
      <c r="B25701">
        <v>21273</v>
      </c>
      <c r="C25701">
        <v>0</v>
      </c>
      <c r="D25701">
        <v>6</v>
      </c>
    </row>
    <row r="25702" spans="1:4" x14ac:dyDescent="0.3">
      <c r="A25702" s="1" t="s">
        <v>64392</v>
      </c>
      <c r="B25702">
        <v>21511</v>
      </c>
      <c r="C25702">
        <v>0</v>
      </c>
      <c r="D25702">
        <v>6</v>
      </c>
    </row>
    <row r="25703" spans="1:4" x14ac:dyDescent="0.3">
      <c r="A25703" s="1" t="s">
        <v>64392</v>
      </c>
      <c r="B25703">
        <v>21653</v>
      </c>
      <c r="C25703">
        <v>8</v>
      </c>
      <c r="D25703">
        <v>2</v>
      </c>
    </row>
    <row r="25704" spans="1:4" x14ac:dyDescent="0.3">
      <c r="A25704" s="1" t="s">
        <v>64392</v>
      </c>
      <c r="B25704">
        <v>22759</v>
      </c>
      <c r="C25704">
        <v>0</v>
      </c>
      <c r="D25704">
        <v>6</v>
      </c>
    </row>
    <row r="25705" spans="1:4" x14ac:dyDescent="0.3">
      <c r="A25705" s="1" t="s">
        <v>64392</v>
      </c>
      <c r="B25705">
        <v>24011</v>
      </c>
      <c r="C25705">
        <v>0</v>
      </c>
      <c r="D25705">
        <v>6</v>
      </c>
    </row>
    <row r="25706" spans="1:4" x14ac:dyDescent="0.3">
      <c r="A25706" s="1" t="s">
        <v>64392</v>
      </c>
      <c r="B25706">
        <v>24151</v>
      </c>
      <c r="C25706">
        <v>9</v>
      </c>
      <c r="D25706">
        <v>2</v>
      </c>
    </row>
    <row r="25707" spans="1:4" x14ac:dyDescent="0.3">
      <c r="A25707" s="1" t="s">
        <v>64392</v>
      </c>
      <c r="B25707">
        <v>24277</v>
      </c>
      <c r="C25707">
        <v>9</v>
      </c>
      <c r="D25707">
        <v>2</v>
      </c>
    </row>
    <row r="25708" spans="1:4" x14ac:dyDescent="0.3">
      <c r="A25708" s="1" t="s">
        <v>64392</v>
      </c>
      <c r="B25708">
        <v>25397</v>
      </c>
      <c r="C25708">
        <v>8</v>
      </c>
      <c r="D25708">
        <v>2</v>
      </c>
    </row>
    <row r="25709" spans="1:4" x14ac:dyDescent="0.3">
      <c r="A25709" s="1" t="s">
        <v>64392</v>
      </c>
      <c r="B25709">
        <v>25429</v>
      </c>
      <c r="C25709">
        <v>0</v>
      </c>
      <c r="D25709">
        <v>6</v>
      </c>
    </row>
    <row r="25710" spans="1:4" x14ac:dyDescent="0.3">
      <c r="A25710" s="1" t="s">
        <v>64392</v>
      </c>
      <c r="B25710">
        <v>25519</v>
      </c>
      <c r="C25710">
        <v>8</v>
      </c>
      <c r="D25710">
        <v>3</v>
      </c>
    </row>
    <row r="25711" spans="1:4" x14ac:dyDescent="0.3">
      <c r="A25711" s="1" t="s">
        <v>64392</v>
      </c>
      <c r="B25711">
        <v>25781</v>
      </c>
      <c r="C25711">
        <v>8</v>
      </c>
      <c r="D25711">
        <v>2</v>
      </c>
    </row>
    <row r="25712" spans="1:4" x14ac:dyDescent="0.3">
      <c r="A25712" s="1" t="s">
        <v>64392</v>
      </c>
      <c r="B25712">
        <v>27783</v>
      </c>
      <c r="C25712">
        <v>0</v>
      </c>
      <c r="D25712">
        <v>6</v>
      </c>
    </row>
    <row r="25713" spans="1:4" x14ac:dyDescent="0.3">
      <c r="A25713" s="1" t="s">
        <v>64392</v>
      </c>
      <c r="B25713">
        <v>28405</v>
      </c>
      <c r="C25713">
        <v>0</v>
      </c>
      <c r="D25713">
        <v>6</v>
      </c>
    </row>
    <row r="25714" spans="1:4" x14ac:dyDescent="0.3">
      <c r="A25714" s="1" t="s">
        <v>64392</v>
      </c>
      <c r="B25714">
        <v>28791</v>
      </c>
      <c r="C25714">
        <v>0</v>
      </c>
      <c r="D25714">
        <v>6</v>
      </c>
    </row>
    <row r="25715" spans="1:4" x14ac:dyDescent="0.3">
      <c r="A25715" s="1" t="s">
        <v>64392</v>
      </c>
      <c r="B25715">
        <v>28817</v>
      </c>
      <c r="C25715">
        <v>0</v>
      </c>
      <c r="D25715">
        <v>6</v>
      </c>
    </row>
    <row r="25716" spans="1:4" x14ac:dyDescent="0.3">
      <c r="A25716" s="1" t="s">
        <v>64392</v>
      </c>
      <c r="B25716">
        <v>28841</v>
      </c>
      <c r="C25716">
        <v>0</v>
      </c>
      <c r="D25716">
        <v>6</v>
      </c>
    </row>
    <row r="25717" spans="1:4" x14ac:dyDescent="0.3">
      <c r="A25717" s="1" t="s">
        <v>64392</v>
      </c>
      <c r="B25717">
        <v>29089</v>
      </c>
      <c r="C25717">
        <v>0</v>
      </c>
      <c r="D25717">
        <v>6</v>
      </c>
    </row>
    <row r="25718" spans="1:4" x14ac:dyDescent="0.3">
      <c r="A25718" s="1" t="s">
        <v>64392</v>
      </c>
      <c r="B25718">
        <v>29787</v>
      </c>
      <c r="C25718">
        <v>0</v>
      </c>
      <c r="D25718">
        <v>6</v>
      </c>
    </row>
    <row r="25719" spans="1:4" x14ac:dyDescent="0.3">
      <c r="A25719" s="1" t="s">
        <v>64392</v>
      </c>
      <c r="B25719">
        <v>29854</v>
      </c>
      <c r="C25719">
        <v>0</v>
      </c>
      <c r="D25719">
        <v>6</v>
      </c>
    </row>
    <row r="25720" spans="1:4" x14ac:dyDescent="0.3">
      <c r="A25720" s="1" t="s">
        <v>64392</v>
      </c>
      <c r="B25720">
        <v>29976</v>
      </c>
      <c r="C25720">
        <v>0</v>
      </c>
      <c r="D25720">
        <v>6</v>
      </c>
    </row>
    <row r="25721" spans="1:4" x14ac:dyDescent="0.3">
      <c r="A25721" s="1" t="s">
        <v>64392</v>
      </c>
      <c r="B25721">
        <v>30091</v>
      </c>
      <c r="C25721">
        <v>8</v>
      </c>
      <c r="D25721">
        <v>2</v>
      </c>
    </row>
    <row r="25722" spans="1:4" x14ac:dyDescent="0.3">
      <c r="A25722" s="1" t="s">
        <v>64392</v>
      </c>
      <c r="B25722">
        <v>30251</v>
      </c>
      <c r="C25722">
        <v>0</v>
      </c>
      <c r="D25722">
        <v>6</v>
      </c>
    </row>
    <row r="25723" spans="1:4" x14ac:dyDescent="0.3">
      <c r="A25723" s="1" t="s">
        <v>64392</v>
      </c>
      <c r="B25723">
        <v>30321</v>
      </c>
      <c r="C25723">
        <v>0</v>
      </c>
      <c r="D25723">
        <v>6</v>
      </c>
    </row>
    <row r="25724" spans="1:4" x14ac:dyDescent="0.3">
      <c r="A25724" s="1" t="s">
        <v>64392</v>
      </c>
      <c r="B25724">
        <v>30370</v>
      </c>
      <c r="C25724">
        <v>9</v>
      </c>
      <c r="D25724">
        <v>2</v>
      </c>
    </row>
    <row r="25725" spans="1:4" x14ac:dyDescent="0.3">
      <c r="A25725" s="1" t="s">
        <v>64392</v>
      </c>
      <c r="B25725">
        <v>30375</v>
      </c>
      <c r="C25725">
        <v>8</v>
      </c>
      <c r="D25725">
        <v>2</v>
      </c>
    </row>
    <row r="25726" spans="1:4" x14ac:dyDescent="0.3">
      <c r="A25726" s="1" t="s">
        <v>64392</v>
      </c>
      <c r="B25726">
        <v>30413</v>
      </c>
      <c r="C25726">
        <v>8</v>
      </c>
      <c r="D25726">
        <v>2</v>
      </c>
    </row>
    <row r="25727" spans="1:4" x14ac:dyDescent="0.3">
      <c r="A25727" s="1" t="s">
        <v>64392</v>
      </c>
      <c r="B25727">
        <v>30415</v>
      </c>
      <c r="C25727">
        <v>0</v>
      </c>
      <c r="D25727">
        <v>6</v>
      </c>
    </row>
    <row r="25728" spans="1:4" x14ac:dyDescent="0.3">
      <c r="A25728" s="1" t="s">
        <v>64392</v>
      </c>
      <c r="B25728">
        <v>30419</v>
      </c>
      <c r="C25728">
        <v>0</v>
      </c>
      <c r="D25728">
        <v>6</v>
      </c>
    </row>
    <row r="25729" spans="1:4" x14ac:dyDescent="0.3">
      <c r="A25729" s="1" t="s">
        <v>64392</v>
      </c>
      <c r="B25729">
        <v>30464</v>
      </c>
      <c r="C25729">
        <v>0</v>
      </c>
      <c r="D25729">
        <v>6</v>
      </c>
    </row>
    <row r="25730" spans="1:4" x14ac:dyDescent="0.3">
      <c r="A25730" s="1" t="s">
        <v>64392</v>
      </c>
      <c r="B25730">
        <v>30714</v>
      </c>
      <c r="C25730">
        <v>0</v>
      </c>
      <c r="D25730">
        <v>6</v>
      </c>
    </row>
    <row r="25731" spans="1:4" x14ac:dyDescent="0.3">
      <c r="A25731" s="1" t="s">
        <v>64392</v>
      </c>
      <c r="B25731">
        <v>30885</v>
      </c>
      <c r="C25731">
        <v>0</v>
      </c>
      <c r="D25731">
        <v>6</v>
      </c>
    </row>
    <row r="25732" spans="1:4" x14ac:dyDescent="0.3">
      <c r="A25732" s="1" t="s">
        <v>64392</v>
      </c>
      <c r="B25732">
        <v>30901</v>
      </c>
      <c r="C25732">
        <v>0</v>
      </c>
      <c r="D25732">
        <v>6</v>
      </c>
    </row>
    <row r="25733" spans="1:4" x14ac:dyDescent="0.3">
      <c r="A25733" s="1" t="s">
        <v>64392</v>
      </c>
      <c r="B25733">
        <v>30911</v>
      </c>
      <c r="C25733">
        <v>0</v>
      </c>
      <c r="D25733">
        <v>6</v>
      </c>
    </row>
    <row r="25734" spans="1:4" x14ac:dyDescent="0.3">
      <c r="A25734" s="1" t="s">
        <v>64392</v>
      </c>
      <c r="B25734">
        <v>30953</v>
      </c>
      <c r="C25734">
        <v>0</v>
      </c>
      <c r="D25734">
        <v>6</v>
      </c>
    </row>
    <row r="25735" spans="1:4" x14ac:dyDescent="0.3">
      <c r="A25735" s="1" t="s">
        <v>64392</v>
      </c>
      <c r="B25735">
        <v>31098</v>
      </c>
      <c r="C25735">
        <v>0</v>
      </c>
      <c r="D25735">
        <v>6</v>
      </c>
    </row>
    <row r="25736" spans="1:4" x14ac:dyDescent="0.3">
      <c r="A25736" s="1" t="s">
        <v>64392</v>
      </c>
      <c r="B25736">
        <v>31128</v>
      </c>
      <c r="C25736">
        <v>0</v>
      </c>
      <c r="D25736">
        <v>6</v>
      </c>
    </row>
    <row r="25737" spans="1:4" x14ac:dyDescent="0.3">
      <c r="A25737" s="1" t="s">
        <v>64392</v>
      </c>
      <c r="B25737">
        <v>31138</v>
      </c>
      <c r="C25737">
        <v>0</v>
      </c>
      <c r="D25737">
        <v>6</v>
      </c>
    </row>
    <row r="25738" spans="1:4" x14ac:dyDescent="0.3">
      <c r="A25738" s="1" t="s">
        <v>64392</v>
      </c>
      <c r="B25738">
        <v>31156</v>
      </c>
      <c r="C25738">
        <v>0</v>
      </c>
      <c r="D25738">
        <v>6</v>
      </c>
    </row>
    <row r="25739" spans="1:4" x14ac:dyDescent="0.3">
      <c r="A25739" s="1" t="s">
        <v>64392</v>
      </c>
      <c r="B25739">
        <v>31245</v>
      </c>
      <c r="C25739">
        <v>10</v>
      </c>
      <c r="D25739">
        <v>2</v>
      </c>
    </row>
    <row r="25740" spans="1:4" x14ac:dyDescent="0.3">
      <c r="A25740" s="1" t="s">
        <v>64392</v>
      </c>
      <c r="B25740">
        <v>31327</v>
      </c>
      <c r="C25740">
        <v>10</v>
      </c>
      <c r="D25740">
        <v>2</v>
      </c>
    </row>
    <row r="25741" spans="1:4" x14ac:dyDescent="0.3">
      <c r="A25741" s="1" t="s">
        <v>64392</v>
      </c>
      <c r="B25741">
        <v>31374</v>
      </c>
      <c r="C25741">
        <v>7</v>
      </c>
      <c r="D25741">
        <v>2</v>
      </c>
    </row>
    <row r="25742" spans="1:4" x14ac:dyDescent="0.3">
      <c r="A25742" s="1" t="s">
        <v>64392</v>
      </c>
      <c r="B25742">
        <v>31378</v>
      </c>
      <c r="C25742">
        <v>0</v>
      </c>
      <c r="D25742">
        <v>6</v>
      </c>
    </row>
    <row r="25743" spans="1:4" x14ac:dyDescent="0.3">
      <c r="A25743" s="1" t="s">
        <v>64392</v>
      </c>
      <c r="B25743">
        <v>31452</v>
      </c>
      <c r="C25743">
        <v>0</v>
      </c>
      <c r="D25743">
        <v>6</v>
      </c>
    </row>
    <row r="25744" spans="1:4" x14ac:dyDescent="0.3">
      <c r="A25744" s="1" t="s">
        <v>64392</v>
      </c>
      <c r="B25744">
        <v>31456</v>
      </c>
      <c r="C25744">
        <v>0</v>
      </c>
      <c r="D25744">
        <v>6</v>
      </c>
    </row>
    <row r="25745" spans="1:4" x14ac:dyDescent="0.3">
      <c r="A25745" s="1" t="s">
        <v>64392</v>
      </c>
      <c r="B25745">
        <v>31483</v>
      </c>
      <c r="C25745">
        <v>9</v>
      </c>
      <c r="D25745">
        <v>2</v>
      </c>
    </row>
    <row r="25746" spans="1:4" x14ac:dyDescent="0.3">
      <c r="A25746" s="1" t="s">
        <v>64392</v>
      </c>
      <c r="B25746">
        <v>31553</v>
      </c>
      <c r="C25746">
        <v>9</v>
      </c>
      <c r="D25746">
        <v>2</v>
      </c>
    </row>
    <row r="25747" spans="1:4" x14ac:dyDescent="0.3">
      <c r="A25747" s="1" t="s">
        <v>64392</v>
      </c>
      <c r="B25747">
        <v>31580</v>
      </c>
      <c r="C25747">
        <v>8</v>
      </c>
      <c r="D25747">
        <v>2</v>
      </c>
    </row>
    <row r="25748" spans="1:4" x14ac:dyDescent="0.3">
      <c r="A25748" s="1" t="s">
        <v>64392</v>
      </c>
      <c r="B25748">
        <v>31610</v>
      </c>
      <c r="C25748">
        <v>0</v>
      </c>
      <c r="D25748">
        <v>6</v>
      </c>
    </row>
    <row r="25749" spans="1:4" x14ac:dyDescent="0.3">
      <c r="A25749" s="1" t="s">
        <v>64392</v>
      </c>
      <c r="B25749">
        <v>31629</v>
      </c>
      <c r="C25749">
        <v>0</v>
      </c>
      <c r="D25749">
        <v>6</v>
      </c>
    </row>
    <row r="25750" spans="1:4" x14ac:dyDescent="0.3">
      <c r="A25750" s="1" t="s">
        <v>64392</v>
      </c>
      <c r="B25750">
        <v>31710</v>
      </c>
      <c r="C25750">
        <v>9</v>
      </c>
      <c r="D25750">
        <v>2</v>
      </c>
    </row>
    <row r="25751" spans="1:4" x14ac:dyDescent="0.3">
      <c r="A25751" s="1" t="s">
        <v>64392</v>
      </c>
      <c r="B25751">
        <v>31756</v>
      </c>
      <c r="C25751">
        <v>8</v>
      </c>
      <c r="D25751">
        <v>2</v>
      </c>
    </row>
    <row r="25752" spans="1:4" x14ac:dyDescent="0.3">
      <c r="A25752" s="1" t="s">
        <v>64392</v>
      </c>
      <c r="B25752">
        <v>31918</v>
      </c>
      <c r="C25752">
        <v>0</v>
      </c>
      <c r="D25752">
        <v>6</v>
      </c>
    </row>
    <row r="25753" spans="1:4" x14ac:dyDescent="0.3">
      <c r="A25753" s="1" t="s">
        <v>64392</v>
      </c>
      <c r="B25753">
        <v>32015</v>
      </c>
      <c r="C25753">
        <v>0</v>
      </c>
      <c r="D25753">
        <v>6</v>
      </c>
    </row>
    <row r="25754" spans="1:4" x14ac:dyDescent="0.3">
      <c r="A25754" s="1" t="s">
        <v>64392</v>
      </c>
      <c r="B25754">
        <v>32023</v>
      </c>
      <c r="C25754">
        <v>8</v>
      </c>
      <c r="D25754">
        <v>2</v>
      </c>
    </row>
    <row r="25755" spans="1:4" x14ac:dyDescent="0.3">
      <c r="A25755" s="1" t="s">
        <v>64392</v>
      </c>
      <c r="B25755">
        <v>32094</v>
      </c>
      <c r="C25755">
        <v>0</v>
      </c>
      <c r="D25755">
        <v>6</v>
      </c>
    </row>
    <row r="25756" spans="1:4" x14ac:dyDescent="0.3">
      <c r="A25756" s="1" t="s">
        <v>64392</v>
      </c>
      <c r="B25756">
        <v>32189</v>
      </c>
      <c r="C25756">
        <v>0</v>
      </c>
      <c r="D25756">
        <v>6</v>
      </c>
    </row>
    <row r="25757" spans="1:4" x14ac:dyDescent="0.3">
      <c r="A25757" s="1" t="s">
        <v>64392</v>
      </c>
      <c r="B25757">
        <v>32271</v>
      </c>
      <c r="C25757">
        <v>0</v>
      </c>
      <c r="D25757">
        <v>6</v>
      </c>
    </row>
    <row r="25758" spans="1:4" x14ac:dyDescent="0.3">
      <c r="A25758" s="1" t="s">
        <v>64392</v>
      </c>
      <c r="B25758">
        <v>32407</v>
      </c>
      <c r="C25758">
        <v>0</v>
      </c>
      <c r="D25758">
        <v>6</v>
      </c>
    </row>
    <row r="25759" spans="1:4" x14ac:dyDescent="0.3">
      <c r="A25759" s="1" t="s">
        <v>64392</v>
      </c>
      <c r="B25759">
        <v>32561</v>
      </c>
      <c r="C25759">
        <v>8</v>
      </c>
      <c r="D25759">
        <v>2</v>
      </c>
    </row>
    <row r="25760" spans="1:4" x14ac:dyDescent="0.3">
      <c r="A25760" s="1" t="s">
        <v>64392</v>
      </c>
      <c r="B25760">
        <v>32608</v>
      </c>
      <c r="C25760">
        <v>0</v>
      </c>
      <c r="D25760">
        <v>6</v>
      </c>
    </row>
    <row r="25761" spans="1:4" x14ac:dyDescent="0.3">
      <c r="A25761" s="1" t="s">
        <v>64392</v>
      </c>
      <c r="B25761">
        <v>32836</v>
      </c>
      <c r="C25761">
        <v>0</v>
      </c>
      <c r="D25761">
        <v>6</v>
      </c>
    </row>
    <row r="25762" spans="1:4" x14ac:dyDescent="0.3">
      <c r="A25762" s="1" t="s">
        <v>64392</v>
      </c>
      <c r="B25762">
        <v>32899</v>
      </c>
      <c r="C25762">
        <v>0</v>
      </c>
      <c r="D25762">
        <v>6</v>
      </c>
    </row>
    <row r="25763" spans="1:4" x14ac:dyDescent="0.3">
      <c r="A25763" s="1" t="s">
        <v>64392</v>
      </c>
      <c r="B25763">
        <v>32936</v>
      </c>
      <c r="C25763">
        <v>0</v>
      </c>
      <c r="D25763">
        <v>6</v>
      </c>
    </row>
    <row r="25764" spans="1:4" x14ac:dyDescent="0.3">
      <c r="A25764" s="1" t="s">
        <v>64392</v>
      </c>
      <c r="B25764">
        <v>32951</v>
      </c>
      <c r="C25764">
        <v>0</v>
      </c>
      <c r="D25764">
        <v>6</v>
      </c>
    </row>
    <row r="25765" spans="1:4" x14ac:dyDescent="0.3">
      <c r="A25765" s="1" t="s">
        <v>64392</v>
      </c>
      <c r="B25765">
        <v>33018</v>
      </c>
      <c r="C25765">
        <v>0</v>
      </c>
      <c r="D25765">
        <v>6</v>
      </c>
    </row>
    <row r="25766" spans="1:4" x14ac:dyDescent="0.3">
      <c r="A25766" s="1" t="s">
        <v>64392</v>
      </c>
      <c r="B25766">
        <v>33028</v>
      </c>
      <c r="C25766">
        <v>0</v>
      </c>
      <c r="D25766">
        <v>6</v>
      </c>
    </row>
    <row r="25767" spans="1:4" x14ac:dyDescent="0.3">
      <c r="A25767" s="1" t="s">
        <v>64392</v>
      </c>
      <c r="B25767">
        <v>33033</v>
      </c>
      <c r="C25767">
        <v>9</v>
      </c>
      <c r="D25767">
        <v>2</v>
      </c>
    </row>
    <row r="25768" spans="1:4" x14ac:dyDescent="0.3">
      <c r="A25768" s="1" t="s">
        <v>64392</v>
      </c>
      <c r="B25768">
        <v>33036</v>
      </c>
      <c r="C25768">
        <v>10</v>
      </c>
      <c r="D25768">
        <v>2</v>
      </c>
    </row>
    <row r="25769" spans="1:4" x14ac:dyDescent="0.3">
      <c r="A25769" s="1" t="s">
        <v>64392</v>
      </c>
      <c r="B25769">
        <v>33037</v>
      </c>
      <c r="C25769">
        <v>0</v>
      </c>
      <c r="D25769">
        <v>6</v>
      </c>
    </row>
    <row r="25770" spans="1:4" x14ac:dyDescent="0.3">
      <c r="A25770" s="1" t="s">
        <v>64392</v>
      </c>
      <c r="B25770">
        <v>33041</v>
      </c>
      <c r="C25770">
        <v>0</v>
      </c>
      <c r="D25770">
        <v>6</v>
      </c>
    </row>
    <row r="25771" spans="1:4" x14ac:dyDescent="0.3">
      <c r="A25771" s="1" t="s">
        <v>64392</v>
      </c>
      <c r="B25771">
        <v>33045</v>
      </c>
      <c r="C25771">
        <v>8</v>
      </c>
      <c r="D25771">
        <v>3</v>
      </c>
    </row>
    <row r="25772" spans="1:4" x14ac:dyDescent="0.3">
      <c r="A25772" s="1" t="s">
        <v>64392</v>
      </c>
      <c r="B25772">
        <v>33046</v>
      </c>
      <c r="C25772">
        <v>9</v>
      </c>
      <c r="D25772">
        <v>2</v>
      </c>
    </row>
    <row r="25773" spans="1:4" x14ac:dyDescent="0.3">
      <c r="A25773" s="1" t="s">
        <v>64392</v>
      </c>
      <c r="B25773">
        <v>33113</v>
      </c>
      <c r="C25773">
        <v>0</v>
      </c>
      <c r="D25773">
        <v>6</v>
      </c>
    </row>
    <row r="25774" spans="1:4" x14ac:dyDescent="0.3">
      <c r="A25774" s="1" t="s">
        <v>64392</v>
      </c>
      <c r="B25774">
        <v>33203</v>
      </c>
      <c r="C25774">
        <v>0</v>
      </c>
      <c r="D25774">
        <v>6</v>
      </c>
    </row>
    <row r="25775" spans="1:4" x14ac:dyDescent="0.3">
      <c r="A25775" s="1" t="s">
        <v>64392</v>
      </c>
      <c r="B25775">
        <v>33253</v>
      </c>
      <c r="C25775">
        <v>8</v>
      </c>
      <c r="D25775">
        <v>2</v>
      </c>
    </row>
    <row r="25776" spans="1:4" x14ac:dyDescent="0.3">
      <c r="A25776" s="1" t="s">
        <v>64392</v>
      </c>
      <c r="B25776">
        <v>33362</v>
      </c>
      <c r="C25776">
        <v>9</v>
      </c>
      <c r="D25776">
        <v>2</v>
      </c>
    </row>
    <row r="25777" spans="1:4" x14ac:dyDescent="0.3">
      <c r="A25777" s="1" t="s">
        <v>64392</v>
      </c>
      <c r="B25777">
        <v>33421</v>
      </c>
      <c r="C25777">
        <v>0</v>
      </c>
      <c r="D25777">
        <v>6</v>
      </c>
    </row>
    <row r="25778" spans="1:4" x14ac:dyDescent="0.3">
      <c r="A25778" s="1" t="s">
        <v>64392</v>
      </c>
      <c r="B25778">
        <v>33475</v>
      </c>
      <c r="C25778">
        <v>0</v>
      </c>
      <c r="D25778">
        <v>6</v>
      </c>
    </row>
    <row r="25779" spans="1:4" x14ac:dyDescent="0.3">
      <c r="A25779" s="1" t="s">
        <v>64392</v>
      </c>
      <c r="B25779">
        <v>33519</v>
      </c>
      <c r="C25779">
        <v>0</v>
      </c>
      <c r="D25779">
        <v>6</v>
      </c>
    </row>
    <row r="25780" spans="1:4" x14ac:dyDescent="0.3">
      <c r="A25780" s="1" t="s">
        <v>64392</v>
      </c>
      <c r="B25780">
        <v>33520</v>
      </c>
      <c r="C25780">
        <v>0</v>
      </c>
      <c r="D25780">
        <v>6</v>
      </c>
    </row>
    <row r="25781" spans="1:4" x14ac:dyDescent="0.3">
      <c r="A25781" s="1" t="s">
        <v>64392</v>
      </c>
      <c r="B25781">
        <v>33605</v>
      </c>
      <c r="C25781">
        <v>0</v>
      </c>
      <c r="D25781">
        <v>6</v>
      </c>
    </row>
    <row r="25782" spans="1:4" x14ac:dyDescent="0.3">
      <c r="A25782" s="1" t="s">
        <v>64392</v>
      </c>
      <c r="B25782">
        <v>33674</v>
      </c>
      <c r="C25782">
        <v>0</v>
      </c>
      <c r="D25782">
        <v>6</v>
      </c>
    </row>
    <row r="25783" spans="1:4" x14ac:dyDescent="0.3">
      <c r="A25783" s="1" t="s">
        <v>64392</v>
      </c>
      <c r="B25783">
        <v>33726</v>
      </c>
      <c r="C25783">
        <v>0</v>
      </c>
      <c r="D25783">
        <v>6</v>
      </c>
    </row>
    <row r="25784" spans="1:4" x14ac:dyDescent="0.3">
      <c r="A25784" s="1" t="s">
        <v>64392</v>
      </c>
      <c r="B25784">
        <v>33743</v>
      </c>
      <c r="C25784">
        <v>8</v>
      </c>
      <c r="D25784">
        <v>2</v>
      </c>
    </row>
    <row r="25785" spans="1:4" x14ac:dyDescent="0.3">
      <c r="A25785" s="1" t="s">
        <v>64392</v>
      </c>
      <c r="B25785">
        <v>33783</v>
      </c>
      <c r="C25785">
        <v>0</v>
      </c>
      <c r="D25785">
        <v>6</v>
      </c>
    </row>
    <row r="25786" spans="1:4" x14ac:dyDescent="0.3">
      <c r="A25786" s="1" t="s">
        <v>64392</v>
      </c>
      <c r="B25786">
        <v>33788</v>
      </c>
      <c r="C25786">
        <v>0</v>
      </c>
      <c r="D25786">
        <v>3</v>
      </c>
    </row>
    <row r="25787" spans="1:4" x14ac:dyDescent="0.3">
      <c r="A25787" s="1" t="s">
        <v>64392</v>
      </c>
      <c r="B25787">
        <v>33834</v>
      </c>
      <c r="C25787">
        <v>0</v>
      </c>
      <c r="D25787">
        <v>6</v>
      </c>
    </row>
    <row r="25788" spans="1:4" x14ac:dyDescent="0.3">
      <c r="A25788" s="1" t="s">
        <v>64392</v>
      </c>
      <c r="B25788">
        <v>33836</v>
      </c>
      <c r="C25788">
        <v>0</v>
      </c>
      <c r="D25788">
        <v>6</v>
      </c>
    </row>
    <row r="25789" spans="1:4" x14ac:dyDescent="0.3">
      <c r="A25789" s="1" t="s">
        <v>64392</v>
      </c>
      <c r="B25789">
        <v>33840</v>
      </c>
      <c r="C25789">
        <v>0</v>
      </c>
      <c r="D25789">
        <v>6</v>
      </c>
    </row>
    <row r="25790" spans="1:4" x14ac:dyDescent="0.3">
      <c r="A25790" s="1" t="s">
        <v>64392</v>
      </c>
      <c r="B25790">
        <v>33845</v>
      </c>
      <c r="C25790">
        <v>0</v>
      </c>
      <c r="D25790">
        <v>6</v>
      </c>
    </row>
    <row r="25791" spans="1:4" x14ac:dyDescent="0.3">
      <c r="A25791" s="1" t="s">
        <v>64392</v>
      </c>
      <c r="B25791">
        <v>33889</v>
      </c>
      <c r="C25791">
        <v>0</v>
      </c>
      <c r="D25791">
        <v>6</v>
      </c>
    </row>
    <row r="25792" spans="1:4" x14ac:dyDescent="0.3">
      <c r="A25792" s="1" t="s">
        <v>64392</v>
      </c>
      <c r="B25792">
        <v>33985</v>
      </c>
      <c r="C25792">
        <v>0</v>
      </c>
      <c r="D25792">
        <v>6</v>
      </c>
    </row>
    <row r="25793" spans="1:4" x14ac:dyDescent="0.3">
      <c r="A25793" s="1" t="s">
        <v>64392</v>
      </c>
      <c r="B25793">
        <v>34012</v>
      </c>
      <c r="C25793">
        <v>0</v>
      </c>
      <c r="D25793">
        <v>6</v>
      </c>
    </row>
    <row r="25794" spans="1:4" x14ac:dyDescent="0.3">
      <c r="A25794" s="1" t="s">
        <v>64392</v>
      </c>
      <c r="B25794">
        <v>34100</v>
      </c>
      <c r="C25794">
        <v>0</v>
      </c>
      <c r="D25794">
        <v>6</v>
      </c>
    </row>
    <row r="25795" spans="1:4" x14ac:dyDescent="0.3">
      <c r="A25795" s="1" t="s">
        <v>64392</v>
      </c>
      <c r="B25795">
        <v>34102</v>
      </c>
      <c r="C25795">
        <v>0</v>
      </c>
      <c r="D25795">
        <v>6</v>
      </c>
    </row>
    <row r="25796" spans="1:4" x14ac:dyDescent="0.3">
      <c r="A25796" s="1" t="s">
        <v>64392</v>
      </c>
      <c r="B25796">
        <v>34104</v>
      </c>
      <c r="C25796">
        <v>0</v>
      </c>
      <c r="D25796">
        <v>6</v>
      </c>
    </row>
    <row r="25797" spans="1:4" x14ac:dyDescent="0.3">
      <c r="A25797" s="1" t="s">
        <v>64392</v>
      </c>
      <c r="B25797">
        <v>34126</v>
      </c>
      <c r="C25797">
        <v>0</v>
      </c>
      <c r="D25797">
        <v>6</v>
      </c>
    </row>
    <row r="25798" spans="1:4" x14ac:dyDescent="0.3">
      <c r="A25798" s="1" t="s">
        <v>64392</v>
      </c>
      <c r="B25798">
        <v>34152</v>
      </c>
      <c r="C25798">
        <v>0</v>
      </c>
      <c r="D25798">
        <v>6</v>
      </c>
    </row>
    <row r="25799" spans="1:4" x14ac:dyDescent="0.3">
      <c r="A25799" s="1" t="s">
        <v>64392</v>
      </c>
      <c r="B25799">
        <v>34176</v>
      </c>
      <c r="C25799">
        <v>0</v>
      </c>
      <c r="D25799">
        <v>6</v>
      </c>
    </row>
    <row r="25800" spans="1:4" x14ac:dyDescent="0.3">
      <c r="A25800" s="1" t="s">
        <v>64392</v>
      </c>
      <c r="B25800">
        <v>34240</v>
      </c>
      <c r="C25800">
        <v>10</v>
      </c>
      <c r="D25800">
        <v>2</v>
      </c>
    </row>
    <row r="25801" spans="1:4" x14ac:dyDescent="0.3">
      <c r="A25801" s="1" t="s">
        <v>64392</v>
      </c>
      <c r="B25801">
        <v>34262</v>
      </c>
      <c r="C25801">
        <v>0</v>
      </c>
      <c r="D25801">
        <v>6</v>
      </c>
    </row>
    <row r="25802" spans="1:4" x14ac:dyDescent="0.3">
      <c r="A25802" s="1" t="s">
        <v>64392</v>
      </c>
      <c r="B25802">
        <v>34279</v>
      </c>
      <c r="C25802">
        <v>0</v>
      </c>
      <c r="D25802">
        <v>3</v>
      </c>
    </row>
    <row r="25803" spans="1:4" x14ac:dyDescent="0.3">
      <c r="A25803" s="1" t="s">
        <v>64392</v>
      </c>
      <c r="B25803">
        <v>34321</v>
      </c>
      <c r="C25803">
        <v>9</v>
      </c>
      <c r="D25803">
        <v>2</v>
      </c>
    </row>
    <row r="25804" spans="1:4" x14ac:dyDescent="0.3">
      <c r="A25804" s="1" t="s">
        <v>64392</v>
      </c>
      <c r="B25804">
        <v>34392</v>
      </c>
      <c r="C25804">
        <v>0</v>
      </c>
      <c r="D25804">
        <v>6</v>
      </c>
    </row>
    <row r="25805" spans="1:4" x14ac:dyDescent="0.3">
      <c r="A25805" s="1" t="s">
        <v>64392</v>
      </c>
      <c r="B25805">
        <v>34393</v>
      </c>
      <c r="C25805">
        <v>0</v>
      </c>
      <c r="D25805">
        <v>6</v>
      </c>
    </row>
    <row r="25806" spans="1:4" x14ac:dyDescent="0.3">
      <c r="A25806" s="1" t="s">
        <v>64392</v>
      </c>
      <c r="B25806">
        <v>34445</v>
      </c>
      <c r="C25806">
        <v>0</v>
      </c>
      <c r="D25806">
        <v>6</v>
      </c>
    </row>
    <row r="25807" spans="1:4" x14ac:dyDescent="0.3">
      <c r="A25807" s="1" t="s">
        <v>64392</v>
      </c>
      <c r="B25807">
        <v>34465</v>
      </c>
      <c r="C25807">
        <v>0</v>
      </c>
      <c r="D25807">
        <v>6</v>
      </c>
    </row>
    <row r="25808" spans="1:4" x14ac:dyDescent="0.3">
      <c r="A25808" s="1" t="s">
        <v>64392</v>
      </c>
      <c r="B25808">
        <v>34494</v>
      </c>
      <c r="C25808">
        <v>0</v>
      </c>
      <c r="D25808">
        <v>6</v>
      </c>
    </row>
    <row r="25809" spans="1:4" x14ac:dyDescent="0.3">
      <c r="A25809" s="1" t="s">
        <v>64392</v>
      </c>
      <c r="B25809">
        <v>34497</v>
      </c>
      <c r="C25809">
        <v>0</v>
      </c>
      <c r="D25809">
        <v>6</v>
      </c>
    </row>
    <row r="25810" spans="1:4" x14ac:dyDescent="0.3">
      <c r="A25810" s="1" t="s">
        <v>64392</v>
      </c>
      <c r="B25810">
        <v>34498</v>
      </c>
      <c r="C25810">
        <v>0</v>
      </c>
      <c r="D25810">
        <v>6</v>
      </c>
    </row>
    <row r="25811" spans="1:4" x14ac:dyDescent="0.3">
      <c r="A25811" s="1" t="s">
        <v>64392</v>
      </c>
      <c r="B25811">
        <v>34501</v>
      </c>
      <c r="C25811">
        <v>0</v>
      </c>
      <c r="D25811">
        <v>6</v>
      </c>
    </row>
    <row r="25812" spans="1:4" x14ac:dyDescent="0.3">
      <c r="A25812" s="1" t="s">
        <v>64392</v>
      </c>
      <c r="B25812">
        <v>34522</v>
      </c>
      <c r="C25812">
        <v>0</v>
      </c>
      <c r="D25812">
        <v>6</v>
      </c>
    </row>
    <row r="25813" spans="1:4" x14ac:dyDescent="0.3">
      <c r="A25813" s="1" t="s">
        <v>64392</v>
      </c>
      <c r="B25813">
        <v>34547</v>
      </c>
      <c r="C25813">
        <v>0</v>
      </c>
      <c r="D25813">
        <v>6</v>
      </c>
    </row>
    <row r="25814" spans="1:4" x14ac:dyDescent="0.3">
      <c r="A25814" s="1" t="s">
        <v>64392</v>
      </c>
      <c r="B25814">
        <v>34561</v>
      </c>
      <c r="C25814">
        <v>8</v>
      </c>
      <c r="D25814">
        <v>3</v>
      </c>
    </row>
    <row r="25815" spans="1:4" x14ac:dyDescent="0.3">
      <c r="A25815" s="1" t="s">
        <v>64392</v>
      </c>
      <c r="B25815">
        <v>34565</v>
      </c>
      <c r="C25815">
        <v>0</v>
      </c>
      <c r="D25815">
        <v>6</v>
      </c>
    </row>
    <row r="25816" spans="1:4" x14ac:dyDescent="0.3">
      <c r="A25816" s="1" t="s">
        <v>64392</v>
      </c>
      <c r="B25816">
        <v>34566</v>
      </c>
      <c r="C25816">
        <v>0</v>
      </c>
      <c r="D25816">
        <v>6</v>
      </c>
    </row>
    <row r="25817" spans="1:4" x14ac:dyDescent="0.3">
      <c r="A25817" s="1" t="s">
        <v>64392</v>
      </c>
      <c r="B25817">
        <v>34675</v>
      </c>
      <c r="C25817">
        <v>0</v>
      </c>
      <c r="D25817">
        <v>6</v>
      </c>
    </row>
    <row r="25818" spans="1:4" x14ac:dyDescent="0.3">
      <c r="A25818" s="1" t="s">
        <v>64392</v>
      </c>
      <c r="B25818">
        <v>34903</v>
      </c>
      <c r="C25818">
        <v>0</v>
      </c>
      <c r="D25818">
        <v>6</v>
      </c>
    </row>
    <row r="25819" spans="1:4" x14ac:dyDescent="0.3">
      <c r="A25819" s="1" t="s">
        <v>64392</v>
      </c>
      <c r="B25819">
        <v>34964</v>
      </c>
      <c r="C25819">
        <v>9</v>
      </c>
      <c r="D25819">
        <v>2</v>
      </c>
    </row>
    <row r="25820" spans="1:4" x14ac:dyDescent="0.3">
      <c r="A25820" s="1" t="s">
        <v>64392</v>
      </c>
      <c r="B25820">
        <v>34984</v>
      </c>
      <c r="C25820">
        <v>0</v>
      </c>
      <c r="D25820">
        <v>6</v>
      </c>
    </row>
    <row r="25821" spans="1:4" x14ac:dyDescent="0.3">
      <c r="A25821" s="1" t="s">
        <v>64392</v>
      </c>
      <c r="B25821">
        <v>35069</v>
      </c>
      <c r="C25821">
        <v>0</v>
      </c>
      <c r="D25821">
        <v>6</v>
      </c>
    </row>
    <row r="25822" spans="1:4" x14ac:dyDescent="0.3">
      <c r="A25822" s="1" t="s">
        <v>64392</v>
      </c>
      <c r="B25822">
        <v>35241</v>
      </c>
      <c r="C25822">
        <v>0</v>
      </c>
      <c r="D25822">
        <v>6</v>
      </c>
    </row>
    <row r="25823" spans="1:4" x14ac:dyDescent="0.3">
      <c r="A25823" s="1" t="s">
        <v>64392</v>
      </c>
      <c r="B25823">
        <v>35251</v>
      </c>
      <c r="C25823">
        <v>0</v>
      </c>
      <c r="D25823">
        <v>6</v>
      </c>
    </row>
    <row r="25824" spans="1:4" x14ac:dyDescent="0.3">
      <c r="A25824" s="1" t="s">
        <v>64392</v>
      </c>
      <c r="B25824">
        <v>35589</v>
      </c>
      <c r="C25824">
        <v>0</v>
      </c>
      <c r="D25824">
        <v>3</v>
      </c>
    </row>
    <row r="25825" spans="1:4" x14ac:dyDescent="0.3">
      <c r="A25825" s="1" t="s">
        <v>64392</v>
      </c>
      <c r="B25825">
        <v>35712</v>
      </c>
      <c r="C25825">
        <v>0</v>
      </c>
      <c r="D25825">
        <v>6</v>
      </c>
    </row>
    <row r="25826" spans="1:4" x14ac:dyDescent="0.3">
      <c r="A25826" s="1" t="s">
        <v>64392</v>
      </c>
      <c r="B25826">
        <v>35789</v>
      </c>
      <c r="C25826">
        <v>9</v>
      </c>
      <c r="D25826">
        <v>1</v>
      </c>
    </row>
    <row r="25827" spans="1:4" x14ac:dyDescent="0.3">
      <c r="A25827" s="1" t="s">
        <v>64392</v>
      </c>
      <c r="B25827">
        <v>35880</v>
      </c>
      <c r="C25827">
        <v>0</v>
      </c>
      <c r="D25827">
        <v>6</v>
      </c>
    </row>
    <row r="25828" spans="1:4" x14ac:dyDescent="0.3">
      <c r="A25828" s="1" t="s">
        <v>64392</v>
      </c>
      <c r="B25828">
        <v>35928</v>
      </c>
      <c r="C25828">
        <v>0</v>
      </c>
      <c r="D25828">
        <v>6</v>
      </c>
    </row>
    <row r="25829" spans="1:4" x14ac:dyDescent="0.3">
      <c r="A25829" s="1" t="s">
        <v>64392</v>
      </c>
      <c r="B25829">
        <v>35968</v>
      </c>
      <c r="C25829">
        <v>0</v>
      </c>
      <c r="D25829">
        <v>6</v>
      </c>
    </row>
    <row r="25830" spans="1:4" x14ac:dyDescent="0.3">
      <c r="A25830" s="1" t="s">
        <v>64392</v>
      </c>
      <c r="B25830">
        <v>36023</v>
      </c>
      <c r="C25830">
        <v>0</v>
      </c>
      <c r="D25830">
        <v>6</v>
      </c>
    </row>
    <row r="25831" spans="1:4" x14ac:dyDescent="0.3">
      <c r="A25831" s="1" t="s">
        <v>64392</v>
      </c>
      <c r="B25831">
        <v>36028</v>
      </c>
      <c r="C25831">
        <v>0</v>
      </c>
      <c r="D25831">
        <v>6</v>
      </c>
    </row>
    <row r="25832" spans="1:4" x14ac:dyDescent="0.3">
      <c r="A25832" s="1" t="s">
        <v>64392</v>
      </c>
      <c r="B25832">
        <v>36038</v>
      </c>
      <c r="C25832">
        <v>0</v>
      </c>
      <c r="D25832">
        <v>6</v>
      </c>
    </row>
    <row r="25833" spans="1:4" x14ac:dyDescent="0.3">
      <c r="A25833" s="1" t="s">
        <v>64392</v>
      </c>
      <c r="B25833">
        <v>36220</v>
      </c>
      <c r="C25833">
        <v>10</v>
      </c>
      <c r="D25833">
        <v>2</v>
      </c>
    </row>
    <row r="25834" spans="1:4" x14ac:dyDescent="0.3">
      <c r="A25834" s="1" t="s">
        <v>64392</v>
      </c>
      <c r="B25834">
        <v>36456</v>
      </c>
      <c r="C25834">
        <v>0</v>
      </c>
      <c r="D25834">
        <v>6</v>
      </c>
    </row>
    <row r="25835" spans="1:4" x14ac:dyDescent="0.3">
      <c r="A25835" s="1" t="s">
        <v>64392</v>
      </c>
      <c r="B25835">
        <v>36470</v>
      </c>
      <c r="C25835">
        <v>0</v>
      </c>
      <c r="D25835">
        <v>6</v>
      </c>
    </row>
    <row r="25836" spans="1:4" x14ac:dyDescent="0.3">
      <c r="A25836" s="1" t="s">
        <v>64392</v>
      </c>
      <c r="B25836">
        <v>36475</v>
      </c>
      <c r="C25836">
        <v>0</v>
      </c>
      <c r="D25836">
        <v>6</v>
      </c>
    </row>
    <row r="25837" spans="1:4" x14ac:dyDescent="0.3">
      <c r="A25837" s="1" t="s">
        <v>64392</v>
      </c>
      <c r="B25837">
        <v>36652</v>
      </c>
      <c r="C25837">
        <v>0</v>
      </c>
      <c r="D25837">
        <v>6</v>
      </c>
    </row>
    <row r="25838" spans="1:4" x14ac:dyDescent="0.3">
      <c r="A25838" s="1" t="s">
        <v>64392</v>
      </c>
      <c r="B25838">
        <v>36847</v>
      </c>
      <c r="C25838">
        <v>0</v>
      </c>
      <c r="D25838">
        <v>6</v>
      </c>
    </row>
    <row r="25839" spans="1:4" x14ac:dyDescent="0.3">
      <c r="A25839" s="1" t="s">
        <v>64392</v>
      </c>
      <c r="B25839">
        <v>36949</v>
      </c>
      <c r="C25839">
        <v>10</v>
      </c>
      <c r="D25839">
        <v>1</v>
      </c>
    </row>
    <row r="25840" spans="1:4" x14ac:dyDescent="0.3">
      <c r="A25840" s="1" t="s">
        <v>64392</v>
      </c>
      <c r="B25840">
        <v>36962</v>
      </c>
      <c r="C25840">
        <v>0</v>
      </c>
      <c r="D25840">
        <v>6</v>
      </c>
    </row>
    <row r="25841" spans="1:4" x14ac:dyDescent="0.3">
      <c r="A25841" s="1" t="s">
        <v>64392</v>
      </c>
      <c r="B25841">
        <v>2432</v>
      </c>
      <c r="C25841">
        <v>7</v>
      </c>
      <c r="D25841">
        <v>2</v>
      </c>
    </row>
    <row r="25842" spans="1:4" x14ac:dyDescent="0.3">
      <c r="A25842" s="1" t="s">
        <v>64392</v>
      </c>
      <c r="B25842">
        <v>6633</v>
      </c>
      <c r="C25842">
        <v>0</v>
      </c>
      <c r="D25842">
        <v>6</v>
      </c>
    </row>
    <row r="25843" spans="1:4" x14ac:dyDescent="0.3">
      <c r="A25843" s="1" t="s">
        <v>64392</v>
      </c>
      <c r="B25843">
        <v>28883</v>
      </c>
      <c r="C25843">
        <v>8</v>
      </c>
      <c r="D25843">
        <v>6</v>
      </c>
    </row>
    <row r="25844" spans="1:4" x14ac:dyDescent="0.3">
      <c r="A25844" s="1" t="s">
        <v>64392</v>
      </c>
      <c r="B25844">
        <v>3102</v>
      </c>
      <c r="C25844">
        <v>8</v>
      </c>
      <c r="D25844">
        <v>2</v>
      </c>
    </row>
    <row r="25845" spans="1:4" x14ac:dyDescent="0.3">
      <c r="A25845" s="1" t="s">
        <v>64392</v>
      </c>
      <c r="B25845">
        <v>3918</v>
      </c>
      <c r="C25845">
        <v>8</v>
      </c>
      <c r="D25845">
        <v>2</v>
      </c>
    </row>
    <row r="25846" spans="1:4" x14ac:dyDescent="0.3">
      <c r="A25846" s="1" t="s">
        <v>64392</v>
      </c>
      <c r="B25846">
        <v>10604</v>
      </c>
      <c r="C25846">
        <v>0</v>
      </c>
      <c r="D25846">
        <v>6</v>
      </c>
    </row>
    <row r="25847" spans="1:4" x14ac:dyDescent="0.3">
      <c r="A25847" s="1" t="s">
        <v>64392</v>
      </c>
      <c r="B25847">
        <v>12997</v>
      </c>
      <c r="C25847">
        <v>8</v>
      </c>
      <c r="D25847">
        <v>2</v>
      </c>
    </row>
    <row r="25848" spans="1:4" x14ac:dyDescent="0.3">
      <c r="A25848" s="1" t="s">
        <v>64392</v>
      </c>
      <c r="B25848">
        <v>29575</v>
      </c>
      <c r="C25848">
        <v>8</v>
      </c>
      <c r="D25848">
        <v>2</v>
      </c>
    </row>
    <row r="25849" spans="1:4" x14ac:dyDescent="0.3">
      <c r="A25849" s="1" t="s">
        <v>64392</v>
      </c>
      <c r="B25849">
        <v>30991</v>
      </c>
      <c r="C25849">
        <v>8</v>
      </c>
      <c r="D25849">
        <v>2</v>
      </c>
    </row>
    <row r="25850" spans="1:4" x14ac:dyDescent="0.3">
      <c r="A25850" s="1" t="s">
        <v>64392</v>
      </c>
      <c r="B25850">
        <v>31056</v>
      </c>
      <c r="C25850">
        <v>0</v>
      </c>
      <c r="D25850">
        <v>6</v>
      </c>
    </row>
    <row r="25851" spans="1:4" x14ac:dyDescent="0.3">
      <c r="A25851" s="1" t="s">
        <v>64392</v>
      </c>
      <c r="B25851">
        <v>32215</v>
      </c>
      <c r="C25851">
        <v>8</v>
      </c>
      <c r="D25851">
        <v>2</v>
      </c>
    </row>
    <row r="25852" spans="1:4" x14ac:dyDescent="0.3">
      <c r="A25852" s="1" t="s">
        <v>64392</v>
      </c>
      <c r="B25852">
        <v>33242</v>
      </c>
      <c r="C25852">
        <v>7</v>
      </c>
      <c r="D25852">
        <v>2</v>
      </c>
    </row>
    <row r="25853" spans="1:4" x14ac:dyDescent="0.3">
      <c r="A25853" s="1" t="s">
        <v>64392</v>
      </c>
      <c r="B25853">
        <v>34658</v>
      </c>
      <c r="C25853">
        <v>0</v>
      </c>
      <c r="D25853">
        <v>6</v>
      </c>
    </row>
    <row r="25854" spans="1:4" x14ac:dyDescent="0.3">
      <c r="A25854" s="1" t="s">
        <v>64392</v>
      </c>
      <c r="B25854">
        <v>35484</v>
      </c>
      <c r="C25854">
        <v>0</v>
      </c>
      <c r="D25854">
        <v>6</v>
      </c>
    </row>
    <row r="25855" spans="1:4" x14ac:dyDescent="0.3">
      <c r="A25855" s="1" t="s">
        <v>64392</v>
      </c>
      <c r="B25855">
        <v>32961</v>
      </c>
      <c r="C25855">
        <v>0</v>
      </c>
      <c r="D25855">
        <v>6</v>
      </c>
    </row>
    <row r="25856" spans="1:4" x14ac:dyDescent="0.3">
      <c r="A25856" s="1" t="s">
        <v>64392</v>
      </c>
      <c r="B25856">
        <v>34281</v>
      </c>
      <c r="C25856">
        <v>9</v>
      </c>
      <c r="D25856">
        <v>1</v>
      </c>
    </row>
    <row r="25857" spans="1:4" x14ac:dyDescent="0.3">
      <c r="A25857" s="1" t="s">
        <v>64392</v>
      </c>
      <c r="B25857">
        <v>34284</v>
      </c>
      <c r="C25857">
        <v>0</v>
      </c>
      <c r="D25857">
        <v>6</v>
      </c>
    </row>
    <row r="25858" spans="1:4" x14ac:dyDescent="0.3">
      <c r="A25858" s="1" t="s">
        <v>64392</v>
      </c>
      <c r="B25858">
        <v>35997</v>
      </c>
      <c r="C25858">
        <v>0</v>
      </c>
      <c r="D25858">
        <v>6</v>
      </c>
    </row>
    <row r="25859" spans="1:4" x14ac:dyDescent="0.3">
      <c r="A25859" s="1" t="s">
        <v>64392</v>
      </c>
      <c r="B25859">
        <v>31845</v>
      </c>
      <c r="C25859">
        <v>8</v>
      </c>
      <c r="D25859">
        <v>3</v>
      </c>
    </row>
    <row r="25860" spans="1:4" x14ac:dyDescent="0.3">
      <c r="A25860" s="1" t="s">
        <v>64392</v>
      </c>
      <c r="B25860">
        <v>9539</v>
      </c>
      <c r="C25860">
        <v>8</v>
      </c>
      <c r="D25860">
        <v>2</v>
      </c>
    </row>
    <row r="25861" spans="1:4" x14ac:dyDescent="0.3">
      <c r="A25861" s="1" t="s">
        <v>64392</v>
      </c>
      <c r="B25861">
        <v>13145</v>
      </c>
      <c r="C25861">
        <v>8</v>
      </c>
      <c r="D25861">
        <v>2</v>
      </c>
    </row>
    <row r="25862" spans="1:4" x14ac:dyDescent="0.3">
      <c r="A25862" s="1" t="s">
        <v>64392</v>
      </c>
      <c r="B25862">
        <v>15611</v>
      </c>
      <c r="C25862">
        <v>8</v>
      </c>
      <c r="D25862">
        <v>2</v>
      </c>
    </row>
    <row r="25863" spans="1:4" x14ac:dyDescent="0.3">
      <c r="A25863" s="1" t="s">
        <v>64392</v>
      </c>
      <c r="B25863">
        <v>21729</v>
      </c>
      <c r="C25863">
        <v>8</v>
      </c>
      <c r="D25863">
        <v>2</v>
      </c>
    </row>
    <row r="25864" spans="1:4" x14ac:dyDescent="0.3">
      <c r="A25864" s="1" t="s">
        <v>64392</v>
      </c>
      <c r="B25864">
        <v>27815</v>
      </c>
      <c r="C25864">
        <v>0</v>
      </c>
      <c r="D25864">
        <v>4</v>
      </c>
    </row>
    <row r="25865" spans="1:4" x14ac:dyDescent="0.3">
      <c r="A25865" s="1" t="s">
        <v>64392</v>
      </c>
      <c r="B25865">
        <v>10611</v>
      </c>
      <c r="C25865">
        <v>0</v>
      </c>
      <c r="D25865">
        <v>6</v>
      </c>
    </row>
    <row r="25866" spans="1:4" x14ac:dyDescent="0.3">
      <c r="A25866" s="1" t="s">
        <v>64392</v>
      </c>
      <c r="B25866">
        <v>30652</v>
      </c>
      <c r="C25866">
        <v>0</v>
      </c>
      <c r="D25866">
        <v>6</v>
      </c>
    </row>
    <row r="25867" spans="1:4" x14ac:dyDescent="0.3">
      <c r="A25867" s="1" t="s">
        <v>64392</v>
      </c>
      <c r="B25867">
        <v>31439</v>
      </c>
      <c r="C25867">
        <v>0</v>
      </c>
      <c r="D25867">
        <v>6</v>
      </c>
    </row>
    <row r="25868" spans="1:4" x14ac:dyDescent="0.3">
      <c r="A25868" s="1" t="s">
        <v>64392</v>
      </c>
      <c r="B25868">
        <v>32171</v>
      </c>
      <c r="C25868">
        <v>0</v>
      </c>
      <c r="D25868">
        <v>6</v>
      </c>
    </row>
    <row r="25869" spans="1:4" x14ac:dyDescent="0.3">
      <c r="A25869" s="1" t="s">
        <v>64392</v>
      </c>
      <c r="B25869">
        <v>32613</v>
      </c>
      <c r="C25869">
        <v>9</v>
      </c>
      <c r="D25869">
        <v>2</v>
      </c>
    </row>
    <row r="25870" spans="1:4" x14ac:dyDescent="0.3">
      <c r="A25870" s="1" t="s">
        <v>64392</v>
      </c>
      <c r="B25870">
        <v>33184</v>
      </c>
      <c r="C25870">
        <v>0</v>
      </c>
      <c r="D25870">
        <v>6</v>
      </c>
    </row>
    <row r="25871" spans="1:4" x14ac:dyDescent="0.3">
      <c r="A25871" s="1" t="s">
        <v>64392</v>
      </c>
      <c r="B25871">
        <v>34800</v>
      </c>
      <c r="C25871">
        <v>0</v>
      </c>
      <c r="D25871">
        <v>6</v>
      </c>
    </row>
    <row r="25872" spans="1:4" x14ac:dyDescent="0.3">
      <c r="A25872" s="1" t="s">
        <v>64392</v>
      </c>
      <c r="B25872">
        <v>36688</v>
      </c>
      <c r="C25872">
        <v>0</v>
      </c>
      <c r="D25872">
        <v>6</v>
      </c>
    </row>
    <row r="25873" spans="1:4" x14ac:dyDescent="0.3">
      <c r="A25873" s="1" t="s">
        <v>64392</v>
      </c>
      <c r="B25873">
        <v>37719</v>
      </c>
      <c r="C25873">
        <v>7</v>
      </c>
      <c r="D25873">
        <v>2</v>
      </c>
    </row>
    <row r="25874" spans="1:4" x14ac:dyDescent="0.3">
      <c r="A25874" s="1" t="s">
        <v>64392</v>
      </c>
      <c r="B25874">
        <v>32595</v>
      </c>
      <c r="C25874">
        <v>9</v>
      </c>
      <c r="D25874">
        <v>3</v>
      </c>
    </row>
    <row r="25875" spans="1:4" x14ac:dyDescent="0.3">
      <c r="A25875" s="1" t="s">
        <v>64392</v>
      </c>
      <c r="B25875">
        <v>31593</v>
      </c>
      <c r="C25875">
        <v>0</v>
      </c>
      <c r="D25875">
        <v>6</v>
      </c>
    </row>
    <row r="25876" spans="1:4" x14ac:dyDescent="0.3">
      <c r="A25876" s="1" t="s">
        <v>64392</v>
      </c>
      <c r="B25876">
        <v>33231</v>
      </c>
      <c r="C25876">
        <v>8</v>
      </c>
      <c r="D25876">
        <v>2</v>
      </c>
    </row>
    <row r="25877" spans="1:4" x14ac:dyDescent="0.3">
      <c r="A25877" s="1" t="s">
        <v>64392</v>
      </c>
      <c r="B25877">
        <v>36833</v>
      </c>
      <c r="C25877">
        <v>0</v>
      </c>
      <c r="D25877">
        <v>6</v>
      </c>
    </row>
    <row r="25878" spans="1:4" x14ac:dyDescent="0.3">
      <c r="A25878" s="1" t="s">
        <v>64392</v>
      </c>
      <c r="B25878">
        <v>31049</v>
      </c>
      <c r="C25878">
        <v>7</v>
      </c>
      <c r="D25878">
        <v>3</v>
      </c>
    </row>
    <row r="25879" spans="1:4" x14ac:dyDescent="0.3">
      <c r="A25879" s="1" t="s">
        <v>64392</v>
      </c>
      <c r="B25879">
        <v>8456</v>
      </c>
      <c r="C25879">
        <v>0</v>
      </c>
      <c r="D25879">
        <v>6</v>
      </c>
    </row>
    <row r="25880" spans="1:4" x14ac:dyDescent="0.3">
      <c r="A25880" s="1" t="s">
        <v>64392</v>
      </c>
      <c r="B25880">
        <v>13231</v>
      </c>
      <c r="C25880">
        <v>7</v>
      </c>
      <c r="D25880">
        <v>2</v>
      </c>
    </row>
    <row r="25881" spans="1:4" x14ac:dyDescent="0.3">
      <c r="A25881" s="1" t="s">
        <v>64392</v>
      </c>
      <c r="B25881">
        <v>34427</v>
      </c>
      <c r="C25881">
        <v>0</v>
      </c>
      <c r="D25881">
        <v>2</v>
      </c>
    </row>
    <row r="25882" spans="1:4" x14ac:dyDescent="0.3">
      <c r="A25882" s="1" t="s">
        <v>64392</v>
      </c>
      <c r="B25882">
        <v>22225</v>
      </c>
      <c r="C25882">
        <v>0</v>
      </c>
      <c r="D25882">
        <v>6</v>
      </c>
    </row>
    <row r="25883" spans="1:4" x14ac:dyDescent="0.3">
      <c r="A25883" s="1" t="s">
        <v>64392</v>
      </c>
      <c r="B25883">
        <v>30679</v>
      </c>
      <c r="C25883">
        <v>0</v>
      </c>
      <c r="D25883">
        <v>6</v>
      </c>
    </row>
    <row r="25884" spans="1:4" x14ac:dyDescent="0.3">
      <c r="A25884" s="1" t="s">
        <v>64392</v>
      </c>
      <c r="B25884">
        <v>27737</v>
      </c>
      <c r="C25884">
        <v>8</v>
      </c>
      <c r="D25884">
        <v>2</v>
      </c>
    </row>
    <row r="25885" spans="1:4" x14ac:dyDescent="0.3">
      <c r="A25885" s="1" t="s">
        <v>64392</v>
      </c>
      <c r="B25885">
        <v>32670</v>
      </c>
      <c r="C25885">
        <v>0</v>
      </c>
      <c r="D25885">
        <v>6</v>
      </c>
    </row>
    <row r="25886" spans="1:4" x14ac:dyDescent="0.3">
      <c r="A25886" s="1" t="s">
        <v>64392</v>
      </c>
      <c r="B25886">
        <v>31890</v>
      </c>
      <c r="C25886">
        <v>0</v>
      </c>
      <c r="D25886">
        <v>6</v>
      </c>
    </row>
    <row r="25887" spans="1:4" x14ac:dyDescent="0.3">
      <c r="A25887" s="1" t="s">
        <v>64392</v>
      </c>
      <c r="B25887">
        <v>31422</v>
      </c>
      <c r="C25887">
        <v>0</v>
      </c>
      <c r="D25887">
        <v>6</v>
      </c>
    </row>
    <row r="25888" spans="1:4" x14ac:dyDescent="0.3">
      <c r="A25888" s="1" t="s">
        <v>64392</v>
      </c>
      <c r="B25888">
        <v>3919</v>
      </c>
      <c r="C25888">
        <v>8</v>
      </c>
      <c r="D25888">
        <v>2</v>
      </c>
    </row>
    <row r="25889" spans="1:4" x14ac:dyDescent="0.3">
      <c r="A25889" s="1" t="s">
        <v>64392</v>
      </c>
      <c r="B25889">
        <v>20557</v>
      </c>
      <c r="C25889">
        <v>0</v>
      </c>
      <c r="D25889">
        <v>6</v>
      </c>
    </row>
    <row r="25890" spans="1:4" x14ac:dyDescent="0.3">
      <c r="A25890" s="1" t="s">
        <v>64392</v>
      </c>
      <c r="B25890">
        <v>28921</v>
      </c>
      <c r="C25890">
        <v>8</v>
      </c>
      <c r="D25890">
        <v>3</v>
      </c>
    </row>
    <row r="25891" spans="1:4" x14ac:dyDescent="0.3">
      <c r="A25891" s="1" t="s">
        <v>64392</v>
      </c>
      <c r="B25891">
        <v>31397</v>
      </c>
      <c r="C25891">
        <v>9</v>
      </c>
      <c r="D25891">
        <v>2</v>
      </c>
    </row>
    <row r="25892" spans="1:4" x14ac:dyDescent="0.3">
      <c r="A25892" s="1" t="s">
        <v>64392</v>
      </c>
      <c r="B25892">
        <v>32267</v>
      </c>
      <c r="C25892">
        <v>8</v>
      </c>
      <c r="D25892">
        <v>2</v>
      </c>
    </row>
    <row r="25893" spans="1:4" x14ac:dyDescent="0.3">
      <c r="A25893" s="1" t="s">
        <v>64392</v>
      </c>
      <c r="B25893">
        <v>33979</v>
      </c>
      <c r="C25893">
        <v>8</v>
      </c>
      <c r="D25893">
        <v>2</v>
      </c>
    </row>
    <row r="25894" spans="1:4" x14ac:dyDescent="0.3">
      <c r="A25894" s="1" t="s">
        <v>64392</v>
      </c>
      <c r="B25894">
        <v>34289</v>
      </c>
      <c r="C25894">
        <v>0</v>
      </c>
      <c r="D25894">
        <v>6</v>
      </c>
    </row>
    <row r="25895" spans="1:4" x14ac:dyDescent="0.3">
      <c r="A25895" s="1" t="s">
        <v>64392</v>
      </c>
      <c r="B25895">
        <v>34812</v>
      </c>
      <c r="C25895">
        <v>0</v>
      </c>
      <c r="D25895">
        <v>3</v>
      </c>
    </row>
    <row r="25896" spans="1:4" x14ac:dyDescent="0.3">
      <c r="A25896" s="1" t="s">
        <v>64392</v>
      </c>
      <c r="B25896">
        <v>36160</v>
      </c>
      <c r="C25896">
        <v>0</v>
      </c>
      <c r="D25896">
        <v>6</v>
      </c>
    </row>
    <row r="25897" spans="1:4" x14ac:dyDescent="0.3">
      <c r="A25897" s="1" t="s">
        <v>64392</v>
      </c>
      <c r="B25897">
        <v>36288</v>
      </c>
      <c r="C25897">
        <v>0</v>
      </c>
      <c r="D25897">
        <v>6</v>
      </c>
    </row>
    <row r="25898" spans="1:4" x14ac:dyDescent="0.3">
      <c r="A25898" s="1" t="s">
        <v>64393</v>
      </c>
      <c r="B25898">
        <v>21</v>
      </c>
      <c r="C25898">
        <v>10</v>
      </c>
      <c r="D25898">
        <v>1</v>
      </c>
    </row>
    <row r="25899" spans="1:4" x14ac:dyDescent="0.3">
      <c r="A25899" s="1" t="s">
        <v>64393</v>
      </c>
      <c r="B25899">
        <v>1571</v>
      </c>
      <c r="C25899">
        <v>0</v>
      </c>
      <c r="D25899">
        <v>6</v>
      </c>
    </row>
    <row r="25900" spans="1:4" x14ac:dyDescent="0.3">
      <c r="A25900" s="1" t="s">
        <v>64393</v>
      </c>
      <c r="B25900">
        <v>7674</v>
      </c>
      <c r="C25900">
        <v>9</v>
      </c>
      <c r="D25900">
        <v>2</v>
      </c>
    </row>
    <row r="25901" spans="1:4" x14ac:dyDescent="0.3">
      <c r="A25901" s="1" t="s">
        <v>64393</v>
      </c>
      <c r="B25901">
        <v>9513</v>
      </c>
      <c r="C25901">
        <v>7</v>
      </c>
      <c r="D25901">
        <v>4</v>
      </c>
    </row>
    <row r="25902" spans="1:4" x14ac:dyDescent="0.3">
      <c r="A25902" s="1" t="s">
        <v>64393</v>
      </c>
      <c r="B25902">
        <v>9863</v>
      </c>
      <c r="C25902">
        <v>6</v>
      </c>
      <c r="D25902">
        <v>4</v>
      </c>
    </row>
    <row r="25903" spans="1:4" x14ac:dyDescent="0.3">
      <c r="A25903" s="1" t="s">
        <v>64393</v>
      </c>
      <c r="B25903">
        <v>19</v>
      </c>
      <c r="C25903">
        <v>7</v>
      </c>
      <c r="D25903">
        <v>2</v>
      </c>
    </row>
    <row r="25904" spans="1:4" x14ac:dyDescent="0.3">
      <c r="A25904" s="1" t="s">
        <v>64393</v>
      </c>
      <c r="B25904">
        <v>20</v>
      </c>
      <c r="C25904">
        <v>7</v>
      </c>
      <c r="D25904">
        <v>2</v>
      </c>
    </row>
    <row r="25905" spans="1:4" x14ac:dyDescent="0.3">
      <c r="A25905" s="1" t="s">
        <v>64393</v>
      </c>
      <c r="B25905">
        <v>24</v>
      </c>
      <c r="C25905">
        <v>3</v>
      </c>
      <c r="D25905">
        <v>4</v>
      </c>
    </row>
    <row r="25906" spans="1:4" x14ac:dyDescent="0.3">
      <c r="A25906" s="1" t="s">
        <v>64393</v>
      </c>
      <c r="B25906">
        <v>43</v>
      </c>
      <c r="C25906">
        <v>0</v>
      </c>
      <c r="D25906">
        <v>6</v>
      </c>
    </row>
    <row r="25907" spans="1:4" x14ac:dyDescent="0.3">
      <c r="A25907" s="1" t="s">
        <v>64393</v>
      </c>
      <c r="B25907">
        <v>68</v>
      </c>
      <c r="C25907">
        <v>0</v>
      </c>
      <c r="D25907">
        <v>6</v>
      </c>
    </row>
    <row r="25908" spans="1:4" x14ac:dyDescent="0.3">
      <c r="A25908" s="1" t="s">
        <v>64393</v>
      </c>
      <c r="B25908">
        <v>136</v>
      </c>
      <c r="C25908">
        <v>10</v>
      </c>
      <c r="D25908">
        <v>2</v>
      </c>
    </row>
    <row r="25909" spans="1:4" x14ac:dyDescent="0.3">
      <c r="A25909" s="1" t="s">
        <v>64393</v>
      </c>
      <c r="B25909">
        <v>198</v>
      </c>
      <c r="C25909">
        <v>0</v>
      </c>
      <c r="D25909">
        <v>6</v>
      </c>
    </row>
    <row r="25910" spans="1:4" x14ac:dyDescent="0.3">
      <c r="A25910" s="1" t="s">
        <v>64393</v>
      </c>
      <c r="B25910">
        <v>205</v>
      </c>
      <c r="C25910">
        <v>0</v>
      </c>
      <c r="D25910">
        <v>6</v>
      </c>
    </row>
    <row r="25911" spans="1:4" x14ac:dyDescent="0.3">
      <c r="A25911" s="1" t="s">
        <v>64393</v>
      </c>
      <c r="B25911">
        <v>239</v>
      </c>
      <c r="C25911">
        <v>0</v>
      </c>
      <c r="D25911">
        <v>6</v>
      </c>
    </row>
    <row r="25912" spans="1:4" x14ac:dyDescent="0.3">
      <c r="A25912" s="1" t="s">
        <v>64393</v>
      </c>
      <c r="B25912">
        <v>339</v>
      </c>
      <c r="C25912">
        <v>0</v>
      </c>
      <c r="D25912">
        <v>6</v>
      </c>
    </row>
    <row r="25913" spans="1:4" x14ac:dyDescent="0.3">
      <c r="A25913" s="1" t="s">
        <v>64393</v>
      </c>
      <c r="B25913">
        <v>356</v>
      </c>
      <c r="C25913">
        <v>7</v>
      </c>
      <c r="D25913">
        <v>2</v>
      </c>
    </row>
    <row r="25914" spans="1:4" x14ac:dyDescent="0.3">
      <c r="A25914" s="1" t="s">
        <v>64393</v>
      </c>
      <c r="B25914">
        <v>357</v>
      </c>
      <c r="C25914">
        <v>7</v>
      </c>
      <c r="D25914">
        <v>2</v>
      </c>
    </row>
    <row r="25915" spans="1:4" x14ac:dyDescent="0.3">
      <c r="A25915" s="1" t="s">
        <v>64393</v>
      </c>
      <c r="B25915">
        <v>486</v>
      </c>
      <c r="C25915">
        <v>0</v>
      </c>
      <c r="D25915">
        <v>6</v>
      </c>
    </row>
    <row r="25916" spans="1:4" x14ac:dyDescent="0.3">
      <c r="A25916" s="1" t="s">
        <v>64393</v>
      </c>
      <c r="B25916">
        <v>658</v>
      </c>
      <c r="C25916">
        <v>0</v>
      </c>
      <c r="D25916">
        <v>6</v>
      </c>
    </row>
    <row r="25917" spans="1:4" x14ac:dyDescent="0.3">
      <c r="A25917" s="1" t="s">
        <v>64393</v>
      </c>
      <c r="B25917">
        <v>790</v>
      </c>
      <c r="C25917">
        <v>0</v>
      </c>
      <c r="D25917">
        <v>6</v>
      </c>
    </row>
    <row r="25918" spans="1:4" x14ac:dyDescent="0.3">
      <c r="A25918" s="1" t="s">
        <v>64393</v>
      </c>
      <c r="B25918">
        <v>849</v>
      </c>
      <c r="C25918">
        <v>5</v>
      </c>
      <c r="D25918">
        <v>2</v>
      </c>
    </row>
    <row r="25919" spans="1:4" x14ac:dyDescent="0.3">
      <c r="A25919" s="1" t="s">
        <v>64393</v>
      </c>
      <c r="B25919">
        <v>861</v>
      </c>
      <c r="C25919">
        <v>0</v>
      </c>
      <c r="D25919">
        <v>6</v>
      </c>
    </row>
    <row r="25920" spans="1:4" x14ac:dyDescent="0.3">
      <c r="A25920" s="1" t="s">
        <v>64393</v>
      </c>
      <c r="B25920">
        <v>889</v>
      </c>
      <c r="C25920">
        <v>7</v>
      </c>
      <c r="D25920">
        <v>2</v>
      </c>
    </row>
    <row r="25921" spans="1:4" x14ac:dyDescent="0.3">
      <c r="A25921" s="1" t="s">
        <v>64393</v>
      </c>
      <c r="B25921">
        <v>918</v>
      </c>
      <c r="C25921">
        <v>10</v>
      </c>
      <c r="D25921">
        <v>2</v>
      </c>
    </row>
    <row r="25922" spans="1:4" x14ac:dyDescent="0.3">
      <c r="A25922" s="1" t="s">
        <v>64393</v>
      </c>
      <c r="B25922">
        <v>1210</v>
      </c>
      <c r="C25922">
        <v>4</v>
      </c>
      <c r="D25922">
        <v>4</v>
      </c>
    </row>
    <row r="25923" spans="1:4" x14ac:dyDescent="0.3">
      <c r="A25923" s="1" t="s">
        <v>64393</v>
      </c>
      <c r="B25923">
        <v>1482</v>
      </c>
      <c r="C25923">
        <v>4</v>
      </c>
      <c r="D25923">
        <v>4</v>
      </c>
    </row>
    <row r="25924" spans="1:4" x14ac:dyDescent="0.3">
      <c r="A25924" s="1" t="s">
        <v>64393</v>
      </c>
      <c r="B25924">
        <v>1535</v>
      </c>
      <c r="C25924">
        <v>10</v>
      </c>
      <c r="D25924">
        <v>2</v>
      </c>
    </row>
    <row r="25925" spans="1:4" x14ac:dyDescent="0.3">
      <c r="A25925" s="1" t="s">
        <v>64393</v>
      </c>
      <c r="B25925">
        <v>1575</v>
      </c>
      <c r="C25925">
        <v>10</v>
      </c>
      <c r="D25925">
        <v>2</v>
      </c>
    </row>
    <row r="25926" spans="1:4" x14ac:dyDescent="0.3">
      <c r="A25926" s="1" t="s">
        <v>64393</v>
      </c>
      <c r="B25926">
        <v>1689</v>
      </c>
      <c r="C25926">
        <v>2</v>
      </c>
      <c r="D25926">
        <v>2</v>
      </c>
    </row>
    <row r="25927" spans="1:4" x14ac:dyDescent="0.3">
      <c r="A25927" s="1" t="s">
        <v>64393</v>
      </c>
      <c r="B25927">
        <v>1889</v>
      </c>
      <c r="C25927">
        <v>0</v>
      </c>
      <c r="D25927">
        <v>6</v>
      </c>
    </row>
    <row r="25928" spans="1:4" x14ac:dyDescent="0.3">
      <c r="A25928" s="1" t="s">
        <v>64393</v>
      </c>
      <c r="B25928">
        <v>2001</v>
      </c>
      <c r="C25928">
        <v>4</v>
      </c>
      <c r="D25928">
        <v>4</v>
      </c>
    </row>
    <row r="25929" spans="1:4" x14ac:dyDescent="0.3">
      <c r="A25929" s="1" t="s">
        <v>64393</v>
      </c>
      <c r="B25929">
        <v>2025</v>
      </c>
      <c r="C25929">
        <v>9</v>
      </c>
      <c r="D25929">
        <v>2</v>
      </c>
    </row>
    <row r="25930" spans="1:4" x14ac:dyDescent="0.3">
      <c r="A25930" s="1" t="s">
        <v>64393</v>
      </c>
      <c r="B25930">
        <v>2251</v>
      </c>
      <c r="C25930">
        <v>8</v>
      </c>
      <c r="D25930">
        <v>2</v>
      </c>
    </row>
    <row r="25931" spans="1:4" x14ac:dyDescent="0.3">
      <c r="A25931" s="1" t="s">
        <v>64393</v>
      </c>
      <c r="B25931">
        <v>2605</v>
      </c>
      <c r="C25931">
        <v>7</v>
      </c>
      <c r="D25931">
        <v>2</v>
      </c>
    </row>
    <row r="25932" spans="1:4" x14ac:dyDescent="0.3">
      <c r="A25932" s="1" t="s">
        <v>64393</v>
      </c>
      <c r="B25932">
        <v>2904</v>
      </c>
      <c r="C25932">
        <v>10</v>
      </c>
      <c r="D25932">
        <v>2</v>
      </c>
    </row>
    <row r="25933" spans="1:4" x14ac:dyDescent="0.3">
      <c r="A25933" s="1" t="s">
        <v>64393</v>
      </c>
      <c r="B25933">
        <v>3167</v>
      </c>
      <c r="C25933">
        <v>9</v>
      </c>
      <c r="D25933">
        <v>2</v>
      </c>
    </row>
    <row r="25934" spans="1:4" x14ac:dyDescent="0.3">
      <c r="A25934" s="1" t="s">
        <v>64393</v>
      </c>
      <c r="B25934">
        <v>3228</v>
      </c>
      <c r="C25934">
        <v>5</v>
      </c>
      <c r="D25934">
        <v>2</v>
      </c>
    </row>
    <row r="25935" spans="1:4" x14ac:dyDescent="0.3">
      <c r="A25935" s="1" t="s">
        <v>64393</v>
      </c>
      <c r="B25935">
        <v>3588</v>
      </c>
      <c r="C25935">
        <v>7</v>
      </c>
      <c r="D25935">
        <v>2</v>
      </c>
    </row>
    <row r="25936" spans="1:4" x14ac:dyDescent="0.3">
      <c r="A25936" s="1" t="s">
        <v>64393</v>
      </c>
      <c r="B25936">
        <v>3901</v>
      </c>
      <c r="C25936">
        <v>8</v>
      </c>
      <c r="D25936">
        <v>2</v>
      </c>
    </row>
    <row r="25937" spans="1:4" x14ac:dyDescent="0.3">
      <c r="A25937" s="1" t="s">
        <v>64393</v>
      </c>
      <c r="B25937">
        <v>4081</v>
      </c>
      <c r="C25937">
        <v>0</v>
      </c>
      <c r="D25937">
        <v>4</v>
      </c>
    </row>
    <row r="25938" spans="1:4" x14ac:dyDescent="0.3">
      <c r="A25938" s="1" t="s">
        <v>64393</v>
      </c>
      <c r="B25938">
        <v>5081</v>
      </c>
      <c r="C25938">
        <v>0</v>
      </c>
      <c r="D25938">
        <v>3</v>
      </c>
    </row>
    <row r="25939" spans="1:4" x14ac:dyDescent="0.3">
      <c r="A25939" s="1" t="s">
        <v>64393</v>
      </c>
      <c r="B25939">
        <v>5114</v>
      </c>
      <c r="C25939">
        <v>10</v>
      </c>
      <c r="D25939">
        <v>2</v>
      </c>
    </row>
    <row r="25940" spans="1:4" x14ac:dyDescent="0.3">
      <c r="A25940" s="1" t="s">
        <v>64393</v>
      </c>
      <c r="B25940">
        <v>5530</v>
      </c>
      <c r="C25940">
        <v>0</v>
      </c>
      <c r="D25940">
        <v>6</v>
      </c>
    </row>
    <row r="25941" spans="1:4" x14ac:dyDescent="0.3">
      <c r="A25941" s="1" t="s">
        <v>64393</v>
      </c>
      <c r="B25941">
        <v>5630</v>
      </c>
      <c r="C25941">
        <v>0</v>
      </c>
      <c r="D25941">
        <v>4</v>
      </c>
    </row>
    <row r="25942" spans="1:4" x14ac:dyDescent="0.3">
      <c r="A25942" s="1" t="s">
        <v>64393</v>
      </c>
      <c r="B25942">
        <v>5682</v>
      </c>
      <c r="C25942">
        <v>0</v>
      </c>
      <c r="D25942">
        <v>6</v>
      </c>
    </row>
    <row r="25943" spans="1:4" x14ac:dyDescent="0.3">
      <c r="A25943" s="1" t="s">
        <v>64393</v>
      </c>
      <c r="B25943">
        <v>6211</v>
      </c>
      <c r="C25943">
        <v>7</v>
      </c>
      <c r="D25943">
        <v>2</v>
      </c>
    </row>
    <row r="25944" spans="1:4" x14ac:dyDescent="0.3">
      <c r="A25944" s="1" t="s">
        <v>64393</v>
      </c>
      <c r="B25944">
        <v>6377</v>
      </c>
      <c r="C25944">
        <v>8</v>
      </c>
      <c r="D25944">
        <v>2</v>
      </c>
    </row>
    <row r="25945" spans="1:4" x14ac:dyDescent="0.3">
      <c r="A25945" s="1" t="s">
        <v>64393</v>
      </c>
      <c r="B25945">
        <v>6573</v>
      </c>
      <c r="C25945">
        <v>10</v>
      </c>
      <c r="D25945">
        <v>2</v>
      </c>
    </row>
    <row r="25946" spans="1:4" x14ac:dyDescent="0.3">
      <c r="A25946" s="1" t="s">
        <v>64393</v>
      </c>
      <c r="B25946">
        <v>6594</v>
      </c>
      <c r="C25946">
        <v>9</v>
      </c>
      <c r="D25946">
        <v>2</v>
      </c>
    </row>
    <row r="25947" spans="1:4" x14ac:dyDescent="0.3">
      <c r="A25947" s="1" t="s">
        <v>64393</v>
      </c>
      <c r="B25947">
        <v>6702</v>
      </c>
      <c r="C25947">
        <v>4</v>
      </c>
      <c r="D25947">
        <v>4</v>
      </c>
    </row>
    <row r="25948" spans="1:4" x14ac:dyDescent="0.3">
      <c r="A25948" s="1" t="s">
        <v>64393</v>
      </c>
      <c r="B25948">
        <v>6746</v>
      </c>
      <c r="C25948">
        <v>10</v>
      </c>
      <c r="D25948">
        <v>2</v>
      </c>
    </row>
    <row r="25949" spans="1:4" x14ac:dyDescent="0.3">
      <c r="A25949" s="1" t="s">
        <v>64393</v>
      </c>
      <c r="B25949">
        <v>6880</v>
      </c>
      <c r="C25949">
        <v>8</v>
      </c>
      <c r="D25949">
        <v>4</v>
      </c>
    </row>
    <row r="25950" spans="1:4" x14ac:dyDescent="0.3">
      <c r="A25950" s="1" t="s">
        <v>64393</v>
      </c>
      <c r="B25950">
        <v>6956</v>
      </c>
      <c r="C25950">
        <v>8</v>
      </c>
      <c r="D25950">
        <v>2</v>
      </c>
    </row>
    <row r="25951" spans="1:4" x14ac:dyDescent="0.3">
      <c r="A25951" s="1" t="s">
        <v>64393</v>
      </c>
      <c r="B25951">
        <v>6973</v>
      </c>
      <c r="C25951">
        <v>0</v>
      </c>
      <c r="D25951">
        <v>6</v>
      </c>
    </row>
    <row r="25952" spans="1:4" x14ac:dyDescent="0.3">
      <c r="A25952" s="1" t="s">
        <v>64393</v>
      </c>
      <c r="B25952">
        <v>7724</v>
      </c>
      <c r="C25952">
        <v>0</v>
      </c>
      <c r="D25952">
        <v>6</v>
      </c>
    </row>
    <row r="25953" spans="1:4" x14ac:dyDescent="0.3">
      <c r="A25953" s="1" t="s">
        <v>64393</v>
      </c>
      <c r="B25953">
        <v>8408</v>
      </c>
      <c r="C25953">
        <v>10</v>
      </c>
      <c r="D25953">
        <v>2</v>
      </c>
    </row>
    <row r="25954" spans="1:4" x14ac:dyDescent="0.3">
      <c r="A25954" s="1" t="s">
        <v>64393</v>
      </c>
      <c r="B25954">
        <v>8425</v>
      </c>
      <c r="C25954">
        <v>0</v>
      </c>
      <c r="D25954">
        <v>3</v>
      </c>
    </row>
    <row r="25955" spans="1:4" x14ac:dyDescent="0.3">
      <c r="A25955" s="1" t="s">
        <v>64393</v>
      </c>
      <c r="B25955">
        <v>8915</v>
      </c>
      <c r="C25955">
        <v>4</v>
      </c>
      <c r="D25955">
        <v>4</v>
      </c>
    </row>
    <row r="25956" spans="1:4" x14ac:dyDescent="0.3">
      <c r="A25956" s="1" t="s">
        <v>64393</v>
      </c>
      <c r="B25956">
        <v>9253</v>
      </c>
      <c r="C25956">
        <v>5</v>
      </c>
      <c r="D25956">
        <v>2</v>
      </c>
    </row>
    <row r="25957" spans="1:4" x14ac:dyDescent="0.3">
      <c r="A25957" s="1" t="s">
        <v>64393</v>
      </c>
      <c r="B25957">
        <v>9756</v>
      </c>
      <c r="C25957">
        <v>4</v>
      </c>
      <c r="D25957">
        <v>4</v>
      </c>
    </row>
    <row r="25958" spans="1:4" x14ac:dyDescent="0.3">
      <c r="A25958" s="1" t="s">
        <v>64393</v>
      </c>
      <c r="B25958">
        <v>9919</v>
      </c>
      <c r="C25958">
        <v>6</v>
      </c>
      <c r="D25958">
        <v>4</v>
      </c>
    </row>
    <row r="25959" spans="1:4" x14ac:dyDescent="0.3">
      <c r="A25959" s="1" t="s">
        <v>64393</v>
      </c>
      <c r="B25959">
        <v>9969</v>
      </c>
      <c r="C25959">
        <v>9</v>
      </c>
      <c r="D25959">
        <v>1</v>
      </c>
    </row>
    <row r="25960" spans="1:4" x14ac:dyDescent="0.3">
      <c r="A25960" s="1" t="s">
        <v>64393</v>
      </c>
      <c r="B25960">
        <v>9989</v>
      </c>
      <c r="C25960">
        <v>2</v>
      </c>
      <c r="D25960">
        <v>2</v>
      </c>
    </row>
    <row r="25961" spans="1:4" x14ac:dyDescent="0.3">
      <c r="A25961" s="1" t="s">
        <v>64393</v>
      </c>
      <c r="B25961">
        <v>10163</v>
      </c>
      <c r="C25961">
        <v>7</v>
      </c>
      <c r="D25961">
        <v>2</v>
      </c>
    </row>
    <row r="25962" spans="1:4" x14ac:dyDescent="0.3">
      <c r="A25962" s="1" t="s">
        <v>64393</v>
      </c>
      <c r="B25962">
        <v>10620</v>
      </c>
      <c r="C25962">
        <v>6</v>
      </c>
      <c r="D25962">
        <v>3</v>
      </c>
    </row>
    <row r="25963" spans="1:4" x14ac:dyDescent="0.3">
      <c r="A25963" s="1" t="s">
        <v>64393</v>
      </c>
      <c r="B25963">
        <v>10793</v>
      </c>
      <c r="C25963">
        <v>7</v>
      </c>
      <c r="D25963">
        <v>4</v>
      </c>
    </row>
    <row r="25964" spans="1:4" x14ac:dyDescent="0.3">
      <c r="A25964" s="1" t="s">
        <v>64393</v>
      </c>
      <c r="B25964">
        <v>10798</v>
      </c>
      <c r="C25964">
        <v>0</v>
      </c>
      <c r="D25964">
        <v>6</v>
      </c>
    </row>
    <row r="25965" spans="1:4" x14ac:dyDescent="0.3">
      <c r="A25965" s="1" t="s">
        <v>64393</v>
      </c>
      <c r="B25965">
        <v>11061</v>
      </c>
      <c r="C25965">
        <v>10</v>
      </c>
      <c r="D25965">
        <v>1</v>
      </c>
    </row>
    <row r="25966" spans="1:4" x14ac:dyDescent="0.3">
      <c r="A25966" s="1" t="s">
        <v>64393</v>
      </c>
      <c r="B25966">
        <v>11757</v>
      </c>
      <c r="C25966">
        <v>4</v>
      </c>
      <c r="D25966">
        <v>4</v>
      </c>
    </row>
    <row r="25967" spans="1:4" x14ac:dyDescent="0.3">
      <c r="A25967" s="1" t="s">
        <v>64393</v>
      </c>
      <c r="B25967">
        <v>11843</v>
      </c>
      <c r="C25967">
        <v>10</v>
      </c>
      <c r="D25967">
        <v>2</v>
      </c>
    </row>
    <row r="25968" spans="1:4" x14ac:dyDescent="0.3">
      <c r="A25968" s="1" t="s">
        <v>64393</v>
      </c>
      <c r="B25968">
        <v>16498</v>
      </c>
      <c r="C25968">
        <v>10</v>
      </c>
      <c r="D25968">
        <v>4</v>
      </c>
    </row>
    <row r="25969" spans="1:4" x14ac:dyDescent="0.3">
      <c r="A25969" s="1" t="s">
        <v>64393</v>
      </c>
      <c r="B25969">
        <v>16592</v>
      </c>
      <c r="C25969">
        <v>8</v>
      </c>
      <c r="D25969">
        <v>2</v>
      </c>
    </row>
    <row r="25970" spans="1:4" x14ac:dyDescent="0.3">
      <c r="A25970" s="1" t="s">
        <v>64393</v>
      </c>
      <c r="B25970">
        <v>22135</v>
      </c>
      <c r="C25970">
        <v>10</v>
      </c>
      <c r="D25970">
        <v>2</v>
      </c>
    </row>
    <row r="25971" spans="1:4" x14ac:dyDescent="0.3">
      <c r="A25971" s="1" t="s">
        <v>64393</v>
      </c>
      <c r="B25971">
        <v>23755</v>
      </c>
      <c r="C25971">
        <v>0</v>
      </c>
      <c r="D25971">
        <v>6</v>
      </c>
    </row>
    <row r="25972" spans="1:4" x14ac:dyDescent="0.3">
      <c r="A25972" s="1" t="s">
        <v>64393</v>
      </c>
      <c r="B25972">
        <v>24439</v>
      </c>
      <c r="C25972">
        <v>0</v>
      </c>
      <c r="D25972">
        <v>6</v>
      </c>
    </row>
    <row r="25973" spans="1:4" x14ac:dyDescent="0.3">
      <c r="A25973" s="1" t="s">
        <v>64393</v>
      </c>
      <c r="B25973">
        <v>28999</v>
      </c>
      <c r="C25973">
        <v>0</v>
      </c>
      <c r="D25973">
        <v>6</v>
      </c>
    </row>
    <row r="25974" spans="1:4" x14ac:dyDescent="0.3">
      <c r="A25974" s="1" t="s">
        <v>64393</v>
      </c>
      <c r="B25974">
        <v>225</v>
      </c>
      <c r="C25974">
        <v>7</v>
      </c>
      <c r="D25974">
        <v>2</v>
      </c>
    </row>
    <row r="25975" spans="1:4" x14ac:dyDescent="0.3">
      <c r="A25975" s="1" t="s">
        <v>64393</v>
      </c>
      <c r="B25975">
        <v>317</v>
      </c>
      <c r="C25975">
        <v>7</v>
      </c>
      <c r="D25975">
        <v>2</v>
      </c>
    </row>
    <row r="25976" spans="1:4" x14ac:dyDescent="0.3">
      <c r="A25976" s="1" t="s">
        <v>64393</v>
      </c>
      <c r="B25976">
        <v>335</v>
      </c>
      <c r="C25976">
        <v>0</v>
      </c>
      <c r="D25976">
        <v>6</v>
      </c>
    </row>
    <row r="25977" spans="1:4" x14ac:dyDescent="0.3">
      <c r="A25977" s="1" t="s">
        <v>64393</v>
      </c>
      <c r="B25977">
        <v>552</v>
      </c>
      <c r="C25977">
        <v>10</v>
      </c>
      <c r="D25977">
        <v>2</v>
      </c>
    </row>
    <row r="25978" spans="1:4" x14ac:dyDescent="0.3">
      <c r="A25978" s="1" t="s">
        <v>64393</v>
      </c>
      <c r="B25978">
        <v>813</v>
      </c>
      <c r="C25978">
        <v>7</v>
      </c>
      <c r="D25978">
        <v>2</v>
      </c>
    </row>
    <row r="25979" spans="1:4" x14ac:dyDescent="0.3">
      <c r="A25979" s="1" t="s">
        <v>64393</v>
      </c>
      <c r="B25979">
        <v>874</v>
      </c>
      <c r="C25979">
        <v>10</v>
      </c>
      <c r="D25979">
        <v>2</v>
      </c>
    </row>
    <row r="25980" spans="1:4" x14ac:dyDescent="0.3">
      <c r="A25980" s="1" t="s">
        <v>64393</v>
      </c>
      <c r="B25980">
        <v>1313</v>
      </c>
      <c r="C25980">
        <v>8</v>
      </c>
      <c r="D25980">
        <v>2</v>
      </c>
    </row>
    <row r="25981" spans="1:4" x14ac:dyDescent="0.3">
      <c r="A25981" s="1" t="s">
        <v>64393</v>
      </c>
      <c r="B25981">
        <v>1827</v>
      </c>
      <c r="C25981">
        <v>5</v>
      </c>
      <c r="D25981">
        <v>4</v>
      </c>
    </row>
    <row r="25982" spans="1:4" x14ac:dyDescent="0.3">
      <c r="A25982" s="1" t="s">
        <v>64393</v>
      </c>
      <c r="B25982">
        <v>2418</v>
      </c>
      <c r="C25982">
        <v>10</v>
      </c>
      <c r="D25982">
        <v>2</v>
      </c>
    </row>
    <row r="25983" spans="1:4" x14ac:dyDescent="0.3">
      <c r="A25983" s="1" t="s">
        <v>64393</v>
      </c>
      <c r="B25983">
        <v>4155</v>
      </c>
      <c r="C25983">
        <v>8</v>
      </c>
      <c r="D25983">
        <v>2</v>
      </c>
    </row>
    <row r="25984" spans="1:4" x14ac:dyDescent="0.3">
      <c r="A25984" s="1" t="s">
        <v>64393</v>
      </c>
      <c r="B25984">
        <v>4548</v>
      </c>
      <c r="C25984">
        <v>0</v>
      </c>
      <c r="D25984">
        <v>4</v>
      </c>
    </row>
    <row r="25985" spans="1:4" x14ac:dyDescent="0.3">
      <c r="A25985" s="1" t="s">
        <v>64393</v>
      </c>
      <c r="B25985">
        <v>8086</v>
      </c>
      <c r="C25985">
        <v>0</v>
      </c>
      <c r="D25985">
        <v>6</v>
      </c>
    </row>
    <row r="25986" spans="1:4" x14ac:dyDescent="0.3">
      <c r="A25986" s="1" t="s">
        <v>64393</v>
      </c>
      <c r="B25986">
        <v>10161</v>
      </c>
      <c r="C25986">
        <v>6</v>
      </c>
      <c r="D25986">
        <v>4</v>
      </c>
    </row>
    <row r="25987" spans="1:4" x14ac:dyDescent="0.3">
      <c r="A25987" s="1" t="s">
        <v>64393</v>
      </c>
      <c r="B25987">
        <v>10568</v>
      </c>
      <c r="C25987">
        <v>8</v>
      </c>
      <c r="D25987">
        <v>4</v>
      </c>
    </row>
    <row r="25988" spans="1:4" x14ac:dyDescent="0.3">
      <c r="A25988" s="1" t="s">
        <v>64393</v>
      </c>
      <c r="B25988">
        <v>20057</v>
      </c>
      <c r="C25988">
        <v>0</v>
      </c>
      <c r="D25988">
        <v>6</v>
      </c>
    </row>
    <row r="25989" spans="1:4" x14ac:dyDescent="0.3">
      <c r="A25989" s="1" t="s">
        <v>64393</v>
      </c>
      <c r="B25989">
        <v>28497</v>
      </c>
      <c r="C25989">
        <v>0</v>
      </c>
      <c r="D25989">
        <v>6</v>
      </c>
    </row>
    <row r="25990" spans="1:4" x14ac:dyDescent="0.3">
      <c r="A25990" s="1" t="s">
        <v>64393</v>
      </c>
      <c r="B25990">
        <v>223</v>
      </c>
      <c r="C25990">
        <v>8</v>
      </c>
      <c r="D25990">
        <v>2</v>
      </c>
    </row>
    <row r="25991" spans="1:4" x14ac:dyDescent="0.3">
      <c r="A25991" s="1" t="s">
        <v>64393</v>
      </c>
      <c r="B25991">
        <v>527</v>
      </c>
      <c r="C25991">
        <v>6</v>
      </c>
      <c r="D25991">
        <v>4</v>
      </c>
    </row>
    <row r="25992" spans="1:4" x14ac:dyDescent="0.3">
      <c r="A25992" s="1" t="s">
        <v>64393</v>
      </c>
      <c r="B25992">
        <v>4382</v>
      </c>
      <c r="C25992">
        <v>5</v>
      </c>
      <c r="D25992">
        <v>2</v>
      </c>
    </row>
    <row r="25993" spans="1:4" x14ac:dyDescent="0.3">
      <c r="A25993" s="1" t="s">
        <v>64393</v>
      </c>
      <c r="B25993">
        <v>4999</v>
      </c>
      <c r="C25993">
        <v>0</v>
      </c>
      <c r="D25993">
        <v>6</v>
      </c>
    </row>
    <row r="25994" spans="1:4" x14ac:dyDescent="0.3">
      <c r="A25994" s="1" t="s">
        <v>64393</v>
      </c>
      <c r="B25994">
        <v>7311</v>
      </c>
      <c r="C25994">
        <v>7</v>
      </c>
      <c r="D25994">
        <v>2</v>
      </c>
    </row>
    <row r="25995" spans="1:4" x14ac:dyDescent="0.3">
      <c r="A25995" s="1" t="s">
        <v>64393</v>
      </c>
      <c r="B25995">
        <v>7592</v>
      </c>
      <c r="C25995">
        <v>2</v>
      </c>
      <c r="D25995">
        <v>4</v>
      </c>
    </row>
    <row r="25996" spans="1:4" x14ac:dyDescent="0.3">
      <c r="A25996" s="1" t="s">
        <v>64393</v>
      </c>
      <c r="B25996">
        <v>9941</v>
      </c>
      <c r="C25996">
        <v>0</v>
      </c>
      <c r="D25996">
        <v>6</v>
      </c>
    </row>
    <row r="25997" spans="1:4" x14ac:dyDescent="0.3">
      <c r="A25997" s="1" t="s">
        <v>64393</v>
      </c>
      <c r="B25997">
        <v>10156</v>
      </c>
      <c r="C25997">
        <v>4</v>
      </c>
      <c r="D25997">
        <v>4</v>
      </c>
    </row>
    <row r="25998" spans="1:4" x14ac:dyDescent="0.3">
      <c r="A25998" s="1" t="s">
        <v>64393</v>
      </c>
      <c r="B25998">
        <v>16668</v>
      </c>
      <c r="C25998">
        <v>2</v>
      </c>
      <c r="D25998">
        <v>4</v>
      </c>
    </row>
    <row r="25999" spans="1:4" x14ac:dyDescent="0.3">
      <c r="A25999" s="1" t="s">
        <v>64393</v>
      </c>
      <c r="B25999">
        <v>6547</v>
      </c>
      <c r="C25999">
        <v>10</v>
      </c>
      <c r="D25999">
        <v>2</v>
      </c>
    </row>
    <row r="26000" spans="1:4" x14ac:dyDescent="0.3">
      <c r="A26000" s="1" t="s">
        <v>64393</v>
      </c>
      <c r="B26000">
        <v>6922</v>
      </c>
      <c r="C26000">
        <v>8</v>
      </c>
      <c r="D26000">
        <v>2</v>
      </c>
    </row>
    <row r="26001" spans="1:4" x14ac:dyDescent="0.3">
      <c r="A26001" s="1" t="s">
        <v>64393</v>
      </c>
      <c r="B26001">
        <v>9062</v>
      </c>
      <c r="C26001">
        <v>10</v>
      </c>
      <c r="D26001">
        <v>1</v>
      </c>
    </row>
    <row r="26002" spans="1:4" x14ac:dyDescent="0.3">
      <c r="A26002" s="1" t="s">
        <v>64393</v>
      </c>
      <c r="B26002">
        <v>28</v>
      </c>
      <c r="C26002">
        <v>0</v>
      </c>
      <c r="D26002">
        <v>6</v>
      </c>
    </row>
    <row r="26003" spans="1:4" x14ac:dyDescent="0.3">
      <c r="A26003" s="1" t="s">
        <v>64393</v>
      </c>
      <c r="B26003">
        <v>240</v>
      </c>
      <c r="C26003">
        <v>10</v>
      </c>
      <c r="D26003">
        <v>2</v>
      </c>
    </row>
    <row r="26004" spans="1:4" x14ac:dyDescent="0.3">
      <c r="A26004" s="1" t="s">
        <v>64393</v>
      </c>
      <c r="B26004">
        <v>329</v>
      </c>
      <c r="C26004">
        <v>0</v>
      </c>
      <c r="D26004">
        <v>6</v>
      </c>
    </row>
    <row r="26005" spans="1:4" x14ac:dyDescent="0.3">
      <c r="A26005" s="1" t="s">
        <v>64393</v>
      </c>
      <c r="B26005">
        <v>859</v>
      </c>
      <c r="C26005">
        <v>3</v>
      </c>
      <c r="D26005">
        <v>4</v>
      </c>
    </row>
    <row r="26006" spans="1:4" x14ac:dyDescent="0.3">
      <c r="A26006" s="1" t="s">
        <v>64393</v>
      </c>
      <c r="B26006">
        <v>1835</v>
      </c>
      <c r="C26006">
        <v>0</v>
      </c>
      <c r="D26006">
        <v>6</v>
      </c>
    </row>
    <row r="26007" spans="1:4" x14ac:dyDescent="0.3">
      <c r="A26007" s="1" t="s">
        <v>64393</v>
      </c>
      <c r="B26007">
        <v>2508</v>
      </c>
      <c r="C26007">
        <v>9</v>
      </c>
      <c r="D26007">
        <v>2</v>
      </c>
    </row>
    <row r="26008" spans="1:4" x14ac:dyDescent="0.3">
      <c r="A26008" s="1" t="s">
        <v>64393</v>
      </c>
      <c r="B26008">
        <v>3366</v>
      </c>
      <c r="C26008">
        <v>0</v>
      </c>
      <c r="D26008">
        <v>6</v>
      </c>
    </row>
    <row r="26009" spans="1:4" x14ac:dyDescent="0.3">
      <c r="A26009" s="1" t="s">
        <v>64393</v>
      </c>
      <c r="B26009">
        <v>5040</v>
      </c>
      <c r="C26009">
        <v>9</v>
      </c>
      <c r="D26009">
        <v>2</v>
      </c>
    </row>
    <row r="26010" spans="1:4" x14ac:dyDescent="0.3">
      <c r="A26010" s="1" t="s">
        <v>64393</v>
      </c>
      <c r="B26010">
        <v>5356</v>
      </c>
      <c r="C26010">
        <v>0</v>
      </c>
      <c r="D26010">
        <v>6</v>
      </c>
    </row>
    <row r="26011" spans="1:4" x14ac:dyDescent="0.3">
      <c r="A26011" s="1" t="s">
        <v>64393</v>
      </c>
      <c r="B26011">
        <v>2159</v>
      </c>
      <c r="C26011">
        <v>0</v>
      </c>
      <c r="D26011">
        <v>6</v>
      </c>
    </row>
    <row r="26012" spans="1:4" x14ac:dyDescent="0.3">
      <c r="A26012" s="1" t="s">
        <v>64393</v>
      </c>
      <c r="B26012">
        <v>3087</v>
      </c>
      <c r="C26012">
        <v>4</v>
      </c>
      <c r="D26012">
        <v>2</v>
      </c>
    </row>
    <row r="26013" spans="1:4" x14ac:dyDescent="0.3">
      <c r="A26013" s="1" t="s">
        <v>64393</v>
      </c>
      <c r="B26013">
        <v>10216</v>
      </c>
      <c r="C26013">
        <v>0</v>
      </c>
      <c r="D26013">
        <v>6</v>
      </c>
    </row>
    <row r="26014" spans="1:4" x14ac:dyDescent="0.3">
      <c r="A26014" s="1" t="s">
        <v>64393</v>
      </c>
      <c r="B26014">
        <v>9834</v>
      </c>
      <c r="C26014">
        <v>8</v>
      </c>
      <c r="D26014">
        <v>2</v>
      </c>
    </row>
    <row r="26015" spans="1:4" x14ac:dyDescent="0.3">
      <c r="A26015" s="1" t="s">
        <v>64393</v>
      </c>
      <c r="B26015">
        <v>2235</v>
      </c>
      <c r="C26015">
        <v>0</v>
      </c>
      <c r="D26015">
        <v>6</v>
      </c>
    </row>
    <row r="26016" spans="1:4" x14ac:dyDescent="0.3">
      <c r="A26016" s="1" t="s">
        <v>64393</v>
      </c>
      <c r="B26016">
        <v>7465</v>
      </c>
      <c r="C26016">
        <v>9</v>
      </c>
      <c r="D26016">
        <v>2</v>
      </c>
    </row>
    <row r="26017" spans="1:4" x14ac:dyDescent="0.3">
      <c r="A26017" s="1" t="s">
        <v>64393</v>
      </c>
      <c r="B26017">
        <v>7661</v>
      </c>
      <c r="C26017">
        <v>7</v>
      </c>
      <c r="D26017">
        <v>4</v>
      </c>
    </row>
    <row r="26018" spans="1:4" x14ac:dyDescent="0.3">
      <c r="A26018" s="1" t="s">
        <v>64394</v>
      </c>
      <c r="B26018">
        <v>21</v>
      </c>
      <c r="C26018">
        <v>9</v>
      </c>
      <c r="D26018">
        <v>1</v>
      </c>
    </row>
    <row r="26019" spans="1:4" x14ac:dyDescent="0.3">
      <c r="A26019" s="1" t="s">
        <v>64394</v>
      </c>
      <c r="B26019">
        <v>59</v>
      </c>
      <c r="C26019">
        <v>8</v>
      </c>
      <c r="D26019">
        <v>2</v>
      </c>
    </row>
    <row r="26020" spans="1:4" x14ac:dyDescent="0.3">
      <c r="A26020" s="1" t="s">
        <v>64394</v>
      </c>
      <c r="B26020">
        <v>269</v>
      </c>
      <c r="C26020">
        <v>9</v>
      </c>
      <c r="D26020">
        <v>1</v>
      </c>
    </row>
    <row r="26021" spans="1:4" x14ac:dyDescent="0.3">
      <c r="A26021" s="1" t="s">
        <v>64394</v>
      </c>
      <c r="B26021">
        <v>1</v>
      </c>
      <c r="C26021">
        <v>9</v>
      </c>
      <c r="D26021">
        <v>2</v>
      </c>
    </row>
    <row r="26022" spans="1:4" x14ac:dyDescent="0.3">
      <c r="A26022" s="1" t="s">
        <v>64394</v>
      </c>
      <c r="B26022">
        <v>20</v>
      </c>
      <c r="C26022">
        <v>9</v>
      </c>
      <c r="D26022">
        <v>2</v>
      </c>
    </row>
    <row r="26023" spans="1:4" x14ac:dyDescent="0.3">
      <c r="A26023" s="1" t="s">
        <v>64394</v>
      </c>
      <c r="B26023">
        <v>33</v>
      </c>
      <c r="C26023">
        <v>9</v>
      </c>
      <c r="D26023">
        <v>2</v>
      </c>
    </row>
    <row r="26024" spans="1:4" x14ac:dyDescent="0.3">
      <c r="A26024" s="1" t="s">
        <v>64394</v>
      </c>
      <c r="B26024">
        <v>43</v>
      </c>
      <c r="C26024">
        <v>7</v>
      </c>
      <c r="D26024">
        <v>2</v>
      </c>
    </row>
    <row r="26025" spans="1:4" x14ac:dyDescent="0.3">
      <c r="A26025" s="1" t="s">
        <v>64394</v>
      </c>
      <c r="B26025">
        <v>57</v>
      </c>
      <c r="C26025">
        <v>8</v>
      </c>
      <c r="D26025">
        <v>2</v>
      </c>
    </row>
    <row r="26026" spans="1:4" x14ac:dyDescent="0.3">
      <c r="A26026" s="1" t="s">
        <v>64394</v>
      </c>
      <c r="B26026">
        <v>68</v>
      </c>
      <c r="C26026">
        <v>7</v>
      </c>
      <c r="D26026">
        <v>2</v>
      </c>
    </row>
    <row r="26027" spans="1:4" x14ac:dyDescent="0.3">
      <c r="A26027" s="1" t="s">
        <v>64394</v>
      </c>
      <c r="B26027">
        <v>121</v>
      </c>
      <c r="C26027">
        <v>0</v>
      </c>
      <c r="D26027">
        <v>2</v>
      </c>
    </row>
    <row r="26028" spans="1:4" x14ac:dyDescent="0.3">
      <c r="A26028" s="1" t="s">
        <v>64394</v>
      </c>
      <c r="B26028">
        <v>226</v>
      </c>
      <c r="C26028">
        <v>7</v>
      </c>
      <c r="D26028">
        <v>2</v>
      </c>
    </row>
    <row r="26029" spans="1:4" x14ac:dyDescent="0.3">
      <c r="A26029" s="1" t="s">
        <v>64394</v>
      </c>
      <c r="B26029">
        <v>245</v>
      </c>
      <c r="C26029">
        <v>9</v>
      </c>
      <c r="D26029">
        <v>2</v>
      </c>
    </row>
    <row r="26030" spans="1:4" x14ac:dyDescent="0.3">
      <c r="A26030" s="1" t="s">
        <v>64394</v>
      </c>
      <c r="B26030">
        <v>467</v>
      </c>
      <c r="C26030">
        <v>8</v>
      </c>
      <c r="D26030">
        <v>2</v>
      </c>
    </row>
    <row r="26031" spans="1:4" x14ac:dyDescent="0.3">
      <c r="A26031" s="1" t="s">
        <v>64394</v>
      </c>
      <c r="B26031">
        <v>658</v>
      </c>
      <c r="C26031">
        <v>7</v>
      </c>
      <c r="D26031">
        <v>2</v>
      </c>
    </row>
    <row r="26032" spans="1:4" x14ac:dyDescent="0.3">
      <c r="A26032" s="1" t="s">
        <v>64394</v>
      </c>
      <c r="B26032">
        <v>762</v>
      </c>
      <c r="C26032">
        <v>7</v>
      </c>
      <c r="D26032">
        <v>2</v>
      </c>
    </row>
    <row r="26033" spans="1:4" x14ac:dyDescent="0.3">
      <c r="A26033" s="1" t="s">
        <v>64394</v>
      </c>
      <c r="B26033">
        <v>834</v>
      </c>
      <c r="C26033">
        <v>7</v>
      </c>
      <c r="D26033">
        <v>2</v>
      </c>
    </row>
    <row r="26034" spans="1:4" x14ac:dyDescent="0.3">
      <c r="A26034" s="1" t="s">
        <v>64394</v>
      </c>
      <c r="B26034">
        <v>889</v>
      </c>
      <c r="C26034">
        <v>9</v>
      </c>
      <c r="D26034">
        <v>2</v>
      </c>
    </row>
    <row r="26035" spans="1:4" x14ac:dyDescent="0.3">
      <c r="A26035" s="1" t="s">
        <v>64394</v>
      </c>
      <c r="B26035">
        <v>1292</v>
      </c>
      <c r="C26035">
        <v>9</v>
      </c>
      <c r="D26035">
        <v>2</v>
      </c>
    </row>
    <row r="26036" spans="1:4" x14ac:dyDescent="0.3">
      <c r="A26036" s="1" t="s">
        <v>64394</v>
      </c>
      <c r="B26036">
        <v>1535</v>
      </c>
      <c r="C26036">
        <v>9</v>
      </c>
      <c r="D26036">
        <v>2</v>
      </c>
    </row>
    <row r="26037" spans="1:4" x14ac:dyDescent="0.3">
      <c r="A26037" s="1" t="s">
        <v>64394</v>
      </c>
      <c r="B26037">
        <v>1686</v>
      </c>
      <c r="C26037">
        <v>8</v>
      </c>
      <c r="D26037">
        <v>2</v>
      </c>
    </row>
    <row r="26038" spans="1:4" x14ac:dyDescent="0.3">
      <c r="A26038" s="1" t="s">
        <v>64394</v>
      </c>
      <c r="B26038">
        <v>1887</v>
      </c>
      <c r="C26038">
        <v>8</v>
      </c>
      <c r="D26038">
        <v>2</v>
      </c>
    </row>
    <row r="26039" spans="1:4" x14ac:dyDescent="0.3">
      <c r="A26039" s="1" t="s">
        <v>64394</v>
      </c>
      <c r="B26039">
        <v>2001</v>
      </c>
      <c r="C26039">
        <v>7</v>
      </c>
      <c r="D26039">
        <v>2</v>
      </c>
    </row>
    <row r="26040" spans="1:4" x14ac:dyDescent="0.3">
      <c r="A26040" s="1" t="s">
        <v>64394</v>
      </c>
      <c r="B26040">
        <v>66</v>
      </c>
      <c r="C26040">
        <v>9</v>
      </c>
      <c r="D26040">
        <v>2</v>
      </c>
    </row>
    <row r="26041" spans="1:4" x14ac:dyDescent="0.3">
      <c r="A26041" s="1" t="s">
        <v>64394</v>
      </c>
      <c r="B26041">
        <v>801</v>
      </c>
      <c r="C26041">
        <v>9</v>
      </c>
      <c r="D26041">
        <v>2</v>
      </c>
    </row>
    <row r="26042" spans="1:4" x14ac:dyDescent="0.3">
      <c r="A26042" s="1" t="s">
        <v>64394</v>
      </c>
      <c r="B26042">
        <v>998</v>
      </c>
      <c r="C26042">
        <v>6</v>
      </c>
      <c r="D26042">
        <v>1</v>
      </c>
    </row>
    <row r="26043" spans="1:4" x14ac:dyDescent="0.3">
      <c r="A26043" s="1" t="s">
        <v>64394</v>
      </c>
      <c r="B26043">
        <v>1566</v>
      </c>
      <c r="C26043">
        <v>8</v>
      </c>
      <c r="D26043">
        <v>2</v>
      </c>
    </row>
    <row r="26044" spans="1:4" x14ac:dyDescent="0.3">
      <c r="A26044" s="1" t="s">
        <v>64394</v>
      </c>
      <c r="B26044">
        <v>50</v>
      </c>
      <c r="C26044">
        <v>8</v>
      </c>
      <c r="D26044">
        <v>2</v>
      </c>
    </row>
    <row r="26045" spans="1:4" x14ac:dyDescent="0.3">
      <c r="A26045" s="1" t="s">
        <v>64394</v>
      </c>
      <c r="B26045">
        <v>53</v>
      </c>
      <c r="C26045">
        <v>8</v>
      </c>
      <c r="D26045">
        <v>2</v>
      </c>
    </row>
    <row r="26046" spans="1:4" x14ac:dyDescent="0.3">
      <c r="A26046" s="1" t="s">
        <v>64394</v>
      </c>
      <c r="B26046">
        <v>288</v>
      </c>
      <c r="C26046">
        <v>5</v>
      </c>
      <c r="D26046">
        <v>1</v>
      </c>
    </row>
    <row r="26047" spans="1:4" x14ac:dyDescent="0.3">
      <c r="A26047" s="1" t="s">
        <v>64394</v>
      </c>
      <c r="B26047">
        <v>394</v>
      </c>
      <c r="C26047">
        <v>8</v>
      </c>
      <c r="D26047">
        <v>2</v>
      </c>
    </row>
    <row r="26048" spans="1:4" x14ac:dyDescent="0.3">
      <c r="A26048" s="1" t="s">
        <v>64394</v>
      </c>
      <c r="B26048">
        <v>530</v>
      </c>
      <c r="C26048">
        <v>6</v>
      </c>
      <c r="D26048">
        <v>1</v>
      </c>
    </row>
    <row r="26049" spans="1:4" x14ac:dyDescent="0.3">
      <c r="A26049" s="1" t="s">
        <v>64394</v>
      </c>
      <c r="B26049">
        <v>1195</v>
      </c>
      <c r="C26049">
        <v>8</v>
      </c>
      <c r="D26049">
        <v>2</v>
      </c>
    </row>
    <row r="26050" spans="1:4" x14ac:dyDescent="0.3">
      <c r="A26050" s="1" t="s">
        <v>64394</v>
      </c>
      <c r="B26050">
        <v>579</v>
      </c>
      <c r="C26050">
        <v>8</v>
      </c>
      <c r="D26050">
        <v>2</v>
      </c>
    </row>
    <row r="26051" spans="1:4" x14ac:dyDescent="0.3">
      <c r="A26051" s="1" t="s">
        <v>64394</v>
      </c>
      <c r="B26051">
        <v>54</v>
      </c>
      <c r="C26051">
        <v>7</v>
      </c>
      <c r="D26051">
        <v>2</v>
      </c>
    </row>
    <row r="26052" spans="1:4" x14ac:dyDescent="0.3">
      <c r="A26052" s="1" t="s">
        <v>64394</v>
      </c>
      <c r="B26052">
        <v>304</v>
      </c>
      <c r="C26052">
        <v>8</v>
      </c>
      <c r="D26052">
        <v>2</v>
      </c>
    </row>
    <row r="26053" spans="1:4" x14ac:dyDescent="0.3">
      <c r="A26053" s="1" t="s">
        <v>64394</v>
      </c>
      <c r="B26053">
        <v>468</v>
      </c>
      <c r="C26053">
        <v>8</v>
      </c>
      <c r="D26053">
        <v>2</v>
      </c>
    </row>
    <row r="26054" spans="1:4" x14ac:dyDescent="0.3">
      <c r="A26054" s="1" t="s">
        <v>64394</v>
      </c>
      <c r="B26054">
        <v>591</v>
      </c>
      <c r="C26054">
        <v>8</v>
      </c>
      <c r="D26054">
        <v>2</v>
      </c>
    </row>
    <row r="26055" spans="1:4" x14ac:dyDescent="0.3">
      <c r="A26055" s="1" t="s">
        <v>64394</v>
      </c>
      <c r="B26055">
        <v>659</v>
      </c>
      <c r="C26055">
        <v>9</v>
      </c>
      <c r="D26055">
        <v>2</v>
      </c>
    </row>
    <row r="26056" spans="1:4" x14ac:dyDescent="0.3">
      <c r="A26056" s="1" t="s">
        <v>64394</v>
      </c>
      <c r="B26056">
        <v>880</v>
      </c>
      <c r="C26056">
        <v>8</v>
      </c>
      <c r="D26056">
        <v>2</v>
      </c>
    </row>
    <row r="26057" spans="1:4" x14ac:dyDescent="0.3">
      <c r="A26057" s="1" t="s">
        <v>64394</v>
      </c>
      <c r="B26057">
        <v>886</v>
      </c>
      <c r="C26057">
        <v>8</v>
      </c>
      <c r="D26057">
        <v>2</v>
      </c>
    </row>
    <row r="26058" spans="1:4" x14ac:dyDescent="0.3">
      <c r="A26058" s="1" t="s">
        <v>64394</v>
      </c>
      <c r="B26058">
        <v>1519</v>
      </c>
      <c r="C26058">
        <v>9</v>
      </c>
      <c r="D26058">
        <v>2</v>
      </c>
    </row>
    <row r="26059" spans="1:4" x14ac:dyDescent="0.3">
      <c r="A26059" s="1" t="s">
        <v>64394</v>
      </c>
      <c r="B26059">
        <v>1593</v>
      </c>
      <c r="C26059">
        <v>9</v>
      </c>
      <c r="D26059">
        <v>2</v>
      </c>
    </row>
    <row r="26060" spans="1:4" x14ac:dyDescent="0.3">
      <c r="A26060" s="1" t="s">
        <v>64394</v>
      </c>
      <c r="B26060">
        <v>3447</v>
      </c>
      <c r="C26060">
        <v>8</v>
      </c>
      <c r="D26060">
        <v>2</v>
      </c>
    </row>
    <row r="26061" spans="1:4" x14ac:dyDescent="0.3">
      <c r="A26061" s="1" t="s">
        <v>64395</v>
      </c>
      <c r="B26061">
        <v>21</v>
      </c>
      <c r="C26061">
        <v>10</v>
      </c>
      <c r="D26061">
        <v>3</v>
      </c>
    </row>
    <row r="26062" spans="1:4" x14ac:dyDescent="0.3">
      <c r="A26062" s="1" t="s">
        <v>64395</v>
      </c>
      <c r="B26062">
        <v>120</v>
      </c>
      <c r="C26062">
        <v>9</v>
      </c>
      <c r="D26062">
        <v>3</v>
      </c>
    </row>
    <row r="26063" spans="1:4" x14ac:dyDescent="0.3">
      <c r="A26063" s="1" t="s">
        <v>64395</v>
      </c>
      <c r="B26063">
        <v>853</v>
      </c>
      <c r="C26063">
        <v>9</v>
      </c>
      <c r="D26063">
        <v>2</v>
      </c>
    </row>
    <row r="26064" spans="1:4" x14ac:dyDescent="0.3">
      <c r="A26064" s="1" t="s">
        <v>64395</v>
      </c>
      <c r="B26064">
        <v>1579</v>
      </c>
      <c r="C26064">
        <v>0</v>
      </c>
      <c r="D26064">
        <v>3</v>
      </c>
    </row>
    <row r="26065" spans="1:4" x14ac:dyDescent="0.3">
      <c r="A26065" s="1" t="s">
        <v>64395</v>
      </c>
      <c r="B26065">
        <v>1698</v>
      </c>
      <c r="C26065">
        <v>0</v>
      </c>
      <c r="D26065">
        <v>2</v>
      </c>
    </row>
    <row r="26066" spans="1:4" x14ac:dyDescent="0.3">
      <c r="A26066" s="1" t="s">
        <v>64395</v>
      </c>
      <c r="B26066">
        <v>1735</v>
      </c>
      <c r="C26066">
        <v>8</v>
      </c>
      <c r="D26066">
        <v>3</v>
      </c>
    </row>
    <row r="26067" spans="1:4" x14ac:dyDescent="0.3">
      <c r="A26067" s="1" t="s">
        <v>64395</v>
      </c>
      <c r="B26067">
        <v>2104</v>
      </c>
      <c r="C26067">
        <v>10</v>
      </c>
      <c r="D26067">
        <v>2</v>
      </c>
    </row>
    <row r="26068" spans="1:4" x14ac:dyDescent="0.3">
      <c r="A26068" s="1" t="s">
        <v>64395</v>
      </c>
      <c r="B26068">
        <v>2787</v>
      </c>
      <c r="C26068">
        <v>8</v>
      </c>
      <c r="D26068">
        <v>2</v>
      </c>
    </row>
    <row r="26069" spans="1:4" x14ac:dyDescent="0.3">
      <c r="A26069" s="1" t="s">
        <v>64395</v>
      </c>
      <c r="B26069">
        <v>4224</v>
      </c>
      <c r="C26069">
        <v>10</v>
      </c>
      <c r="D26069">
        <v>2</v>
      </c>
    </row>
    <row r="26070" spans="1:4" x14ac:dyDescent="0.3">
      <c r="A26070" s="1" t="s">
        <v>64395</v>
      </c>
      <c r="B26070">
        <v>4722</v>
      </c>
      <c r="C26070">
        <v>10</v>
      </c>
      <c r="D26070">
        <v>2</v>
      </c>
    </row>
    <row r="26071" spans="1:4" x14ac:dyDescent="0.3">
      <c r="A26071" s="1" t="s">
        <v>64395</v>
      </c>
      <c r="B26071">
        <v>5262</v>
      </c>
      <c r="C26071">
        <v>8</v>
      </c>
      <c r="D26071">
        <v>3</v>
      </c>
    </row>
    <row r="26072" spans="1:4" x14ac:dyDescent="0.3">
      <c r="A26072" s="1" t="s">
        <v>64395</v>
      </c>
      <c r="B26072">
        <v>6045</v>
      </c>
      <c r="C26072">
        <v>0</v>
      </c>
      <c r="D26072">
        <v>6</v>
      </c>
    </row>
    <row r="26073" spans="1:4" x14ac:dyDescent="0.3">
      <c r="A26073" s="1" t="s">
        <v>64395</v>
      </c>
      <c r="B26073">
        <v>6586</v>
      </c>
      <c r="C26073">
        <v>10</v>
      </c>
      <c r="D26073">
        <v>2</v>
      </c>
    </row>
    <row r="26074" spans="1:4" x14ac:dyDescent="0.3">
      <c r="A26074" s="1" t="s">
        <v>64395</v>
      </c>
      <c r="B26074">
        <v>7054</v>
      </c>
      <c r="C26074">
        <v>10</v>
      </c>
      <c r="D26074">
        <v>2</v>
      </c>
    </row>
    <row r="26075" spans="1:4" x14ac:dyDescent="0.3">
      <c r="A26075" s="1" t="s">
        <v>64395</v>
      </c>
      <c r="B26075">
        <v>7674</v>
      </c>
      <c r="C26075">
        <v>9</v>
      </c>
      <c r="D26075">
        <v>3</v>
      </c>
    </row>
    <row r="26076" spans="1:4" x14ac:dyDescent="0.3">
      <c r="A26076" s="1" t="s">
        <v>64395</v>
      </c>
      <c r="B26076">
        <v>7817</v>
      </c>
      <c r="C26076">
        <v>7</v>
      </c>
      <c r="D26076">
        <v>3</v>
      </c>
    </row>
    <row r="26077" spans="1:4" x14ac:dyDescent="0.3">
      <c r="A26077" s="1" t="s">
        <v>64395</v>
      </c>
      <c r="B26077">
        <v>9513</v>
      </c>
      <c r="C26077">
        <v>10</v>
      </c>
      <c r="D26077">
        <v>2</v>
      </c>
    </row>
    <row r="26078" spans="1:4" x14ac:dyDescent="0.3">
      <c r="A26078" s="1" t="s">
        <v>64395</v>
      </c>
      <c r="B26078">
        <v>9863</v>
      </c>
      <c r="C26078">
        <v>10</v>
      </c>
      <c r="D26078">
        <v>2</v>
      </c>
    </row>
    <row r="26079" spans="1:4" x14ac:dyDescent="0.3">
      <c r="A26079" s="1" t="s">
        <v>64395</v>
      </c>
      <c r="B26079">
        <v>10030</v>
      </c>
      <c r="C26079">
        <v>8</v>
      </c>
      <c r="D26079">
        <v>3</v>
      </c>
    </row>
    <row r="26080" spans="1:4" x14ac:dyDescent="0.3">
      <c r="A26080" s="1" t="s">
        <v>64395</v>
      </c>
      <c r="B26080">
        <v>11013</v>
      </c>
      <c r="C26080">
        <v>9</v>
      </c>
      <c r="D26080">
        <v>2</v>
      </c>
    </row>
    <row r="26081" spans="1:4" x14ac:dyDescent="0.3">
      <c r="A26081" s="1" t="s">
        <v>64395</v>
      </c>
      <c r="B26081">
        <v>11759</v>
      </c>
      <c r="C26081">
        <v>9</v>
      </c>
      <c r="D26081">
        <v>2</v>
      </c>
    </row>
    <row r="26082" spans="1:4" x14ac:dyDescent="0.3">
      <c r="A26082" s="1" t="s">
        <v>64395</v>
      </c>
      <c r="B26082">
        <v>12365</v>
      </c>
      <c r="C26082">
        <v>0</v>
      </c>
      <c r="D26082">
        <v>6</v>
      </c>
    </row>
    <row r="26083" spans="1:4" x14ac:dyDescent="0.3">
      <c r="A26083" s="1" t="s">
        <v>64395</v>
      </c>
      <c r="B26083">
        <v>14227</v>
      </c>
      <c r="C26083">
        <v>10</v>
      </c>
      <c r="D26083">
        <v>2</v>
      </c>
    </row>
    <row r="26084" spans="1:4" x14ac:dyDescent="0.3">
      <c r="A26084" s="1" t="s">
        <v>64395</v>
      </c>
      <c r="B26084">
        <v>14713</v>
      </c>
      <c r="C26084">
        <v>0</v>
      </c>
      <c r="D26084">
        <v>6</v>
      </c>
    </row>
    <row r="26085" spans="1:4" x14ac:dyDescent="0.3">
      <c r="A26085" s="1" t="s">
        <v>64395</v>
      </c>
      <c r="B26085">
        <v>16</v>
      </c>
      <c r="C26085">
        <v>0</v>
      </c>
      <c r="D26085">
        <v>2</v>
      </c>
    </row>
    <row r="26086" spans="1:4" x14ac:dyDescent="0.3">
      <c r="A26086" s="1" t="s">
        <v>64395</v>
      </c>
      <c r="B26086">
        <v>52</v>
      </c>
      <c r="C26086">
        <v>0</v>
      </c>
      <c r="D26086">
        <v>3</v>
      </c>
    </row>
    <row r="26087" spans="1:4" x14ac:dyDescent="0.3">
      <c r="A26087" s="1" t="s">
        <v>64395</v>
      </c>
      <c r="B26087">
        <v>68</v>
      </c>
      <c r="C26087">
        <v>0</v>
      </c>
      <c r="D26087">
        <v>2</v>
      </c>
    </row>
    <row r="26088" spans="1:4" x14ac:dyDescent="0.3">
      <c r="A26088" s="1" t="s">
        <v>64395</v>
      </c>
      <c r="B26088">
        <v>235</v>
      </c>
      <c r="C26088">
        <v>9</v>
      </c>
      <c r="D26088">
        <v>3</v>
      </c>
    </row>
    <row r="26089" spans="1:4" x14ac:dyDescent="0.3">
      <c r="A26089" s="1" t="s">
        <v>64395</v>
      </c>
      <c r="B26089">
        <v>237</v>
      </c>
      <c r="C26089">
        <v>7</v>
      </c>
      <c r="D26089">
        <v>3</v>
      </c>
    </row>
    <row r="26090" spans="1:4" x14ac:dyDescent="0.3">
      <c r="A26090" s="1" t="s">
        <v>64395</v>
      </c>
      <c r="B26090">
        <v>251</v>
      </c>
      <c r="C26090">
        <v>0</v>
      </c>
      <c r="D26090">
        <v>3</v>
      </c>
    </row>
    <row r="26091" spans="1:4" x14ac:dyDescent="0.3">
      <c r="A26091" s="1" t="s">
        <v>64395</v>
      </c>
      <c r="B26091">
        <v>355</v>
      </c>
      <c r="C26091">
        <v>8</v>
      </c>
      <c r="D26091">
        <v>2</v>
      </c>
    </row>
    <row r="26092" spans="1:4" x14ac:dyDescent="0.3">
      <c r="A26092" s="1" t="s">
        <v>64395</v>
      </c>
      <c r="B26092">
        <v>356</v>
      </c>
      <c r="C26092">
        <v>8</v>
      </c>
      <c r="D26092">
        <v>2</v>
      </c>
    </row>
    <row r="26093" spans="1:4" x14ac:dyDescent="0.3">
      <c r="A26093" s="1" t="s">
        <v>64395</v>
      </c>
      <c r="B26093">
        <v>849</v>
      </c>
      <c r="C26093">
        <v>8</v>
      </c>
      <c r="D26093">
        <v>2</v>
      </c>
    </row>
    <row r="26094" spans="1:4" x14ac:dyDescent="0.3">
      <c r="A26094" s="1" t="s">
        <v>64395</v>
      </c>
      <c r="B26094">
        <v>861</v>
      </c>
      <c r="C26094">
        <v>8</v>
      </c>
      <c r="D26094">
        <v>2</v>
      </c>
    </row>
    <row r="26095" spans="1:4" x14ac:dyDescent="0.3">
      <c r="A26095" s="1" t="s">
        <v>64395</v>
      </c>
      <c r="B26095">
        <v>889</v>
      </c>
      <c r="C26095">
        <v>9</v>
      </c>
      <c r="D26095">
        <v>3</v>
      </c>
    </row>
    <row r="26096" spans="1:4" x14ac:dyDescent="0.3">
      <c r="A26096" s="1" t="s">
        <v>64395</v>
      </c>
      <c r="B26096">
        <v>918</v>
      </c>
      <c r="C26096">
        <v>8</v>
      </c>
      <c r="D26096">
        <v>3</v>
      </c>
    </row>
    <row r="26097" spans="1:4" x14ac:dyDescent="0.3">
      <c r="A26097" s="1" t="s">
        <v>64395</v>
      </c>
      <c r="B26097">
        <v>934</v>
      </c>
      <c r="C26097">
        <v>8</v>
      </c>
      <c r="D26097">
        <v>3</v>
      </c>
    </row>
    <row r="26098" spans="1:4" x14ac:dyDescent="0.3">
      <c r="A26098" s="1" t="s">
        <v>64395</v>
      </c>
      <c r="B26098">
        <v>1210</v>
      </c>
      <c r="C26098">
        <v>0</v>
      </c>
      <c r="D26098">
        <v>3</v>
      </c>
    </row>
    <row r="26099" spans="1:4" x14ac:dyDescent="0.3">
      <c r="A26099" s="1" t="s">
        <v>64395</v>
      </c>
      <c r="B26099">
        <v>1292</v>
      </c>
      <c r="C26099">
        <v>8</v>
      </c>
      <c r="D26099">
        <v>3</v>
      </c>
    </row>
    <row r="26100" spans="1:4" x14ac:dyDescent="0.3">
      <c r="A26100" s="1" t="s">
        <v>64395</v>
      </c>
      <c r="B26100">
        <v>1482</v>
      </c>
      <c r="C26100">
        <v>10</v>
      </c>
      <c r="D26100">
        <v>3</v>
      </c>
    </row>
    <row r="26101" spans="1:4" x14ac:dyDescent="0.3">
      <c r="A26101" s="1" t="s">
        <v>64395</v>
      </c>
      <c r="B26101">
        <v>1575</v>
      </c>
      <c r="C26101">
        <v>8</v>
      </c>
      <c r="D26101">
        <v>2</v>
      </c>
    </row>
    <row r="26102" spans="1:4" x14ac:dyDescent="0.3">
      <c r="A26102" s="1" t="s">
        <v>64395</v>
      </c>
      <c r="B26102">
        <v>1604</v>
      </c>
      <c r="C26102">
        <v>10</v>
      </c>
      <c r="D26102">
        <v>2</v>
      </c>
    </row>
    <row r="26103" spans="1:4" x14ac:dyDescent="0.3">
      <c r="A26103" s="1" t="s">
        <v>64395</v>
      </c>
      <c r="B26103">
        <v>1689</v>
      </c>
      <c r="C26103">
        <v>0</v>
      </c>
      <c r="D26103">
        <v>3</v>
      </c>
    </row>
    <row r="26104" spans="1:4" x14ac:dyDescent="0.3">
      <c r="A26104" s="1" t="s">
        <v>64395</v>
      </c>
      <c r="B26104">
        <v>1889</v>
      </c>
      <c r="C26104">
        <v>0</v>
      </c>
      <c r="D26104">
        <v>6</v>
      </c>
    </row>
    <row r="26105" spans="1:4" x14ac:dyDescent="0.3">
      <c r="A26105" s="1" t="s">
        <v>64395</v>
      </c>
      <c r="B26105">
        <v>2001</v>
      </c>
      <c r="C26105">
        <v>10</v>
      </c>
      <c r="D26105">
        <v>2</v>
      </c>
    </row>
    <row r="26106" spans="1:4" x14ac:dyDescent="0.3">
      <c r="A26106" s="1" t="s">
        <v>64395</v>
      </c>
      <c r="B26106">
        <v>2025</v>
      </c>
      <c r="C26106">
        <v>0</v>
      </c>
      <c r="D26106">
        <v>6</v>
      </c>
    </row>
    <row r="26107" spans="1:4" x14ac:dyDescent="0.3">
      <c r="A26107" s="1" t="s">
        <v>64395</v>
      </c>
      <c r="B26107">
        <v>2167</v>
      </c>
      <c r="C26107">
        <v>8</v>
      </c>
      <c r="D26107">
        <v>2</v>
      </c>
    </row>
    <row r="26108" spans="1:4" x14ac:dyDescent="0.3">
      <c r="A26108" s="1" t="s">
        <v>64395</v>
      </c>
      <c r="B26108">
        <v>2581</v>
      </c>
      <c r="C26108">
        <v>0</v>
      </c>
      <c r="D26108">
        <v>3</v>
      </c>
    </row>
    <row r="26109" spans="1:4" x14ac:dyDescent="0.3">
      <c r="A26109" s="1" t="s">
        <v>64395</v>
      </c>
      <c r="B26109">
        <v>2904</v>
      </c>
      <c r="C26109">
        <v>8</v>
      </c>
      <c r="D26109">
        <v>2</v>
      </c>
    </row>
    <row r="26110" spans="1:4" x14ac:dyDescent="0.3">
      <c r="A26110" s="1" t="s">
        <v>64395</v>
      </c>
      <c r="B26110">
        <v>3470</v>
      </c>
      <c r="C26110">
        <v>10</v>
      </c>
      <c r="D26110">
        <v>2</v>
      </c>
    </row>
    <row r="26111" spans="1:4" x14ac:dyDescent="0.3">
      <c r="A26111" s="1" t="s">
        <v>64395</v>
      </c>
      <c r="B26111">
        <v>3652</v>
      </c>
      <c r="C26111">
        <v>0</v>
      </c>
      <c r="D26111">
        <v>6</v>
      </c>
    </row>
    <row r="26112" spans="1:4" x14ac:dyDescent="0.3">
      <c r="A26112" s="1" t="s">
        <v>64395</v>
      </c>
      <c r="B26112">
        <v>4081</v>
      </c>
      <c r="C26112">
        <v>10</v>
      </c>
      <c r="D26112">
        <v>2</v>
      </c>
    </row>
    <row r="26113" spans="1:4" x14ac:dyDescent="0.3">
      <c r="A26113" s="1" t="s">
        <v>64395</v>
      </c>
      <c r="B26113">
        <v>4654</v>
      </c>
      <c r="C26113">
        <v>10</v>
      </c>
      <c r="D26113">
        <v>2</v>
      </c>
    </row>
    <row r="26114" spans="1:4" x14ac:dyDescent="0.3">
      <c r="A26114" s="1" t="s">
        <v>64395</v>
      </c>
      <c r="B26114">
        <v>4720</v>
      </c>
      <c r="C26114">
        <v>8</v>
      </c>
      <c r="D26114">
        <v>3</v>
      </c>
    </row>
    <row r="26115" spans="1:4" x14ac:dyDescent="0.3">
      <c r="A26115" s="1" t="s">
        <v>64395</v>
      </c>
      <c r="B26115">
        <v>4896</v>
      </c>
      <c r="C26115">
        <v>8</v>
      </c>
      <c r="D26115">
        <v>2</v>
      </c>
    </row>
    <row r="26116" spans="1:4" x14ac:dyDescent="0.3">
      <c r="A26116" s="1" t="s">
        <v>64395</v>
      </c>
      <c r="B26116">
        <v>4898</v>
      </c>
      <c r="C26116">
        <v>8</v>
      </c>
      <c r="D26116">
        <v>3</v>
      </c>
    </row>
    <row r="26117" spans="1:4" x14ac:dyDescent="0.3">
      <c r="A26117" s="1" t="s">
        <v>64395</v>
      </c>
      <c r="B26117">
        <v>4975</v>
      </c>
      <c r="C26117">
        <v>9</v>
      </c>
      <c r="D26117">
        <v>2</v>
      </c>
    </row>
    <row r="26118" spans="1:4" x14ac:dyDescent="0.3">
      <c r="A26118" s="1" t="s">
        <v>64395</v>
      </c>
      <c r="B26118">
        <v>5030</v>
      </c>
      <c r="C26118">
        <v>8</v>
      </c>
      <c r="D26118">
        <v>3</v>
      </c>
    </row>
    <row r="26119" spans="1:4" x14ac:dyDescent="0.3">
      <c r="A26119" s="1" t="s">
        <v>64395</v>
      </c>
      <c r="B26119">
        <v>5081</v>
      </c>
      <c r="C26119">
        <v>9</v>
      </c>
      <c r="D26119">
        <v>2</v>
      </c>
    </row>
    <row r="26120" spans="1:4" x14ac:dyDescent="0.3">
      <c r="A26120" s="1" t="s">
        <v>64395</v>
      </c>
      <c r="B26120">
        <v>5114</v>
      </c>
      <c r="C26120">
        <v>7</v>
      </c>
      <c r="D26120">
        <v>2</v>
      </c>
    </row>
    <row r="26121" spans="1:4" x14ac:dyDescent="0.3">
      <c r="A26121" s="1" t="s">
        <v>64395</v>
      </c>
      <c r="B26121">
        <v>5177</v>
      </c>
      <c r="C26121">
        <v>8</v>
      </c>
      <c r="D26121">
        <v>3</v>
      </c>
    </row>
    <row r="26122" spans="1:4" x14ac:dyDescent="0.3">
      <c r="A26122" s="1" t="s">
        <v>64395</v>
      </c>
      <c r="B26122">
        <v>5681</v>
      </c>
      <c r="C26122">
        <v>0</v>
      </c>
      <c r="D26122">
        <v>3</v>
      </c>
    </row>
    <row r="26123" spans="1:4" x14ac:dyDescent="0.3">
      <c r="A26123" s="1" t="s">
        <v>64395</v>
      </c>
      <c r="B26123">
        <v>5958</v>
      </c>
      <c r="C26123">
        <v>10</v>
      </c>
      <c r="D26123">
        <v>2</v>
      </c>
    </row>
    <row r="26124" spans="1:4" x14ac:dyDescent="0.3">
      <c r="A26124" s="1" t="s">
        <v>64395</v>
      </c>
      <c r="B26124">
        <v>6165</v>
      </c>
      <c r="C26124">
        <v>0</v>
      </c>
      <c r="D26124">
        <v>6</v>
      </c>
    </row>
    <row r="26125" spans="1:4" x14ac:dyDescent="0.3">
      <c r="A26125" s="1" t="s">
        <v>64395</v>
      </c>
      <c r="B26125">
        <v>6205</v>
      </c>
      <c r="C26125">
        <v>0</v>
      </c>
      <c r="D26125">
        <v>6</v>
      </c>
    </row>
    <row r="26126" spans="1:4" x14ac:dyDescent="0.3">
      <c r="A26126" s="1" t="s">
        <v>64395</v>
      </c>
      <c r="B26126">
        <v>6347</v>
      </c>
      <c r="C26126">
        <v>10</v>
      </c>
      <c r="D26126">
        <v>2</v>
      </c>
    </row>
    <row r="26127" spans="1:4" x14ac:dyDescent="0.3">
      <c r="A26127" s="1" t="s">
        <v>64395</v>
      </c>
      <c r="B26127">
        <v>6682</v>
      </c>
      <c r="C26127">
        <v>8</v>
      </c>
      <c r="D26127">
        <v>3</v>
      </c>
    </row>
    <row r="26128" spans="1:4" x14ac:dyDescent="0.3">
      <c r="A26128" s="1" t="s">
        <v>64395</v>
      </c>
      <c r="B26128">
        <v>6702</v>
      </c>
      <c r="C26128">
        <v>10</v>
      </c>
      <c r="D26128">
        <v>2</v>
      </c>
    </row>
    <row r="26129" spans="1:4" x14ac:dyDescent="0.3">
      <c r="A26129" s="1" t="s">
        <v>64395</v>
      </c>
      <c r="B26129">
        <v>6707</v>
      </c>
      <c r="C26129">
        <v>8</v>
      </c>
      <c r="D26129">
        <v>3</v>
      </c>
    </row>
    <row r="26130" spans="1:4" x14ac:dyDescent="0.3">
      <c r="A26130" s="1" t="s">
        <v>64395</v>
      </c>
      <c r="B26130">
        <v>6746</v>
      </c>
      <c r="C26130">
        <v>8</v>
      </c>
      <c r="D26130">
        <v>4</v>
      </c>
    </row>
    <row r="26131" spans="1:4" x14ac:dyDescent="0.3">
      <c r="A26131" s="1" t="s">
        <v>64395</v>
      </c>
      <c r="B26131">
        <v>6880</v>
      </c>
      <c r="C26131">
        <v>10</v>
      </c>
      <c r="D26131">
        <v>2</v>
      </c>
    </row>
    <row r="26132" spans="1:4" x14ac:dyDescent="0.3">
      <c r="A26132" s="1" t="s">
        <v>64395</v>
      </c>
      <c r="B26132">
        <v>6956</v>
      </c>
      <c r="C26132">
        <v>10</v>
      </c>
      <c r="D26132">
        <v>2</v>
      </c>
    </row>
    <row r="26133" spans="1:4" x14ac:dyDescent="0.3">
      <c r="A26133" s="1" t="s">
        <v>64395</v>
      </c>
      <c r="B26133">
        <v>6973</v>
      </c>
      <c r="C26133">
        <v>0</v>
      </c>
      <c r="D26133">
        <v>6</v>
      </c>
    </row>
    <row r="26134" spans="1:4" x14ac:dyDescent="0.3">
      <c r="A26134" s="1" t="s">
        <v>64395</v>
      </c>
      <c r="B26134">
        <v>7088</v>
      </c>
      <c r="C26134">
        <v>10</v>
      </c>
      <c r="D26134">
        <v>2</v>
      </c>
    </row>
    <row r="26135" spans="1:4" x14ac:dyDescent="0.3">
      <c r="A26135" s="1" t="s">
        <v>64395</v>
      </c>
      <c r="B26135">
        <v>7472</v>
      </c>
      <c r="C26135">
        <v>0</v>
      </c>
      <c r="D26135">
        <v>6</v>
      </c>
    </row>
    <row r="26136" spans="1:4" x14ac:dyDescent="0.3">
      <c r="A26136" s="1" t="s">
        <v>64395</v>
      </c>
      <c r="B26136">
        <v>7647</v>
      </c>
      <c r="C26136">
        <v>0</v>
      </c>
      <c r="D26136">
        <v>3</v>
      </c>
    </row>
    <row r="26137" spans="1:4" x14ac:dyDescent="0.3">
      <c r="A26137" s="1" t="s">
        <v>64395</v>
      </c>
      <c r="B26137">
        <v>7724</v>
      </c>
      <c r="C26137">
        <v>7</v>
      </c>
      <c r="D26137">
        <v>3</v>
      </c>
    </row>
    <row r="26138" spans="1:4" x14ac:dyDescent="0.3">
      <c r="A26138" s="1" t="s">
        <v>64395</v>
      </c>
      <c r="B26138">
        <v>8074</v>
      </c>
      <c r="C26138">
        <v>10</v>
      </c>
      <c r="D26138">
        <v>2</v>
      </c>
    </row>
    <row r="26139" spans="1:4" x14ac:dyDescent="0.3">
      <c r="A26139" s="1" t="s">
        <v>64395</v>
      </c>
      <c r="B26139">
        <v>8101</v>
      </c>
      <c r="C26139">
        <v>8</v>
      </c>
      <c r="D26139">
        <v>2</v>
      </c>
    </row>
    <row r="26140" spans="1:4" x14ac:dyDescent="0.3">
      <c r="A26140" s="1" t="s">
        <v>64395</v>
      </c>
      <c r="B26140">
        <v>8246</v>
      </c>
      <c r="C26140">
        <v>9</v>
      </c>
      <c r="D26140">
        <v>2</v>
      </c>
    </row>
    <row r="26141" spans="1:4" x14ac:dyDescent="0.3">
      <c r="A26141" s="1" t="s">
        <v>64395</v>
      </c>
      <c r="B26141">
        <v>8425</v>
      </c>
      <c r="C26141">
        <v>10</v>
      </c>
      <c r="D26141">
        <v>2</v>
      </c>
    </row>
    <row r="26142" spans="1:4" x14ac:dyDescent="0.3">
      <c r="A26142" s="1" t="s">
        <v>64395</v>
      </c>
      <c r="B26142">
        <v>8426</v>
      </c>
      <c r="C26142">
        <v>7</v>
      </c>
      <c r="D26142">
        <v>3</v>
      </c>
    </row>
    <row r="26143" spans="1:4" x14ac:dyDescent="0.3">
      <c r="A26143" s="1" t="s">
        <v>64395</v>
      </c>
      <c r="B26143">
        <v>8525</v>
      </c>
      <c r="C26143">
        <v>10</v>
      </c>
      <c r="D26143">
        <v>2</v>
      </c>
    </row>
    <row r="26144" spans="1:4" x14ac:dyDescent="0.3">
      <c r="A26144" s="1" t="s">
        <v>64395</v>
      </c>
      <c r="B26144">
        <v>8675</v>
      </c>
      <c r="C26144">
        <v>10</v>
      </c>
      <c r="D26144">
        <v>2</v>
      </c>
    </row>
    <row r="26145" spans="1:4" x14ac:dyDescent="0.3">
      <c r="A26145" s="1" t="s">
        <v>64395</v>
      </c>
      <c r="B26145">
        <v>8769</v>
      </c>
      <c r="C26145">
        <v>10</v>
      </c>
      <c r="D26145">
        <v>2</v>
      </c>
    </row>
    <row r="26146" spans="1:4" x14ac:dyDescent="0.3">
      <c r="A26146" s="1" t="s">
        <v>64395</v>
      </c>
      <c r="B26146">
        <v>8841</v>
      </c>
      <c r="C26146">
        <v>10</v>
      </c>
      <c r="D26146">
        <v>2</v>
      </c>
    </row>
    <row r="26147" spans="1:4" x14ac:dyDescent="0.3">
      <c r="A26147" s="1" t="s">
        <v>64395</v>
      </c>
      <c r="B26147">
        <v>8888</v>
      </c>
      <c r="C26147">
        <v>9</v>
      </c>
      <c r="D26147">
        <v>2</v>
      </c>
    </row>
    <row r="26148" spans="1:4" x14ac:dyDescent="0.3">
      <c r="A26148" s="1" t="s">
        <v>64395</v>
      </c>
      <c r="B26148">
        <v>8915</v>
      </c>
      <c r="C26148">
        <v>0</v>
      </c>
      <c r="D26148">
        <v>6</v>
      </c>
    </row>
    <row r="26149" spans="1:4" x14ac:dyDescent="0.3">
      <c r="A26149" s="1" t="s">
        <v>64395</v>
      </c>
      <c r="B26149">
        <v>8937</v>
      </c>
      <c r="C26149">
        <v>9</v>
      </c>
      <c r="D26149">
        <v>2</v>
      </c>
    </row>
    <row r="26150" spans="1:4" x14ac:dyDescent="0.3">
      <c r="A26150" s="1" t="s">
        <v>64395</v>
      </c>
      <c r="B26150">
        <v>9074</v>
      </c>
      <c r="C26150">
        <v>0</v>
      </c>
      <c r="D26150">
        <v>6</v>
      </c>
    </row>
    <row r="26151" spans="1:4" x14ac:dyDescent="0.3">
      <c r="A26151" s="1" t="s">
        <v>64395</v>
      </c>
      <c r="B26151">
        <v>9253</v>
      </c>
      <c r="C26151">
        <v>10</v>
      </c>
      <c r="D26151">
        <v>2</v>
      </c>
    </row>
    <row r="26152" spans="1:4" x14ac:dyDescent="0.3">
      <c r="A26152" s="1" t="s">
        <v>64395</v>
      </c>
      <c r="B26152">
        <v>9260</v>
      </c>
      <c r="C26152">
        <v>0</v>
      </c>
      <c r="D26152">
        <v>6</v>
      </c>
    </row>
    <row r="26153" spans="1:4" x14ac:dyDescent="0.3">
      <c r="A26153" s="1" t="s">
        <v>64395</v>
      </c>
      <c r="B26153">
        <v>9587</v>
      </c>
      <c r="C26153">
        <v>10</v>
      </c>
      <c r="D26153">
        <v>2</v>
      </c>
    </row>
    <row r="26154" spans="1:4" x14ac:dyDescent="0.3">
      <c r="A26154" s="1" t="s">
        <v>64395</v>
      </c>
      <c r="B26154">
        <v>9756</v>
      </c>
      <c r="C26154">
        <v>7</v>
      </c>
      <c r="D26154">
        <v>2</v>
      </c>
    </row>
    <row r="26155" spans="1:4" x14ac:dyDescent="0.3">
      <c r="A26155" s="1" t="s">
        <v>64395</v>
      </c>
      <c r="B26155">
        <v>9919</v>
      </c>
      <c r="C26155">
        <v>10</v>
      </c>
      <c r="D26155">
        <v>2</v>
      </c>
    </row>
    <row r="26156" spans="1:4" x14ac:dyDescent="0.3">
      <c r="A26156" s="1" t="s">
        <v>64395</v>
      </c>
      <c r="B26156">
        <v>9969</v>
      </c>
      <c r="C26156">
        <v>10</v>
      </c>
      <c r="D26156">
        <v>3</v>
      </c>
    </row>
    <row r="26157" spans="1:4" x14ac:dyDescent="0.3">
      <c r="A26157" s="1" t="s">
        <v>64395</v>
      </c>
      <c r="B26157">
        <v>9989</v>
      </c>
      <c r="C26157">
        <v>9</v>
      </c>
      <c r="D26157">
        <v>2</v>
      </c>
    </row>
    <row r="26158" spans="1:4" x14ac:dyDescent="0.3">
      <c r="A26158" s="1" t="s">
        <v>64395</v>
      </c>
      <c r="B26158">
        <v>10020</v>
      </c>
      <c r="C26158">
        <v>10</v>
      </c>
      <c r="D26158">
        <v>2</v>
      </c>
    </row>
    <row r="26159" spans="1:4" x14ac:dyDescent="0.3">
      <c r="A26159" s="1" t="s">
        <v>64395</v>
      </c>
      <c r="B26159">
        <v>10080</v>
      </c>
      <c r="C26159">
        <v>10</v>
      </c>
      <c r="D26159">
        <v>2</v>
      </c>
    </row>
    <row r="26160" spans="1:4" x14ac:dyDescent="0.3">
      <c r="A26160" s="1" t="s">
        <v>64395</v>
      </c>
      <c r="B26160">
        <v>10087</v>
      </c>
      <c r="C26160">
        <v>10</v>
      </c>
      <c r="D26160">
        <v>2</v>
      </c>
    </row>
    <row r="26161" spans="1:4" x14ac:dyDescent="0.3">
      <c r="A26161" s="1" t="s">
        <v>64395</v>
      </c>
      <c r="B26161">
        <v>10162</v>
      </c>
      <c r="C26161">
        <v>10</v>
      </c>
      <c r="D26161">
        <v>2</v>
      </c>
    </row>
    <row r="26162" spans="1:4" x14ac:dyDescent="0.3">
      <c r="A26162" s="1" t="s">
        <v>64395</v>
      </c>
      <c r="B26162">
        <v>10163</v>
      </c>
      <c r="C26162">
        <v>10</v>
      </c>
      <c r="D26162">
        <v>2</v>
      </c>
    </row>
    <row r="26163" spans="1:4" x14ac:dyDescent="0.3">
      <c r="A26163" s="1" t="s">
        <v>64395</v>
      </c>
      <c r="B26163">
        <v>10191</v>
      </c>
      <c r="C26163">
        <v>0</v>
      </c>
      <c r="D26163">
        <v>3</v>
      </c>
    </row>
    <row r="26164" spans="1:4" x14ac:dyDescent="0.3">
      <c r="A26164" s="1" t="s">
        <v>64395</v>
      </c>
      <c r="B26164">
        <v>10321</v>
      </c>
      <c r="C26164">
        <v>0</v>
      </c>
      <c r="D26164">
        <v>6</v>
      </c>
    </row>
    <row r="26165" spans="1:4" x14ac:dyDescent="0.3">
      <c r="A26165" s="1" t="s">
        <v>64395</v>
      </c>
      <c r="B26165">
        <v>10408</v>
      </c>
      <c r="C26165">
        <v>9</v>
      </c>
      <c r="D26165">
        <v>2</v>
      </c>
    </row>
    <row r="26166" spans="1:4" x14ac:dyDescent="0.3">
      <c r="A26166" s="1" t="s">
        <v>64395</v>
      </c>
      <c r="B26166">
        <v>10456</v>
      </c>
      <c r="C26166">
        <v>0</v>
      </c>
      <c r="D26166">
        <v>3</v>
      </c>
    </row>
    <row r="26167" spans="1:4" x14ac:dyDescent="0.3">
      <c r="A26167" s="1" t="s">
        <v>64395</v>
      </c>
      <c r="B26167">
        <v>10491</v>
      </c>
      <c r="C26167">
        <v>9</v>
      </c>
      <c r="D26167">
        <v>3</v>
      </c>
    </row>
    <row r="26168" spans="1:4" x14ac:dyDescent="0.3">
      <c r="A26168" s="1" t="s">
        <v>64395</v>
      </c>
      <c r="B26168">
        <v>10495</v>
      </c>
      <c r="C26168">
        <v>10</v>
      </c>
      <c r="D26168">
        <v>2</v>
      </c>
    </row>
    <row r="26169" spans="1:4" x14ac:dyDescent="0.3">
      <c r="A26169" s="1" t="s">
        <v>64395</v>
      </c>
      <c r="B26169">
        <v>10589</v>
      </c>
      <c r="C26169">
        <v>0</v>
      </c>
      <c r="D26169">
        <v>6</v>
      </c>
    </row>
    <row r="26170" spans="1:4" x14ac:dyDescent="0.3">
      <c r="A26170" s="1" t="s">
        <v>64395</v>
      </c>
      <c r="B26170">
        <v>10620</v>
      </c>
      <c r="C26170">
        <v>10</v>
      </c>
      <c r="D26170">
        <v>2</v>
      </c>
    </row>
    <row r="26171" spans="1:4" x14ac:dyDescent="0.3">
      <c r="A26171" s="1" t="s">
        <v>64395</v>
      </c>
      <c r="B26171">
        <v>10719</v>
      </c>
      <c r="C26171">
        <v>10</v>
      </c>
      <c r="D26171">
        <v>2</v>
      </c>
    </row>
    <row r="26172" spans="1:4" x14ac:dyDescent="0.3">
      <c r="A26172" s="1" t="s">
        <v>64395</v>
      </c>
      <c r="B26172">
        <v>10793</v>
      </c>
      <c r="C26172">
        <v>10</v>
      </c>
      <c r="D26172">
        <v>2</v>
      </c>
    </row>
    <row r="26173" spans="1:4" x14ac:dyDescent="0.3">
      <c r="A26173" s="1" t="s">
        <v>64395</v>
      </c>
      <c r="B26173">
        <v>10863</v>
      </c>
      <c r="C26173">
        <v>0</v>
      </c>
      <c r="D26173">
        <v>6</v>
      </c>
    </row>
    <row r="26174" spans="1:4" x14ac:dyDescent="0.3">
      <c r="A26174" s="1" t="s">
        <v>64395</v>
      </c>
      <c r="B26174">
        <v>10897</v>
      </c>
      <c r="C26174">
        <v>10</v>
      </c>
      <c r="D26174">
        <v>2</v>
      </c>
    </row>
    <row r="26175" spans="1:4" x14ac:dyDescent="0.3">
      <c r="A26175" s="1" t="s">
        <v>64395</v>
      </c>
      <c r="B26175">
        <v>11061</v>
      </c>
      <c r="C26175">
        <v>10</v>
      </c>
      <c r="D26175">
        <v>3</v>
      </c>
    </row>
    <row r="26176" spans="1:4" x14ac:dyDescent="0.3">
      <c r="A26176" s="1" t="s">
        <v>64395</v>
      </c>
      <c r="B26176">
        <v>11111</v>
      </c>
      <c r="C26176">
        <v>0</v>
      </c>
      <c r="D26176">
        <v>3</v>
      </c>
    </row>
    <row r="26177" spans="1:4" x14ac:dyDescent="0.3">
      <c r="A26177" s="1" t="s">
        <v>64395</v>
      </c>
      <c r="B26177">
        <v>11577</v>
      </c>
      <c r="C26177">
        <v>10</v>
      </c>
      <c r="D26177">
        <v>2</v>
      </c>
    </row>
    <row r="26178" spans="1:4" x14ac:dyDescent="0.3">
      <c r="A26178" s="1" t="s">
        <v>64395</v>
      </c>
      <c r="B26178">
        <v>11597</v>
      </c>
      <c r="C26178">
        <v>9</v>
      </c>
      <c r="D26178">
        <v>2</v>
      </c>
    </row>
    <row r="26179" spans="1:4" x14ac:dyDescent="0.3">
      <c r="A26179" s="1" t="s">
        <v>64395</v>
      </c>
      <c r="B26179">
        <v>11617</v>
      </c>
      <c r="C26179">
        <v>10</v>
      </c>
      <c r="D26179">
        <v>2</v>
      </c>
    </row>
    <row r="26180" spans="1:4" x14ac:dyDescent="0.3">
      <c r="A26180" s="1" t="s">
        <v>64395</v>
      </c>
      <c r="B26180">
        <v>11633</v>
      </c>
      <c r="C26180">
        <v>9</v>
      </c>
      <c r="D26180">
        <v>2</v>
      </c>
    </row>
    <row r="26181" spans="1:4" x14ac:dyDescent="0.3">
      <c r="A26181" s="1" t="s">
        <v>64395</v>
      </c>
      <c r="B26181">
        <v>11703</v>
      </c>
      <c r="C26181">
        <v>9</v>
      </c>
      <c r="D26181">
        <v>3</v>
      </c>
    </row>
    <row r="26182" spans="1:4" x14ac:dyDescent="0.3">
      <c r="A26182" s="1" t="s">
        <v>64395</v>
      </c>
      <c r="B26182">
        <v>11737</v>
      </c>
      <c r="C26182">
        <v>8</v>
      </c>
      <c r="D26182">
        <v>2</v>
      </c>
    </row>
    <row r="26183" spans="1:4" x14ac:dyDescent="0.3">
      <c r="A26183" s="1" t="s">
        <v>64395</v>
      </c>
      <c r="B26183">
        <v>11741</v>
      </c>
      <c r="C26183">
        <v>10</v>
      </c>
      <c r="D26183">
        <v>2</v>
      </c>
    </row>
    <row r="26184" spans="1:4" x14ac:dyDescent="0.3">
      <c r="A26184" s="1" t="s">
        <v>64395</v>
      </c>
      <c r="B26184">
        <v>11757</v>
      </c>
      <c r="C26184">
        <v>10</v>
      </c>
      <c r="D26184">
        <v>2</v>
      </c>
    </row>
    <row r="26185" spans="1:4" x14ac:dyDescent="0.3">
      <c r="A26185" s="1" t="s">
        <v>64395</v>
      </c>
      <c r="B26185">
        <v>11761</v>
      </c>
      <c r="C26185">
        <v>9</v>
      </c>
      <c r="D26185">
        <v>2</v>
      </c>
    </row>
    <row r="26186" spans="1:4" x14ac:dyDescent="0.3">
      <c r="A26186" s="1" t="s">
        <v>64395</v>
      </c>
      <c r="B26186">
        <v>11771</v>
      </c>
      <c r="C26186">
        <v>10</v>
      </c>
      <c r="D26186">
        <v>2</v>
      </c>
    </row>
    <row r="26187" spans="1:4" x14ac:dyDescent="0.3">
      <c r="A26187" s="1" t="s">
        <v>64395</v>
      </c>
      <c r="B26187">
        <v>11843</v>
      </c>
      <c r="C26187">
        <v>10</v>
      </c>
      <c r="D26187">
        <v>2</v>
      </c>
    </row>
    <row r="26188" spans="1:4" x14ac:dyDescent="0.3">
      <c r="A26188" s="1" t="s">
        <v>64395</v>
      </c>
      <c r="B26188">
        <v>11977</v>
      </c>
      <c r="C26188">
        <v>8</v>
      </c>
      <c r="D26188">
        <v>2</v>
      </c>
    </row>
    <row r="26189" spans="1:4" x14ac:dyDescent="0.3">
      <c r="A26189" s="1" t="s">
        <v>64395</v>
      </c>
      <c r="B26189">
        <v>11979</v>
      </c>
      <c r="C26189">
        <v>9</v>
      </c>
      <c r="D26189">
        <v>2</v>
      </c>
    </row>
    <row r="26190" spans="1:4" x14ac:dyDescent="0.3">
      <c r="A26190" s="1" t="s">
        <v>64395</v>
      </c>
      <c r="B26190">
        <v>11981</v>
      </c>
      <c r="C26190">
        <v>9</v>
      </c>
      <c r="D26190">
        <v>2</v>
      </c>
    </row>
    <row r="26191" spans="1:4" x14ac:dyDescent="0.3">
      <c r="A26191" s="1" t="s">
        <v>64395</v>
      </c>
      <c r="B26191">
        <v>12189</v>
      </c>
      <c r="C26191">
        <v>7</v>
      </c>
      <c r="D26191">
        <v>2</v>
      </c>
    </row>
    <row r="26192" spans="1:4" x14ac:dyDescent="0.3">
      <c r="A26192" s="1" t="s">
        <v>64395</v>
      </c>
      <c r="B26192">
        <v>12445</v>
      </c>
      <c r="C26192">
        <v>10</v>
      </c>
      <c r="D26192">
        <v>2</v>
      </c>
    </row>
    <row r="26193" spans="1:4" x14ac:dyDescent="0.3">
      <c r="A26193" s="1" t="s">
        <v>64395</v>
      </c>
      <c r="B26193">
        <v>12549</v>
      </c>
      <c r="C26193">
        <v>10</v>
      </c>
      <c r="D26193">
        <v>3</v>
      </c>
    </row>
    <row r="26194" spans="1:4" x14ac:dyDescent="0.3">
      <c r="A26194" s="1" t="s">
        <v>64395</v>
      </c>
      <c r="B26194">
        <v>13391</v>
      </c>
      <c r="C26194">
        <v>0</v>
      </c>
      <c r="D26194">
        <v>3</v>
      </c>
    </row>
    <row r="26195" spans="1:4" x14ac:dyDescent="0.3">
      <c r="A26195" s="1" t="s">
        <v>64395</v>
      </c>
      <c r="B26195">
        <v>13599</v>
      </c>
      <c r="C26195">
        <v>10</v>
      </c>
      <c r="D26195">
        <v>3</v>
      </c>
    </row>
    <row r="26196" spans="1:4" x14ac:dyDescent="0.3">
      <c r="A26196" s="1" t="s">
        <v>64395</v>
      </c>
      <c r="B26196">
        <v>13601</v>
      </c>
      <c r="C26196">
        <v>9</v>
      </c>
      <c r="D26196">
        <v>2</v>
      </c>
    </row>
    <row r="26197" spans="1:4" x14ac:dyDescent="0.3">
      <c r="A26197" s="1" t="s">
        <v>64395</v>
      </c>
      <c r="B26197">
        <v>13655</v>
      </c>
      <c r="C26197">
        <v>10</v>
      </c>
      <c r="D26197">
        <v>2</v>
      </c>
    </row>
    <row r="26198" spans="1:4" x14ac:dyDescent="0.3">
      <c r="A26198" s="1" t="s">
        <v>64395</v>
      </c>
      <c r="B26198">
        <v>13659</v>
      </c>
      <c r="C26198">
        <v>10</v>
      </c>
      <c r="D26198">
        <v>2</v>
      </c>
    </row>
    <row r="26199" spans="1:4" x14ac:dyDescent="0.3">
      <c r="A26199" s="1" t="s">
        <v>64395</v>
      </c>
      <c r="B26199">
        <v>13759</v>
      </c>
      <c r="C26199">
        <v>10</v>
      </c>
      <c r="D26199">
        <v>2</v>
      </c>
    </row>
    <row r="26200" spans="1:4" x14ac:dyDescent="0.3">
      <c r="A26200" s="1" t="s">
        <v>64395</v>
      </c>
      <c r="B26200">
        <v>14075</v>
      </c>
      <c r="C26200">
        <v>8</v>
      </c>
      <c r="D26200">
        <v>3</v>
      </c>
    </row>
    <row r="26201" spans="1:4" x14ac:dyDescent="0.3">
      <c r="A26201" s="1" t="s">
        <v>64395</v>
      </c>
      <c r="B26201">
        <v>14199</v>
      </c>
      <c r="C26201">
        <v>10</v>
      </c>
      <c r="D26201">
        <v>2</v>
      </c>
    </row>
    <row r="26202" spans="1:4" x14ac:dyDescent="0.3">
      <c r="A26202" s="1" t="s">
        <v>64395</v>
      </c>
      <c r="B26202">
        <v>14293</v>
      </c>
      <c r="C26202">
        <v>0</v>
      </c>
      <c r="D26202">
        <v>6</v>
      </c>
    </row>
    <row r="26203" spans="1:4" x14ac:dyDescent="0.3">
      <c r="A26203" s="1" t="s">
        <v>64395</v>
      </c>
      <c r="B26203">
        <v>14345</v>
      </c>
      <c r="C26203">
        <v>10</v>
      </c>
      <c r="D26203">
        <v>2</v>
      </c>
    </row>
    <row r="26204" spans="1:4" x14ac:dyDescent="0.3">
      <c r="A26204" s="1" t="s">
        <v>64395</v>
      </c>
      <c r="B26204">
        <v>14467</v>
      </c>
      <c r="C26204">
        <v>10</v>
      </c>
      <c r="D26204">
        <v>2</v>
      </c>
    </row>
    <row r="26205" spans="1:4" x14ac:dyDescent="0.3">
      <c r="A26205" s="1" t="s">
        <v>64395</v>
      </c>
      <c r="B26205">
        <v>14513</v>
      </c>
      <c r="C26205">
        <v>10</v>
      </c>
      <c r="D26205">
        <v>2</v>
      </c>
    </row>
    <row r="26206" spans="1:4" x14ac:dyDescent="0.3">
      <c r="A26206" s="1" t="s">
        <v>64395</v>
      </c>
      <c r="B26206">
        <v>14515</v>
      </c>
      <c r="C26206">
        <v>8</v>
      </c>
      <c r="D26206">
        <v>3</v>
      </c>
    </row>
    <row r="26207" spans="1:4" x14ac:dyDescent="0.3">
      <c r="A26207" s="1" t="s">
        <v>64395</v>
      </c>
      <c r="B26207">
        <v>14527</v>
      </c>
      <c r="C26207">
        <v>0</v>
      </c>
      <c r="D26207">
        <v>6</v>
      </c>
    </row>
    <row r="26208" spans="1:4" x14ac:dyDescent="0.3">
      <c r="A26208" s="1" t="s">
        <v>64395</v>
      </c>
      <c r="B26208">
        <v>14741</v>
      </c>
      <c r="C26208">
        <v>10</v>
      </c>
      <c r="D26208">
        <v>2</v>
      </c>
    </row>
    <row r="26209" spans="1:4" x14ac:dyDescent="0.3">
      <c r="A26209" s="1" t="s">
        <v>64395</v>
      </c>
      <c r="B26209">
        <v>14751</v>
      </c>
      <c r="C26209">
        <v>8</v>
      </c>
      <c r="D26209">
        <v>3</v>
      </c>
    </row>
    <row r="26210" spans="1:4" x14ac:dyDescent="0.3">
      <c r="A26210" s="1" t="s">
        <v>64395</v>
      </c>
      <c r="B26210">
        <v>14765</v>
      </c>
      <c r="C26210">
        <v>10</v>
      </c>
      <c r="D26210">
        <v>2</v>
      </c>
    </row>
    <row r="26211" spans="1:4" x14ac:dyDescent="0.3">
      <c r="A26211" s="1" t="s">
        <v>64395</v>
      </c>
      <c r="B26211">
        <v>14813</v>
      </c>
      <c r="C26211">
        <v>10</v>
      </c>
      <c r="D26211">
        <v>2</v>
      </c>
    </row>
    <row r="26212" spans="1:4" x14ac:dyDescent="0.3">
      <c r="A26212" s="1" t="s">
        <v>64395</v>
      </c>
      <c r="B26212">
        <v>14833</v>
      </c>
      <c r="C26212">
        <v>0</v>
      </c>
      <c r="D26212">
        <v>6</v>
      </c>
    </row>
    <row r="26213" spans="1:4" x14ac:dyDescent="0.3">
      <c r="A26213" s="1" t="s">
        <v>64395</v>
      </c>
      <c r="B26213">
        <v>14921</v>
      </c>
      <c r="C26213">
        <v>9</v>
      </c>
      <c r="D26213">
        <v>3</v>
      </c>
    </row>
    <row r="26214" spans="1:4" x14ac:dyDescent="0.3">
      <c r="A26214" s="1" t="s">
        <v>64395</v>
      </c>
      <c r="B26214">
        <v>14967</v>
      </c>
      <c r="C26214">
        <v>10</v>
      </c>
      <c r="D26214">
        <v>2</v>
      </c>
    </row>
    <row r="26215" spans="1:4" x14ac:dyDescent="0.3">
      <c r="A26215" s="1" t="s">
        <v>64395</v>
      </c>
      <c r="B26215">
        <v>15117</v>
      </c>
      <c r="C26215">
        <v>9</v>
      </c>
      <c r="D26215">
        <v>2</v>
      </c>
    </row>
    <row r="26216" spans="1:4" x14ac:dyDescent="0.3">
      <c r="A26216" s="1" t="s">
        <v>64395</v>
      </c>
      <c r="B26216">
        <v>15225</v>
      </c>
      <c r="C26216">
        <v>10</v>
      </c>
      <c r="D26216">
        <v>2</v>
      </c>
    </row>
    <row r="26217" spans="1:4" x14ac:dyDescent="0.3">
      <c r="A26217" s="1" t="s">
        <v>64395</v>
      </c>
      <c r="B26217">
        <v>15335</v>
      </c>
      <c r="C26217">
        <v>10</v>
      </c>
      <c r="D26217">
        <v>6</v>
      </c>
    </row>
    <row r="26218" spans="1:4" x14ac:dyDescent="0.3">
      <c r="A26218" s="1" t="s">
        <v>64395</v>
      </c>
      <c r="B26218">
        <v>15417</v>
      </c>
      <c r="C26218">
        <v>0</v>
      </c>
      <c r="D26218">
        <v>6</v>
      </c>
    </row>
    <row r="26219" spans="1:4" x14ac:dyDescent="0.3">
      <c r="A26219" s="1" t="s">
        <v>64395</v>
      </c>
      <c r="B26219">
        <v>15583</v>
      </c>
      <c r="C26219">
        <v>10</v>
      </c>
      <c r="D26219">
        <v>2</v>
      </c>
    </row>
    <row r="26220" spans="1:4" x14ac:dyDescent="0.3">
      <c r="A26220" s="1" t="s">
        <v>64395</v>
      </c>
      <c r="B26220">
        <v>15605</v>
      </c>
      <c r="C26220">
        <v>6</v>
      </c>
      <c r="D26220">
        <v>3</v>
      </c>
    </row>
    <row r="26221" spans="1:4" x14ac:dyDescent="0.3">
      <c r="A26221" s="1" t="s">
        <v>64395</v>
      </c>
      <c r="B26221">
        <v>15689</v>
      </c>
      <c r="C26221">
        <v>8</v>
      </c>
      <c r="D26221">
        <v>3</v>
      </c>
    </row>
    <row r="26222" spans="1:4" x14ac:dyDescent="0.3">
      <c r="A26222" s="1" t="s">
        <v>64395</v>
      </c>
      <c r="B26222">
        <v>15809</v>
      </c>
      <c r="C26222">
        <v>10</v>
      </c>
      <c r="D26222">
        <v>2</v>
      </c>
    </row>
    <row r="26223" spans="1:4" x14ac:dyDescent="0.3">
      <c r="A26223" s="1" t="s">
        <v>64395</v>
      </c>
      <c r="B26223">
        <v>16009</v>
      </c>
      <c r="C26223">
        <v>10</v>
      </c>
      <c r="D26223">
        <v>2</v>
      </c>
    </row>
    <row r="26224" spans="1:4" x14ac:dyDescent="0.3">
      <c r="A26224" s="1" t="s">
        <v>64395</v>
      </c>
      <c r="B26224">
        <v>16011</v>
      </c>
      <c r="C26224">
        <v>10</v>
      </c>
      <c r="D26224">
        <v>2</v>
      </c>
    </row>
    <row r="26225" spans="1:4" x14ac:dyDescent="0.3">
      <c r="A26225" s="1" t="s">
        <v>64395</v>
      </c>
      <c r="B26225">
        <v>16035</v>
      </c>
      <c r="C26225">
        <v>8</v>
      </c>
      <c r="D26225">
        <v>3</v>
      </c>
    </row>
    <row r="26226" spans="1:4" x14ac:dyDescent="0.3">
      <c r="A26226" s="1" t="s">
        <v>64395</v>
      </c>
      <c r="B26226">
        <v>16067</v>
      </c>
      <c r="C26226">
        <v>9</v>
      </c>
      <c r="D26226">
        <v>2</v>
      </c>
    </row>
    <row r="26227" spans="1:4" x14ac:dyDescent="0.3">
      <c r="A26227" s="1" t="s">
        <v>64395</v>
      </c>
      <c r="B26227">
        <v>16417</v>
      </c>
      <c r="C26227">
        <v>8</v>
      </c>
      <c r="D26227">
        <v>2</v>
      </c>
    </row>
    <row r="26228" spans="1:4" x14ac:dyDescent="0.3">
      <c r="A26228" s="1" t="s">
        <v>64395</v>
      </c>
      <c r="B26228">
        <v>16498</v>
      </c>
      <c r="C26228">
        <v>10</v>
      </c>
      <c r="D26228">
        <v>2</v>
      </c>
    </row>
    <row r="26229" spans="1:4" x14ac:dyDescent="0.3">
      <c r="A26229" s="1" t="s">
        <v>64395</v>
      </c>
      <c r="B26229">
        <v>16512</v>
      </c>
      <c r="C26229">
        <v>9</v>
      </c>
      <c r="D26229">
        <v>2</v>
      </c>
    </row>
    <row r="26230" spans="1:4" x14ac:dyDescent="0.3">
      <c r="A26230" s="1" t="s">
        <v>64395</v>
      </c>
      <c r="B26230">
        <v>16592</v>
      </c>
      <c r="C26230">
        <v>9</v>
      </c>
      <c r="D26230">
        <v>2</v>
      </c>
    </row>
    <row r="26231" spans="1:4" x14ac:dyDescent="0.3">
      <c r="A26231" s="1" t="s">
        <v>64395</v>
      </c>
      <c r="B26231">
        <v>16706</v>
      </c>
      <c r="C26231">
        <v>10</v>
      </c>
      <c r="D26231">
        <v>2</v>
      </c>
    </row>
    <row r="26232" spans="1:4" x14ac:dyDescent="0.3">
      <c r="A26232" s="1" t="s">
        <v>64395</v>
      </c>
      <c r="B26232">
        <v>16742</v>
      </c>
      <c r="C26232">
        <v>10</v>
      </c>
      <c r="D26232">
        <v>2</v>
      </c>
    </row>
    <row r="26233" spans="1:4" x14ac:dyDescent="0.3">
      <c r="A26233" s="1" t="s">
        <v>64395</v>
      </c>
      <c r="B26233">
        <v>16782</v>
      </c>
      <c r="C26233">
        <v>10</v>
      </c>
      <c r="D26233">
        <v>2</v>
      </c>
    </row>
    <row r="26234" spans="1:4" x14ac:dyDescent="0.3">
      <c r="A26234" s="1" t="s">
        <v>64395</v>
      </c>
      <c r="B26234">
        <v>16894</v>
      </c>
      <c r="C26234">
        <v>10</v>
      </c>
      <c r="D26234">
        <v>2</v>
      </c>
    </row>
    <row r="26235" spans="1:4" x14ac:dyDescent="0.3">
      <c r="A26235" s="1" t="s">
        <v>64395</v>
      </c>
      <c r="B26235">
        <v>16918</v>
      </c>
      <c r="C26235">
        <v>10</v>
      </c>
      <c r="D26235">
        <v>2</v>
      </c>
    </row>
    <row r="26236" spans="1:4" x14ac:dyDescent="0.3">
      <c r="A26236" s="1" t="s">
        <v>64395</v>
      </c>
      <c r="B26236">
        <v>17074</v>
      </c>
      <c r="C26236">
        <v>8</v>
      </c>
      <c r="D26236">
        <v>3</v>
      </c>
    </row>
    <row r="26237" spans="1:4" x14ac:dyDescent="0.3">
      <c r="A26237" s="1" t="s">
        <v>64395</v>
      </c>
      <c r="B26237">
        <v>17247</v>
      </c>
      <c r="C26237">
        <v>9</v>
      </c>
      <c r="D26237">
        <v>3</v>
      </c>
    </row>
    <row r="26238" spans="1:4" x14ac:dyDescent="0.3">
      <c r="A26238" s="1" t="s">
        <v>64395</v>
      </c>
      <c r="B26238">
        <v>17729</v>
      </c>
      <c r="C26238">
        <v>7</v>
      </c>
      <c r="D26238">
        <v>1</v>
      </c>
    </row>
    <row r="26239" spans="1:4" x14ac:dyDescent="0.3">
      <c r="A26239" s="1" t="s">
        <v>64395</v>
      </c>
      <c r="B26239">
        <v>17827</v>
      </c>
      <c r="C26239">
        <v>9</v>
      </c>
      <c r="D26239">
        <v>3</v>
      </c>
    </row>
    <row r="26240" spans="1:4" x14ac:dyDescent="0.3">
      <c r="A26240" s="1" t="s">
        <v>64395</v>
      </c>
      <c r="B26240">
        <v>17831</v>
      </c>
      <c r="C26240">
        <v>10</v>
      </c>
      <c r="D26240">
        <v>2</v>
      </c>
    </row>
    <row r="26241" spans="1:4" x14ac:dyDescent="0.3">
      <c r="A26241" s="1" t="s">
        <v>64395</v>
      </c>
      <c r="B26241">
        <v>17895</v>
      </c>
      <c r="C26241">
        <v>10</v>
      </c>
      <c r="D26241">
        <v>3</v>
      </c>
    </row>
    <row r="26242" spans="1:4" x14ac:dyDescent="0.3">
      <c r="A26242" s="1" t="s">
        <v>64395</v>
      </c>
      <c r="B26242">
        <v>18153</v>
      </c>
      <c r="C26242">
        <v>10</v>
      </c>
      <c r="D26242">
        <v>2</v>
      </c>
    </row>
    <row r="26243" spans="1:4" x14ac:dyDescent="0.3">
      <c r="A26243" s="1" t="s">
        <v>64395</v>
      </c>
      <c r="B26243">
        <v>18179</v>
      </c>
      <c r="C26243">
        <v>10</v>
      </c>
      <c r="D26243">
        <v>2</v>
      </c>
    </row>
    <row r="26244" spans="1:4" x14ac:dyDescent="0.3">
      <c r="A26244" s="1" t="s">
        <v>64395</v>
      </c>
      <c r="B26244">
        <v>18229</v>
      </c>
      <c r="C26244">
        <v>6</v>
      </c>
      <c r="D26244">
        <v>3</v>
      </c>
    </row>
    <row r="26245" spans="1:4" x14ac:dyDescent="0.3">
      <c r="A26245" s="1" t="s">
        <v>64395</v>
      </c>
      <c r="B26245">
        <v>18495</v>
      </c>
      <c r="C26245">
        <v>0</v>
      </c>
      <c r="D26245">
        <v>1</v>
      </c>
    </row>
    <row r="26246" spans="1:4" x14ac:dyDescent="0.3">
      <c r="A26246" s="1" t="s">
        <v>64395</v>
      </c>
      <c r="B26246">
        <v>18507</v>
      </c>
      <c r="C26246">
        <v>10</v>
      </c>
      <c r="D26246">
        <v>3</v>
      </c>
    </row>
    <row r="26247" spans="1:4" x14ac:dyDescent="0.3">
      <c r="A26247" s="1" t="s">
        <v>64395</v>
      </c>
      <c r="B26247">
        <v>18679</v>
      </c>
      <c r="C26247">
        <v>10</v>
      </c>
      <c r="D26247">
        <v>2</v>
      </c>
    </row>
    <row r="26248" spans="1:4" x14ac:dyDescent="0.3">
      <c r="A26248" s="1" t="s">
        <v>64395</v>
      </c>
      <c r="B26248">
        <v>18689</v>
      </c>
      <c r="C26248">
        <v>10</v>
      </c>
      <c r="D26248">
        <v>2</v>
      </c>
    </row>
    <row r="26249" spans="1:4" x14ac:dyDescent="0.3">
      <c r="A26249" s="1" t="s">
        <v>64395</v>
      </c>
      <c r="B26249">
        <v>18753</v>
      </c>
      <c r="C26249">
        <v>10</v>
      </c>
      <c r="D26249">
        <v>2</v>
      </c>
    </row>
    <row r="26250" spans="1:4" x14ac:dyDescent="0.3">
      <c r="A26250" s="1" t="s">
        <v>64395</v>
      </c>
      <c r="B26250">
        <v>18857</v>
      </c>
      <c r="C26250">
        <v>8</v>
      </c>
      <c r="D26250">
        <v>2</v>
      </c>
    </row>
    <row r="26251" spans="1:4" x14ac:dyDescent="0.3">
      <c r="A26251" s="1" t="s">
        <v>64395</v>
      </c>
      <c r="B26251">
        <v>18897</v>
      </c>
      <c r="C26251">
        <v>10</v>
      </c>
      <c r="D26251">
        <v>2</v>
      </c>
    </row>
    <row r="26252" spans="1:4" x14ac:dyDescent="0.3">
      <c r="A26252" s="1" t="s">
        <v>64395</v>
      </c>
      <c r="B26252">
        <v>19221</v>
      </c>
      <c r="C26252">
        <v>10</v>
      </c>
      <c r="D26252">
        <v>2</v>
      </c>
    </row>
    <row r="26253" spans="1:4" x14ac:dyDescent="0.3">
      <c r="A26253" s="1" t="s">
        <v>64395</v>
      </c>
      <c r="B26253">
        <v>19315</v>
      </c>
      <c r="C26253">
        <v>0</v>
      </c>
      <c r="D26253">
        <v>6</v>
      </c>
    </row>
    <row r="26254" spans="1:4" x14ac:dyDescent="0.3">
      <c r="A26254" s="1" t="s">
        <v>64395</v>
      </c>
      <c r="B26254">
        <v>19319</v>
      </c>
      <c r="C26254">
        <v>10</v>
      </c>
      <c r="D26254">
        <v>3</v>
      </c>
    </row>
    <row r="26255" spans="1:4" x14ac:dyDescent="0.3">
      <c r="A26255" s="1" t="s">
        <v>64395</v>
      </c>
      <c r="B26255">
        <v>19363</v>
      </c>
      <c r="C26255">
        <v>9</v>
      </c>
      <c r="D26255">
        <v>3</v>
      </c>
    </row>
    <row r="26256" spans="1:4" x14ac:dyDescent="0.3">
      <c r="A26256" s="1" t="s">
        <v>64395</v>
      </c>
      <c r="B26256">
        <v>19365</v>
      </c>
      <c r="C26256">
        <v>0</v>
      </c>
      <c r="D26256">
        <v>3</v>
      </c>
    </row>
    <row r="26257" spans="1:4" x14ac:dyDescent="0.3">
      <c r="A26257" s="1" t="s">
        <v>64395</v>
      </c>
      <c r="B26257">
        <v>19369</v>
      </c>
      <c r="C26257">
        <v>10</v>
      </c>
      <c r="D26257">
        <v>3</v>
      </c>
    </row>
    <row r="26258" spans="1:4" x14ac:dyDescent="0.3">
      <c r="A26258" s="1" t="s">
        <v>64395</v>
      </c>
      <c r="B26258">
        <v>19815</v>
      </c>
      <c r="C26258">
        <v>10</v>
      </c>
      <c r="D26258">
        <v>2</v>
      </c>
    </row>
    <row r="26259" spans="1:4" x14ac:dyDescent="0.3">
      <c r="A26259" s="1" t="s">
        <v>64395</v>
      </c>
      <c r="B26259">
        <v>20031</v>
      </c>
      <c r="C26259">
        <v>10</v>
      </c>
      <c r="D26259">
        <v>2</v>
      </c>
    </row>
    <row r="26260" spans="1:4" x14ac:dyDescent="0.3">
      <c r="A26260" s="1" t="s">
        <v>64395</v>
      </c>
      <c r="B26260">
        <v>20507</v>
      </c>
      <c r="C26260">
        <v>10</v>
      </c>
      <c r="D26260">
        <v>2</v>
      </c>
    </row>
    <row r="26261" spans="1:4" x14ac:dyDescent="0.3">
      <c r="A26261" s="1" t="s">
        <v>64395</v>
      </c>
      <c r="B26261">
        <v>20583</v>
      </c>
      <c r="C26261">
        <v>10</v>
      </c>
      <c r="D26261">
        <v>2</v>
      </c>
    </row>
    <row r="26262" spans="1:4" x14ac:dyDescent="0.3">
      <c r="A26262" s="1" t="s">
        <v>64395</v>
      </c>
      <c r="B26262">
        <v>20767</v>
      </c>
      <c r="C26262">
        <v>10</v>
      </c>
      <c r="D26262">
        <v>2</v>
      </c>
    </row>
    <row r="26263" spans="1:4" x14ac:dyDescent="0.3">
      <c r="A26263" s="1" t="s">
        <v>64395</v>
      </c>
      <c r="B26263">
        <v>21105</v>
      </c>
      <c r="C26263">
        <v>0</v>
      </c>
      <c r="D26263">
        <v>3</v>
      </c>
    </row>
    <row r="26264" spans="1:4" x14ac:dyDescent="0.3">
      <c r="A26264" s="1" t="s">
        <v>64395</v>
      </c>
      <c r="B26264">
        <v>21327</v>
      </c>
      <c r="C26264">
        <v>10</v>
      </c>
      <c r="D26264">
        <v>2</v>
      </c>
    </row>
    <row r="26265" spans="1:4" x14ac:dyDescent="0.3">
      <c r="A26265" s="1" t="s">
        <v>64395</v>
      </c>
      <c r="B26265">
        <v>21603</v>
      </c>
      <c r="C26265">
        <v>8</v>
      </c>
      <c r="D26265">
        <v>2</v>
      </c>
    </row>
    <row r="26266" spans="1:4" x14ac:dyDescent="0.3">
      <c r="A26266" s="1" t="s">
        <v>64395</v>
      </c>
      <c r="B26266">
        <v>21681</v>
      </c>
      <c r="C26266">
        <v>9</v>
      </c>
      <c r="D26266">
        <v>2</v>
      </c>
    </row>
    <row r="26267" spans="1:4" x14ac:dyDescent="0.3">
      <c r="A26267" s="1" t="s">
        <v>64395</v>
      </c>
      <c r="B26267">
        <v>21845</v>
      </c>
      <c r="C26267">
        <v>7</v>
      </c>
      <c r="D26267">
        <v>3</v>
      </c>
    </row>
    <row r="26268" spans="1:4" x14ac:dyDescent="0.3">
      <c r="A26268" s="1" t="s">
        <v>64395</v>
      </c>
      <c r="B26268">
        <v>21863</v>
      </c>
      <c r="C26268">
        <v>10</v>
      </c>
      <c r="D26268">
        <v>2</v>
      </c>
    </row>
    <row r="26269" spans="1:4" x14ac:dyDescent="0.3">
      <c r="A26269" s="1" t="s">
        <v>64395</v>
      </c>
      <c r="B26269">
        <v>21995</v>
      </c>
      <c r="C26269">
        <v>9</v>
      </c>
      <c r="D26269">
        <v>2</v>
      </c>
    </row>
    <row r="26270" spans="1:4" x14ac:dyDescent="0.3">
      <c r="A26270" s="1" t="s">
        <v>64395</v>
      </c>
      <c r="B26270">
        <v>22135</v>
      </c>
      <c r="C26270">
        <v>0</v>
      </c>
      <c r="D26270">
        <v>3</v>
      </c>
    </row>
    <row r="26271" spans="1:4" x14ac:dyDescent="0.3">
      <c r="A26271" s="1" t="s">
        <v>64395</v>
      </c>
      <c r="B26271">
        <v>22147</v>
      </c>
      <c r="C26271">
        <v>10</v>
      </c>
      <c r="D26271">
        <v>2</v>
      </c>
    </row>
    <row r="26272" spans="1:4" x14ac:dyDescent="0.3">
      <c r="A26272" s="1" t="s">
        <v>64395</v>
      </c>
      <c r="B26272">
        <v>22199</v>
      </c>
      <c r="C26272">
        <v>10</v>
      </c>
      <c r="D26272">
        <v>2</v>
      </c>
    </row>
    <row r="26273" spans="1:4" x14ac:dyDescent="0.3">
      <c r="A26273" s="1" t="s">
        <v>64395</v>
      </c>
      <c r="B26273">
        <v>22265</v>
      </c>
      <c r="C26273">
        <v>0</v>
      </c>
      <c r="D26273">
        <v>3</v>
      </c>
    </row>
    <row r="26274" spans="1:4" x14ac:dyDescent="0.3">
      <c r="A26274" s="1" t="s">
        <v>64395</v>
      </c>
      <c r="B26274">
        <v>22319</v>
      </c>
      <c r="C26274">
        <v>10</v>
      </c>
      <c r="D26274">
        <v>2</v>
      </c>
    </row>
    <row r="26275" spans="1:4" x14ac:dyDescent="0.3">
      <c r="A26275" s="1" t="s">
        <v>64395</v>
      </c>
      <c r="B26275">
        <v>22535</v>
      </c>
      <c r="C26275">
        <v>10</v>
      </c>
      <c r="D26275">
        <v>2</v>
      </c>
    </row>
    <row r="26276" spans="1:4" x14ac:dyDescent="0.3">
      <c r="A26276" s="1" t="s">
        <v>64395</v>
      </c>
      <c r="B26276">
        <v>22729</v>
      </c>
      <c r="C26276">
        <v>10</v>
      </c>
      <c r="D26276">
        <v>2</v>
      </c>
    </row>
    <row r="26277" spans="1:4" x14ac:dyDescent="0.3">
      <c r="A26277" s="1" t="s">
        <v>64395</v>
      </c>
      <c r="B26277">
        <v>22789</v>
      </c>
      <c r="C26277">
        <v>10</v>
      </c>
      <c r="D26277">
        <v>3</v>
      </c>
    </row>
    <row r="26278" spans="1:4" x14ac:dyDescent="0.3">
      <c r="A26278" s="1" t="s">
        <v>64395</v>
      </c>
      <c r="B26278">
        <v>23251</v>
      </c>
      <c r="C26278">
        <v>10</v>
      </c>
      <c r="D26278">
        <v>2</v>
      </c>
    </row>
    <row r="26279" spans="1:4" x14ac:dyDescent="0.3">
      <c r="A26279" s="1" t="s">
        <v>64395</v>
      </c>
      <c r="B26279">
        <v>23273</v>
      </c>
      <c r="C26279">
        <v>9</v>
      </c>
      <c r="D26279">
        <v>2</v>
      </c>
    </row>
    <row r="26280" spans="1:4" x14ac:dyDescent="0.3">
      <c r="A26280" s="1" t="s">
        <v>64395</v>
      </c>
      <c r="B26280">
        <v>23281</v>
      </c>
      <c r="C26280">
        <v>10</v>
      </c>
      <c r="D26280">
        <v>2</v>
      </c>
    </row>
    <row r="26281" spans="1:4" x14ac:dyDescent="0.3">
      <c r="A26281" s="1" t="s">
        <v>64395</v>
      </c>
      <c r="B26281">
        <v>23289</v>
      </c>
      <c r="C26281">
        <v>10</v>
      </c>
      <c r="D26281">
        <v>2</v>
      </c>
    </row>
    <row r="26282" spans="1:4" x14ac:dyDescent="0.3">
      <c r="A26282" s="1" t="s">
        <v>64395</v>
      </c>
      <c r="B26282">
        <v>23673</v>
      </c>
      <c r="C26282">
        <v>8</v>
      </c>
      <c r="D26282">
        <v>3</v>
      </c>
    </row>
    <row r="26283" spans="1:4" x14ac:dyDescent="0.3">
      <c r="A26283" s="1" t="s">
        <v>64395</v>
      </c>
      <c r="B26283">
        <v>23755</v>
      </c>
      <c r="C26283">
        <v>10</v>
      </c>
      <c r="D26283">
        <v>1</v>
      </c>
    </row>
    <row r="26284" spans="1:4" x14ac:dyDescent="0.3">
      <c r="A26284" s="1" t="s">
        <v>64395</v>
      </c>
      <c r="B26284">
        <v>23847</v>
      </c>
      <c r="C26284">
        <v>10</v>
      </c>
      <c r="D26284">
        <v>2</v>
      </c>
    </row>
    <row r="26285" spans="1:4" x14ac:dyDescent="0.3">
      <c r="A26285" s="1" t="s">
        <v>64395</v>
      </c>
      <c r="B26285">
        <v>24031</v>
      </c>
      <c r="C26285">
        <v>9</v>
      </c>
      <c r="D26285">
        <v>3</v>
      </c>
    </row>
    <row r="26286" spans="1:4" x14ac:dyDescent="0.3">
      <c r="A26286" s="1" t="s">
        <v>64395</v>
      </c>
      <c r="B26286">
        <v>24439</v>
      </c>
      <c r="C26286">
        <v>8</v>
      </c>
      <c r="D26286">
        <v>2</v>
      </c>
    </row>
    <row r="26287" spans="1:4" x14ac:dyDescent="0.3">
      <c r="A26287" s="1" t="s">
        <v>64395</v>
      </c>
      <c r="B26287">
        <v>24705</v>
      </c>
      <c r="C26287">
        <v>10</v>
      </c>
      <c r="D26287">
        <v>3</v>
      </c>
    </row>
    <row r="26288" spans="1:4" x14ac:dyDescent="0.3">
      <c r="A26288" s="1" t="s">
        <v>64395</v>
      </c>
      <c r="B26288">
        <v>24833</v>
      </c>
      <c r="C26288">
        <v>10</v>
      </c>
      <c r="D26288">
        <v>2</v>
      </c>
    </row>
    <row r="26289" spans="1:4" x14ac:dyDescent="0.3">
      <c r="A26289" s="1" t="s">
        <v>64395</v>
      </c>
      <c r="B26289">
        <v>25013</v>
      </c>
      <c r="C26289">
        <v>8</v>
      </c>
      <c r="D26289">
        <v>3</v>
      </c>
    </row>
    <row r="26290" spans="1:4" x14ac:dyDescent="0.3">
      <c r="A26290" s="1" t="s">
        <v>64395</v>
      </c>
      <c r="B26290">
        <v>25157</v>
      </c>
      <c r="C26290">
        <v>10</v>
      </c>
      <c r="D26290">
        <v>2</v>
      </c>
    </row>
    <row r="26291" spans="1:4" x14ac:dyDescent="0.3">
      <c r="A26291" s="1" t="s">
        <v>64395</v>
      </c>
      <c r="B26291">
        <v>25159</v>
      </c>
      <c r="C26291">
        <v>10</v>
      </c>
      <c r="D26291">
        <v>2</v>
      </c>
    </row>
    <row r="26292" spans="1:4" x14ac:dyDescent="0.3">
      <c r="A26292" s="1" t="s">
        <v>64395</v>
      </c>
      <c r="B26292">
        <v>25777</v>
      </c>
      <c r="C26292">
        <v>0</v>
      </c>
      <c r="D26292">
        <v>3</v>
      </c>
    </row>
    <row r="26293" spans="1:4" x14ac:dyDescent="0.3">
      <c r="A26293" s="1" t="s">
        <v>64395</v>
      </c>
      <c r="B26293">
        <v>26243</v>
      </c>
      <c r="C26293">
        <v>10</v>
      </c>
      <c r="D26293">
        <v>2</v>
      </c>
    </row>
    <row r="26294" spans="1:4" x14ac:dyDescent="0.3">
      <c r="A26294" s="1" t="s">
        <v>64395</v>
      </c>
      <c r="B26294">
        <v>26349</v>
      </c>
      <c r="C26294">
        <v>8</v>
      </c>
      <c r="D26294">
        <v>3</v>
      </c>
    </row>
    <row r="26295" spans="1:4" x14ac:dyDescent="0.3">
      <c r="A26295" s="1" t="s">
        <v>64395</v>
      </c>
      <c r="B26295">
        <v>27655</v>
      </c>
      <c r="C26295">
        <v>10</v>
      </c>
      <c r="D26295">
        <v>2</v>
      </c>
    </row>
    <row r="26296" spans="1:4" x14ac:dyDescent="0.3">
      <c r="A26296" s="1" t="s">
        <v>64395</v>
      </c>
      <c r="B26296">
        <v>27775</v>
      </c>
      <c r="C26296">
        <v>10</v>
      </c>
      <c r="D26296">
        <v>2</v>
      </c>
    </row>
    <row r="26297" spans="1:4" x14ac:dyDescent="0.3">
      <c r="A26297" s="1" t="s">
        <v>64395</v>
      </c>
      <c r="B26297">
        <v>28121</v>
      </c>
      <c r="C26297">
        <v>10</v>
      </c>
      <c r="D26297">
        <v>2</v>
      </c>
    </row>
    <row r="26298" spans="1:4" x14ac:dyDescent="0.3">
      <c r="A26298" s="1" t="s">
        <v>64395</v>
      </c>
      <c r="B26298">
        <v>28223</v>
      </c>
      <c r="C26298">
        <v>0</v>
      </c>
      <c r="D26298">
        <v>3</v>
      </c>
    </row>
    <row r="26299" spans="1:4" x14ac:dyDescent="0.3">
      <c r="A26299" s="1" t="s">
        <v>64395</v>
      </c>
      <c r="B26299">
        <v>28297</v>
      </c>
      <c r="C26299">
        <v>10</v>
      </c>
      <c r="D26299">
        <v>1</v>
      </c>
    </row>
    <row r="26300" spans="1:4" x14ac:dyDescent="0.3">
      <c r="A26300" s="1" t="s">
        <v>64395</v>
      </c>
      <c r="B26300">
        <v>28387</v>
      </c>
      <c r="C26300">
        <v>10</v>
      </c>
      <c r="D26300">
        <v>2</v>
      </c>
    </row>
    <row r="26301" spans="1:4" x14ac:dyDescent="0.3">
      <c r="A26301" s="1" t="s">
        <v>64395</v>
      </c>
      <c r="B26301">
        <v>28617</v>
      </c>
      <c r="C26301">
        <v>0</v>
      </c>
      <c r="D26301">
        <v>3</v>
      </c>
    </row>
    <row r="26302" spans="1:4" x14ac:dyDescent="0.3">
      <c r="A26302" s="1" t="s">
        <v>64395</v>
      </c>
      <c r="B26302">
        <v>28805</v>
      </c>
      <c r="C26302">
        <v>10</v>
      </c>
      <c r="D26302">
        <v>2</v>
      </c>
    </row>
    <row r="26303" spans="1:4" x14ac:dyDescent="0.3">
      <c r="A26303" s="1" t="s">
        <v>64395</v>
      </c>
      <c r="B26303">
        <v>28825</v>
      </c>
      <c r="C26303">
        <v>10</v>
      </c>
      <c r="D26303">
        <v>2</v>
      </c>
    </row>
    <row r="26304" spans="1:4" x14ac:dyDescent="0.3">
      <c r="A26304" s="1" t="s">
        <v>64395</v>
      </c>
      <c r="B26304">
        <v>28891</v>
      </c>
      <c r="C26304">
        <v>9</v>
      </c>
      <c r="D26304">
        <v>1</v>
      </c>
    </row>
    <row r="26305" spans="1:4" x14ac:dyDescent="0.3">
      <c r="A26305" s="1" t="s">
        <v>64395</v>
      </c>
      <c r="B26305">
        <v>28927</v>
      </c>
      <c r="C26305">
        <v>10</v>
      </c>
      <c r="D26305">
        <v>2</v>
      </c>
    </row>
    <row r="26306" spans="1:4" x14ac:dyDescent="0.3">
      <c r="A26306" s="1" t="s">
        <v>64395</v>
      </c>
      <c r="B26306">
        <v>28999</v>
      </c>
      <c r="C26306">
        <v>10</v>
      </c>
      <c r="D26306">
        <v>2</v>
      </c>
    </row>
    <row r="26307" spans="1:4" x14ac:dyDescent="0.3">
      <c r="A26307" s="1" t="s">
        <v>64395</v>
      </c>
      <c r="B26307">
        <v>29785</v>
      </c>
      <c r="C26307">
        <v>10</v>
      </c>
      <c r="D26307">
        <v>2</v>
      </c>
    </row>
    <row r="26308" spans="1:4" x14ac:dyDescent="0.3">
      <c r="A26308" s="1" t="s">
        <v>64395</v>
      </c>
      <c r="B26308">
        <v>29786</v>
      </c>
      <c r="C26308">
        <v>10</v>
      </c>
      <c r="D26308">
        <v>2</v>
      </c>
    </row>
    <row r="26309" spans="1:4" x14ac:dyDescent="0.3">
      <c r="A26309" s="1" t="s">
        <v>64395</v>
      </c>
      <c r="B26309">
        <v>29803</v>
      </c>
      <c r="C26309">
        <v>10</v>
      </c>
      <c r="D26309">
        <v>2</v>
      </c>
    </row>
    <row r="26310" spans="1:4" x14ac:dyDescent="0.3">
      <c r="A26310" s="1" t="s">
        <v>64395</v>
      </c>
      <c r="B26310">
        <v>30015</v>
      </c>
      <c r="C26310">
        <v>10</v>
      </c>
      <c r="D26310">
        <v>2</v>
      </c>
    </row>
    <row r="26311" spans="1:4" x14ac:dyDescent="0.3">
      <c r="A26311" s="1" t="s">
        <v>64395</v>
      </c>
      <c r="B26311">
        <v>30123</v>
      </c>
      <c r="C26311">
        <v>7</v>
      </c>
      <c r="D26311">
        <v>3</v>
      </c>
    </row>
    <row r="26312" spans="1:4" x14ac:dyDescent="0.3">
      <c r="A26312" s="1" t="s">
        <v>64395</v>
      </c>
      <c r="B26312">
        <v>30831</v>
      </c>
      <c r="C26312">
        <v>10</v>
      </c>
      <c r="D26312">
        <v>2</v>
      </c>
    </row>
    <row r="26313" spans="1:4" x14ac:dyDescent="0.3">
      <c r="A26313" s="1" t="s">
        <v>64395</v>
      </c>
      <c r="B26313">
        <v>31043</v>
      </c>
      <c r="C26313">
        <v>10</v>
      </c>
      <c r="D26313">
        <v>2</v>
      </c>
    </row>
    <row r="26314" spans="1:4" x14ac:dyDescent="0.3">
      <c r="A26314" s="1" t="s">
        <v>64395</v>
      </c>
      <c r="B26314">
        <v>31240</v>
      </c>
      <c r="C26314">
        <v>10</v>
      </c>
      <c r="D26314">
        <v>2</v>
      </c>
    </row>
    <row r="26315" spans="1:4" x14ac:dyDescent="0.3">
      <c r="A26315" s="1" t="s">
        <v>64395</v>
      </c>
      <c r="B26315">
        <v>31404</v>
      </c>
      <c r="C26315">
        <v>10</v>
      </c>
      <c r="D26315">
        <v>2</v>
      </c>
    </row>
    <row r="26316" spans="1:4" x14ac:dyDescent="0.3">
      <c r="A26316" s="1" t="s">
        <v>64395</v>
      </c>
      <c r="B26316">
        <v>31478</v>
      </c>
      <c r="C26316">
        <v>8</v>
      </c>
      <c r="D26316">
        <v>2</v>
      </c>
    </row>
    <row r="26317" spans="1:4" x14ac:dyDescent="0.3">
      <c r="A26317" s="1" t="s">
        <v>64395</v>
      </c>
      <c r="B26317">
        <v>31953</v>
      </c>
      <c r="C26317">
        <v>10</v>
      </c>
      <c r="D26317">
        <v>2</v>
      </c>
    </row>
    <row r="26318" spans="1:4" x14ac:dyDescent="0.3">
      <c r="A26318" s="1" t="s">
        <v>64395</v>
      </c>
      <c r="B26318">
        <v>31964</v>
      </c>
      <c r="C26318">
        <v>10</v>
      </c>
      <c r="D26318">
        <v>2</v>
      </c>
    </row>
    <row r="26319" spans="1:4" x14ac:dyDescent="0.3">
      <c r="A26319" s="1" t="s">
        <v>64395</v>
      </c>
      <c r="B26319">
        <v>32105</v>
      </c>
      <c r="C26319">
        <v>10</v>
      </c>
      <c r="D26319">
        <v>1</v>
      </c>
    </row>
    <row r="26320" spans="1:4" x14ac:dyDescent="0.3">
      <c r="A26320" s="1" t="s">
        <v>64395</v>
      </c>
      <c r="B26320">
        <v>32281</v>
      </c>
      <c r="C26320">
        <v>10</v>
      </c>
      <c r="D26320">
        <v>2</v>
      </c>
    </row>
    <row r="26321" spans="1:4" x14ac:dyDescent="0.3">
      <c r="A26321" s="1" t="s">
        <v>64395</v>
      </c>
      <c r="B26321">
        <v>32542</v>
      </c>
      <c r="C26321">
        <v>10</v>
      </c>
      <c r="D26321">
        <v>2</v>
      </c>
    </row>
    <row r="26322" spans="1:4" x14ac:dyDescent="0.3">
      <c r="A26322" s="1" t="s">
        <v>64395</v>
      </c>
      <c r="B26322">
        <v>32615</v>
      </c>
      <c r="C26322">
        <v>10</v>
      </c>
      <c r="D26322">
        <v>2</v>
      </c>
    </row>
    <row r="26323" spans="1:4" x14ac:dyDescent="0.3">
      <c r="A26323" s="1" t="s">
        <v>64395</v>
      </c>
      <c r="B26323">
        <v>32686</v>
      </c>
      <c r="C26323">
        <v>10</v>
      </c>
      <c r="D26323">
        <v>2</v>
      </c>
    </row>
    <row r="26324" spans="1:4" x14ac:dyDescent="0.3">
      <c r="A26324" s="1" t="s">
        <v>64395</v>
      </c>
      <c r="B26324">
        <v>32867</v>
      </c>
      <c r="C26324">
        <v>9</v>
      </c>
      <c r="D26324">
        <v>2</v>
      </c>
    </row>
    <row r="26325" spans="1:4" x14ac:dyDescent="0.3">
      <c r="A26325" s="1" t="s">
        <v>64395</v>
      </c>
      <c r="B26325">
        <v>32901</v>
      </c>
      <c r="C26325">
        <v>9</v>
      </c>
      <c r="D26325">
        <v>1</v>
      </c>
    </row>
    <row r="26326" spans="1:4" x14ac:dyDescent="0.3">
      <c r="A26326" s="1" t="s">
        <v>64395</v>
      </c>
      <c r="B26326">
        <v>32937</v>
      </c>
      <c r="C26326">
        <v>10</v>
      </c>
      <c r="D26326">
        <v>2</v>
      </c>
    </row>
    <row r="26327" spans="1:4" x14ac:dyDescent="0.3">
      <c r="A26327" s="1" t="s">
        <v>64395</v>
      </c>
      <c r="B26327">
        <v>32949</v>
      </c>
      <c r="C26327">
        <v>9</v>
      </c>
      <c r="D26327">
        <v>1</v>
      </c>
    </row>
    <row r="26328" spans="1:4" x14ac:dyDescent="0.3">
      <c r="A26328" s="1" t="s">
        <v>64395</v>
      </c>
      <c r="B26328">
        <v>32962</v>
      </c>
      <c r="C26328">
        <v>9</v>
      </c>
      <c r="D26328">
        <v>2</v>
      </c>
    </row>
    <row r="26329" spans="1:4" x14ac:dyDescent="0.3">
      <c r="A26329" s="1" t="s">
        <v>64395</v>
      </c>
      <c r="B26329">
        <v>33486</v>
      </c>
      <c r="C26329">
        <v>10</v>
      </c>
      <c r="D26329">
        <v>1</v>
      </c>
    </row>
    <row r="26330" spans="1:4" x14ac:dyDescent="0.3">
      <c r="A26330" s="1" t="s">
        <v>64395</v>
      </c>
      <c r="B26330">
        <v>33487</v>
      </c>
      <c r="C26330">
        <v>10</v>
      </c>
      <c r="D26330">
        <v>2</v>
      </c>
    </row>
    <row r="26331" spans="1:4" x14ac:dyDescent="0.3">
      <c r="A26331" s="1" t="s">
        <v>64395</v>
      </c>
      <c r="B26331">
        <v>33731</v>
      </c>
      <c r="C26331">
        <v>10</v>
      </c>
      <c r="D26331">
        <v>2</v>
      </c>
    </row>
    <row r="26332" spans="1:4" x14ac:dyDescent="0.3">
      <c r="A26332" s="1" t="s">
        <v>64395</v>
      </c>
      <c r="B26332">
        <v>34280</v>
      </c>
      <c r="C26332">
        <v>10</v>
      </c>
      <c r="D26332">
        <v>2</v>
      </c>
    </row>
    <row r="26333" spans="1:4" x14ac:dyDescent="0.3">
      <c r="A26333" s="1" t="s">
        <v>64395</v>
      </c>
      <c r="B26333">
        <v>34580</v>
      </c>
      <c r="C26333">
        <v>0</v>
      </c>
      <c r="D26333">
        <v>1</v>
      </c>
    </row>
    <row r="26334" spans="1:4" x14ac:dyDescent="0.3">
      <c r="A26334" s="1" t="s">
        <v>64395</v>
      </c>
      <c r="B26334">
        <v>34636</v>
      </c>
      <c r="C26334">
        <v>10</v>
      </c>
      <c r="D26334">
        <v>2</v>
      </c>
    </row>
    <row r="26335" spans="1:4" x14ac:dyDescent="0.3">
      <c r="A26335" s="1" t="s">
        <v>64395</v>
      </c>
      <c r="B26335">
        <v>34822</v>
      </c>
      <c r="C26335">
        <v>0</v>
      </c>
      <c r="D26335">
        <v>3</v>
      </c>
    </row>
    <row r="26336" spans="1:4" x14ac:dyDescent="0.3">
      <c r="A26336" s="1" t="s">
        <v>64395</v>
      </c>
      <c r="B26336">
        <v>34881</v>
      </c>
      <c r="C26336">
        <v>10</v>
      </c>
      <c r="D26336">
        <v>2</v>
      </c>
    </row>
    <row r="26337" spans="1:4" x14ac:dyDescent="0.3">
      <c r="A26337" s="1" t="s">
        <v>64395</v>
      </c>
      <c r="B26337">
        <v>34902</v>
      </c>
      <c r="C26337">
        <v>10</v>
      </c>
      <c r="D26337">
        <v>2</v>
      </c>
    </row>
    <row r="26338" spans="1:4" x14ac:dyDescent="0.3">
      <c r="A26338" s="1" t="s">
        <v>64395</v>
      </c>
      <c r="B26338">
        <v>34914</v>
      </c>
      <c r="C26338">
        <v>10</v>
      </c>
      <c r="D26338">
        <v>2</v>
      </c>
    </row>
    <row r="26339" spans="1:4" x14ac:dyDescent="0.3">
      <c r="A26339" s="1" t="s">
        <v>64395</v>
      </c>
      <c r="B26339">
        <v>34933</v>
      </c>
      <c r="C26339">
        <v>9</v>
      </c>
      <c r="D26339">
        <v>2</v>
      </c>
    </row>
    <row r="26340" spans="1:4" x14ac:dyDescent="0.3">
      <c r="A26340" s="1" t="s">
        <v>64395</v>
      </c>
      <c r="B26340">
        <v>34934</v>
      </c>
      <c r="C26340">
        <v>9</v>
      </c>
      <c r="D26340">
        <v>2</v>
      </c>
    </row>
    <row r="26341" spans="1:4" x14ac:dyDescent="0.3">
      <c r="A26341" s="1" t="s">
        <v>64395</v>
      </c>
      <c r="B26341">
        <v>35376</v>
      </c>
      <c r="C26341">
        <v>10</v>
      </c>
      <c r="D26341">
        <v>2</v>
      </c>
    </row>
    <row r="26342" spans="1:4" x14ac:dyDescent="0.3">
      <c r="A26342" s="1" t="s">
        <v>64395</v>
      </c>
      <c r="B26342">
        <v>35507</v>
      </c>
      <c r="C26342">
        <v>0</v>
      </c>
      <c r="D26342">
        <v>1</v>
      </c>
    </row>
    <row r="26343" spans="1:4" x14ac:dyDescent="0.3">
      <c r="A26343" s="1" t="s">
        <v>64395</v>
      </c>
      <c r="B26343">
        <v>35838</v>
      </c>
      <c r="C26343">
        <v>0</v>
      </c>
      <c r="D26343">
        <v>1</v>
      </c>
    </row>
    <row r="26344" spans="1:4" x14ac:dyDescent="0.3">
      <c r="A26344" s="1" t="s">
        <v>64395</v>
      </c>
      <c r="B26344">
        <v>35849</v>
      </c>
      <c r="C26344">
        <v>10</v>
      </c>
      <c r="D26344">
        <v>1</v>
      </c>
    </row>
    <row r="26345" spans="1:4" x14ac:dyDescent="0.3">
      <c r="A26345" s="1" t="s">
        <v>64395</v>
      </c>
      <c r="B26345">
        <v>35860</v>
      </c>
      <c r="C26345">
        <v>10</v>
      </c>
      <c r="D26345">
        <v>1</v>
      </c>
    </row>
    <row r="26346" spans="1:4" x14ac:dyDescent="0.3">
      <c r="A26346" s="1" t="s">
        <v>64395</v>
      </c>
      <c r="B26346">
        <v>36027</v>
      </c>
      <c r="C26346">
        <v>7</v>
      </c>
      <c r="D26346">
        <v>1</v>
      </c>
    </row>
    <row r="26347" spans="1:4" x14ac:dyDescent="0.3">
      <c r="A26347" s="1" t="s">
        <v>64395</v>
      </c>
      <c r="B26347">
        <v>114</v>
      </c>
      <c r="C26347">
        <v>0</v>
      </c>
      <c r="D26347">
        <v>3</v>
      </c>
    </row>
    <row r="26348" spans="1:4" x14ac:dyDescent="0.3">
      <c r="A26348" s="1" t="s">
        <v>64395</v>
      </c>
      <c r="B26348">
        <v>177</v>
      </c>
      <c r="C26348">
        <v>7</v>
      </c>
      <c r="D26348">
        <v>2</v>
      </c>
    </row>
    <row r="26349" spans="1:4" x14ac:dyDescent="0.3">
      <c r="A26349" s="1" t="s">
        <v>64395</v>
      </c>
      <c r="B26349">
        <v>189</v>
      </c>
      <c r="C26349">
        <v>0</v>
      </c>
      <c r="D26349">
        <v>6</v>
      </c>
    </row>
    <row r="26350" spans="1:4" x14ac:dyDescent="0.3">
      <c r="A26350" s="1" t="s">
        <v>64395</v>
      </c>
      <c r="B26350">
        <v>242</v>
      </c>
      <c r="C26350">
        <v>8</v>
      </c>
      <c r="D26350">
        <v>3</v>
      </c>
    </row>
    <row r="26351" spans="1:4" x14ac:dyDescent="0.3">
      <c r="A26351" s="1" t="s">
        <v>64395</v>
      </c>
      <c r="B26351">
        <v>552</v>
      </c>
      <c r="C26351">
        <v>0</v>
      </c>
      <c r="D26351">
        <v>2</v>
      </c>
    </row>
    <row r="26352" spans="1:4" x14ac:dyDescent="0.3">
      <c r="A26352" s="1" t="s">
        <v>64395</v>
      </c>
      <c r="B26352">
        <v>840</v>
      </c>
      <c r="C26352">
        <v>0</v>
      </c>
      <c r="D26352">
        <v>6</v>
      </c>
    </row>
    <row r="26353" spans="1:4" x14ac:dyDescent="0.3">
      <c r="A26353" s="1" t="s">
        <v>64395</v>
      </c>
      <c r="B26353">
        <v>874</v>
      </c>
      <c r="C26353">
        <v>0</v>
      </c>
      <c r="D26353">
        <v>2</v>
      </c>
    </row>
    <row r="26354" spans="1:4" x14ac:dyDescent="0.3">
      <c r="A26354" s="1" t="s">
        <v>64395</v>
      </c>
      <c r="B26354">
        <v>1132</v>
      </c>
      <c r="C26354">
        <v>0</v>
      </c>
      <c r="D26354">
        <v>6</v>
      </c>
    </row>
    <row r="26355" spans="1:4" x14ac:dyDescent="0.3">
      <c r="A26355" s="1" t="s">
        <v>64395</v>
      </c>
      <c r="B26355">
        <v>1313</v>
      </c>
      <c r="C26355">
        <v>0</v>
      </c>
      <c r="D26355">
        <v>2</v>
      </c>
    </row>
    <row r="26356" spans="1:4" x14ac:dyDescent="0.3">
      <c r="A26356" s="1" t="s">
        <v>64395</v>
      </c>
      <c r="B26356">
        <v>1536</v>
      </c>
      <c r="C26356">
        <v>8</v>
      </c>
      <c r="D26356">
        <v>3</v>
      </c>
    </row>
    <row r="26357" spans="1:4" x14ac:dyDescent="0.3">
      <c r="A26357" s="1" t="s">
        <v>64395</v>
      </c>
      <c r="B26357">
        <v>1860</v>
      </c>
      <c r="C26357">
        <v>0</v>
      </c>
      <c r="D26357">
        <v>6</v>
      </c>
    </row>
    <row r="26358" spans="1:4" x14ac:dyDescent="0.3">
      <c r="A26358" s="1" t="s">
        <v>64395</v>
      </c>
      <c r="B26358">
        <v>2026</v>
      </c>
      <c r="C26358">
        <v>9</v>
      </c>
      <c r="D26358">
        <v>2</v>
      </c>
    </row>
    <row r="26359" spans="1:4" x14ac:dyDescent="0.3">
      <c r="A26359" s="1" t="s">
        <v>64395</v>
      </c>
      <c r="B26359">
        <v>2966</v>
      </c>
      <c r="C26359">
        <v>0</v>
      </c>
      <c r="D26359">
        <v>6</v>
      </c>
    </row>
    <row r="26360" spans="1:4" x14ac:dyDescent="0.3">
      <c r="A26360" s="1" t="s">
        <v>64395</v>
      </c>
      <c r="B26360">
        <v>3358</v>
      </c>
      <c r="C26360">
        <v>0</v>
      </c>
      <c r="D26360">
        <v>3</v>
      </c>
    </row>
    <row r="26361" spans="1:4" x14ac:dyDescent="0.3">
      <c r="A26361" s="1" t="s">
        <v>64395</v>
      </c>
      <c r="B26361">
        <v>3455</v>
      </c>
      <c r="C26361">
        <v>10</v>
      </c>
      <c r="D26361">
        <v>2</v>
      </c>
    </row>
    <row r="26362" spans="1:4" x14ac:dyDescent="0.3">
      <c r="A26362" s="1" t="s">
        <v>64395</v>
      </c>
      <c r="B26362">
        <v>4059</v>
      </c>
      <c r="C26362">
        <v>8</v>
      </c>
      <c r="D26362">
        <v>2</v>
      </c>
    </row>
    <row r="26363" spans="1:4" x14ac:dyDescent="0.3">
      <c r="A26363" s="1" t="s">
        <v>64395</v>
      </c>
      <c r="B26363">
        <v>4155</v>
      </c>
      <c r="C26363">
        <v>10</v>
      </c>
      <c r="D26363">
        <v>2</v>
      </c>
    </row>
    <row r="26364" spans="1:4" x14ac:dyDescent="0.3">
      <c r="A26364" s="1" t="s">
        <v>64395</v>
      </c>
      <c r="B26364">
        <v>4548</v>
      </c>
      <c r="C26364">
        <v>8</v>
      </c>
      <c r="D26364">
        <v>3</v>
      </c>
    </row>
    <row r="26365" spans="1:4" x14ac:dyDescent="0.3">
      <c r="A26365" s="1" t="s">
        <v>64395</v>
      </c>
      <c r="B26365">
        <v>5507</v>
      </c>
      <c r="C26365">
        <v>9</v>
      </c>
      <c r="D26365">
        <v>2</v>
      </c>
    </row>
    <row r="26366" spans="1:4" x14ac:dyDescent="0.3">
      <c r="A26366" s="1" t="s">
        <v>64395</v>
      </c>
      <c r="B26366">
        <v>5538</v>
      </c>
      <c r="C26366">
        <v>8</v>
      </c>
      <c r="D26366">
        <v>2</v>
      </c>
    </row>
    <row r="26367" spans="1:4" x14ac:dyDescent="0.3">
      <c r="A26367" s="1" t="s">
        <v>64395</v>
      </c>
      <c r="B26367">
        <v>8086</v>
      </c>
      <c r="C26367">
        <v>8</v>
      </c>
      <c r="D26367">
        <v>3</v>
      </c>
    </row>
    <row r="26368" spans="1:4" x14ac:dyDescent="0.3">
      <c r="A26368" s="1" t="s">
        <v>64395</v>
      </c>
      <c r="B26368">
        <v>8142</v>
      </c>
      <c r="C26368">
        <v>0</v>
      </c>
      <c r="D26368">
        <v>6</v>
      </c>
    </row>
    <row r="26369" spans="1:4" x14ac:dyDescent="0.3">
      <c r="A26369" s="1" t="s">
        <v>64395</v>
      </c>
      <c r="B26369">
        <v>9107</v>
      </c>
      <c r="C26369">
        <v>7</v>
      </c>
      <c r="D26369">
        <v>3</v>
      </c>
    </row>
    <row r="26370" spans="1:4" x14ac:dyDescent="0.3">
      <c r="A26370" s="1" t="s">
        <v>64395</v>
      </c>
      <c r="B26370">
        <v>9289</v>
      </c>
      <c r="C26370">
        <v>10</v>
      </c>
      <c r="D26370">
        <v>2</v>
      </c>
    </row>
    <row r="26371" spans="1:4" x14ac:dyDescent="0.3">
      <c r="A26371" s="1" t="s">
        <v>64395</v>
      </c>
      <c r="B26371">
        <v>9314</v>
      </c>
      <c r="C26371">
        <v>0</v>
      </c>
      <c r="D26371">
        <v>3</v>
      </c>
    </row>
    <row r="26372" spans="1:4" x14ac:dyDescent="0.3">
      <c r="A26372" s="1" t="s">
        <v>64395</v>
      </c>
      <c r="B26372">
        <v>10033</v>
      </c>
      <c r="C26372">
        <v>10</v>
      </c>
      <c r="D26372">
        <v>3</v>
      </c>
    </row>
    <row r="26373" spans="1:4" x14ac:dyDescent="0.3">
      <c r="A26373" s="1" t="s">
        <v>64395</v>
      </c>
      <c r="B26373">
        <v>10336</v>
      </c>
      <c r="C26373">
        <v>9</v>
      </c>
      <c r="D26373">
        <v>3</v>
      </c>
    </row>
    <row r="26374" spans="1:4" x14ac:dyDescent="0.3">
      <c r="A26374" s="1" t="s">
        <v>64395</v>
      </c>
      <c r="B26374">
        <v>10372</v>
      </c>
      <c r="C26374">
        <v>0</v>
      </c>
      <c r="D26374">
        <v>6</v>
      </c>
    </row>
    <row r="26375" spans="1:4" x14ac:dyDescent="0.3">
      <c r="A26375" s="1" t="s">
        <v>64395</v>
      </c>
      <c r="B26375">
        <v>10568</v>
      </c>
      <c r="C26375">
        <v>0</v>
      </c>
      <c r="D26375">
        <v>3</v>
      </c>
    </row>
    <row r="26376" spans="1:4" x14ac:dyDescent="0.3">
      <c r="A26376" s="1" t="s">
        <v>64395</v>
      </c>
      <c r="B26376">
        <v>10588</v>
      </c>
      <c r="C26376">
        <v>10</v>
      </c>
      <c r="D26376">
        <v>3</v>
      </c>
    </row>
    <row r="26377" spans="1:4" x14ac:dyDescent="0.3">
      <c r="A26377" s="1" t="s">
        <v>64395</v>
      </c>
      <c r="B26377">
        <v>12859</v>
      </c>
      <c r="C26377">
        <v>0</v>
      </c>
      <c r="D26377">
        <v>6</v>
      </c>
    </row>
    <row r="26378" spans="1:4" x14ac:dyDescent="0.3">
      <c r="A26378" s="1" t="s">
        <v>64395</v>
      </c>
      <c r="B26378">
        <v>13125</v>
      </c>
      <c r="C26378">
        <v>0</v>
      </c>
      <c r="D26378">
        <v>6</v>
      </c>
    </row>
    <row r="26379" spans="1:4" x14ac:dyDescent="0.3">
      <c r="A26379" s="1" t="s">
        <v>64395</v>
      </c>
      <c r="B26379">
        <v>13271</v>
      </c>
      <c r="C26379">
        <v>0</v>
      </c>
      <c r="D26379">
        <v>6</v>
      </c>
    </row>
    <row r="26380" spans="1:4" x14ac:dyDescent="0.3">
      <c r="A26380" s="1" t="s">
        <v>64395</v>
      </c>
      <c r="B26380">
        <v>18497</v>
      </c>
      <c r="C26380">
        <v>0</v>
      </c>
      <c r="D26380">
        <v>6</v>
      </c>
    </row>
    <row r="26381" spans="1:4" x14ac:dyDescent="0.3">
      <c r="A26381" s="1" t="s">
        <v>64395</v>
      </c>
      <c r="B26381">
        <v>19117</v>
      </c>
      <c r="C26381">
        <v>9</v>
      </c>
      <c r="D26381">
        <v>3</v>
      </c>
    </row>
    <row r="26382" spans="1:4" x14ac:dyDescent="0.3">
      <c r="A26382" s="1" t="s">
        <v>64395</v>
      </c>
      <c r="B26382">
        <v>20159</v>
      </c>
      <c r="C26382">
        <v>10</v>
      </c>
      <c r="D26382">
        <v>2</v>
      </c>
    </row>
    <row r="26383" spans="1:4" x14ac:dyDescent="0.3">
      <c r="A26383" s="1" t="s">
        <v>64395</v>
      </c>
      <c r="B26383">
        <v>20689</v>
      </c>
      <c r="C26383">
        <v>7</v>
      </c>
      <c r="D26383">
        <v>3</v>
      </c>
    </row>
    <row r="26384" spans="1:4" x14ac:dyDescent="0.3">
      <c r="A26384" s="1" t="s">
        <v>64395</v>
      </c>
      <c r="B26384">
        <v>20787</v>
      </c>
      <c r="C26384">
        <v>10</v>
      </c>
      <c r="D26384">
        <v>2</v>
      </c>
    </row>
    <row r="26385" spans="1:4" x14ac:dyDescent="0.3">
      <c r="A26385" s="1" t="s">
        <v>64395</v>
      </c>
      <c r="B26385">
        <v>21561</v>
      </c>
      <c r="C26385">
        <v>10</v>
      </c>
      <c r="D26385">
        <v>2</v>
      </c>
    </row>
    <row r="26386" spans="1:4" x14ac:dyDescent="0.3">
      <c r="A26386" s="1" t="s">
        <v>64395</v>
      </c>
      <c r="B26386">
        <v>21677</v>
      </c>
      <c r="C26386">
        <v>10</v>
      </c>
      <c r="D26386">
        <v>3</v>
      </c>
    </row>
    <row r="26387" spans="1:4" x14ac:dyDescent="0.3">
      <c r="A26387" s="1" t="s">
        <v>64395</v>
      </c>
      <c r="B26387">
        <v>22433</v>
      </c>
      <c r="C26387">
        <v>0</v>
      </c>
      <c r="D26387">
        <v>6</v>
      </c>
    </row>
    <row r="26388" spans="1:4" x14ac:dyDescent="0.3">
      <c r="A26388" s="1" t="s">
        <v>64395</v>
      </c>
      <c r="B26388">
        <v>24765</v>
      </c>
      <c r="C26388">
        <v>10</v>
      </c>
      <c r="D26388">
        <v>2</v>
      </c>
    </row>
    <row r="26389" spans="1:4" x14ac:dyDescent="0.3">
      <c r="A26389" s="1" t="s">
        <v>64395</v>
      </c>
      <c r="B26389">
        <v>25183</v>
      </c>
      <c r="C26389">
        <v>9</v>
      </c>
      <c r="D26389">
        <v>3</v>
      </c>
    </row>
    <row r="26390" spans="1:4" x14ac:dyDescent="0.3">
      <c r="A26390" s="1" t="s">
        <v>64395</v>
      </c>
      <c r="B26390">
        <v>27899</v>
      </c>
      <c r="C26390">
        <v>8</v>
      </c>
      <c r="D26390">
        <v>3</v>
      </c>
    </row>
    <row r="26391" spans="1:4" x14ac:dyDescent="0.3">
      <c r="A26391" s="1" t="s">
        <v>64395</v>
      </c>
      <c r="B26391">
        <v>28249</v>
      </c>
      <c r="C26391">
        <v>0</v>
      </c>
      <c r="D26391">
        <v>4</v>
      </c>
    </row>
    <row r="26392" spans="1:4" x14ac:dyDescent="0.3">
      <c r="A26392" s="1" t="s">
        <v>64395</v>
      </c>
      <c r="B26392">
        <v>30503</v>
      </c>
      <c r="C26392">
        <v>10</v>
      </c>
      <c r="D26392">
        <v>2</v>
      </c>
    </row>
    <row r="26393" spans="1:4" x14ac:dyDescent="0.3">
      <c r="A26393" s="1" t="s">
        <v>64395</v>
      </c>
      <c r="B26393">
        <v>31798</v>
      </c>
      <c r="C26393">
        <v>7</v>
      </c>
      <c r="D26393">
        <v>3</v>
      </c>
    </row>
    <row r="26394" spans="1:4" x14ac:dyDescent="0.3">
      <c r="A26394" s="1" t="s">
        <v>64395</v>
      </c>
      <c r="B26394">
        <v>62</v>
      </c>
      <c r="C26394">
        <v>8</v>
      </c>
      <c r="D26394">
        <v>3</v>
      </c>
    </row>
    <row r="26395" spans="1:4" x14ac:dyDescent="0.3">
      <c r="A26395" s="1" t="s">
        <v>64395</v>
      </c>
      <c r="B26395">
        <v>157</v>
      </c>
      <c r="C26395">
        <v>0</v>
      </c>
      <c r="D26395">
        <v>6</v>
      </c>
    </row>
    <row r="26396" spans="1:4" x14ac:dyDescent="0.3">
      <c r="A26396" s="1" t="s">
        <v>64395</v>
      </c>
      <c r="B26396">
        <v>291</v>
      </c>
      <c r="C26396">
        <v>0</v>
      </c>
      <c r="D26396">
        <v>6</v>
      </c>
    </row>
    <row r="26397" spans="1:4" x14ac:dyDescent="0.3">
      <c r="A26397" s="1" t="s">
        <v>64395</v>
      </c>
      <c r="B26397">
        <v>412</v>
      </c>
      <c r="C26397">
        <v>0</v>
      </c>
      <c r="D26397">
        <v>3</v>
      </c>
    </row>
    <row r="26398" spans="1:4" x14ac:dyDescent="0.3">
      <c r="A26398" s="1" t="s">
        <v>64395</v>
      </c>
      <c r="B26398">
        <v>833</v>
      </c>
      <c r="C26398">
        <v>0</v>
      </c>
      <c r="D26398">
        <v>6</v>
      </c>
    </row>
    <row r="26399" spans="1:4" x14ac:dyDescent="0.3">
      <c r="A26399" s="1" t="s">
        <v>64395</v>
      </c>
      <c r="B26399">
        <v>863</v>
      </c>
      <c r="C26399">
        <v>7</v>
      </c>
      <c r="D26399">
        <v>3</v>
      </c>
    </row>
    <row r="26400" spans="1:4" x14ac:dyDescent="0.3">
      <c r="A26400" s="1" t="s">
        <v>64395</v>
      </c>
      <c r="B26400">
        <v>969</v>
      </c>
      <c r="C26400">
        <v>7</v>
      </c>
      <c r="D26400">
        <v>2</v>
      </c>
    </row>
    <row r="26401" spans="1:4" x14ac:dyDescent="0.3">
      <c r="A26401" s="1" t="s">
        <v>64395</v>
      </c>
      <c r="B26401">
        <v>1142</v>
      </c>
      <c r="C26401">
        <v>0</v>
      </c>
      <c r="D26401">
        <v>2</v>
      </c>
    </row>
    <row r="26402" spans="1:4" x14ac:dyDescent="0.3">
      <c r="A26402" s="1" t="s">
        <v>64395</v>
      </c>
      <c r="B26402">
        <v>1195</v>
      </c>
      <c r="C26402">
        <v>8</v>
      </c>
      <c r="D26402">
        <v>2</v>
      </c>
    </row>
    <row r="26403" spans="1:4" x14ac:dyDescent="0.3">
      <c r="A26403" s="1" t="s">
        <v>64395</v>
      </c>
      <c r="B26403">
        <v>1543</v>
      </c>
      <c r="C26403">
        <v>7</v>
      </c>
      <c r="D26403">
        <v>3</v>
      </c>
    </row>
    <row r="26404" spans="1:4" x14ac:dyDescent="0.3">
      <c r="A26404" s="1" t="s">
        <v>64395</v>
      </c>
      <c r="B26404">
        <v>1546</v>
      </c>
      <c r="C26404">
        <v>0</v>
      </c>
      <c r="D26404">
        <v>6</v>
      </c>
    </row>
    <row r="26405" spans="1:4" x14ac:dyDescent="0.3">
      <c r="A26405" s="1" t="s">
        <v>64395</v>
      </c>
      <c r="B26405">
        <v>1555</v>
      </c>
      <c r="C26405">
        <v>8</v>
      </c>
      <c r="D26405">
        <v>2</v>
      </c>
    </row>
    <row r="26406" spans="1:4" x14ac:dyDescent="0.3">
      <c r="A26406" s="1" t="s">
        <v>64395</v>
      </c>
      <c r="B26406">
        <v>1569</v>
      </c>
      <c r="C26406">
        <v>0</v>
      </c>
      <c r="D26406">
        <v>6</v>
      </c>
    </row>
    <row r="26407" spans="1:4" x14ac:dyDescent="0.3">
      <c r="A26407" s="1" t="s">
        <v>64395</v>
      </c>
      <c r="B26407">
        <v>1721</v>
      </c>
      <c r="C26407">
        <v>0</v>
      </c>
      <c r="D26407">
        <v>6</v>
      </c>
    </row>
    <row r="26408" spans="1:4" x14ac:dyDescent="0.3">
      <c r="A26408" s="1" t="s">
        <v>64395</v>
      </c>
      <c r="B26408">
        <v>1723</v>
      </c>
      <c r="C26408">
        <v>8</v>
      </c>
      <c r="D26408">
        <v>2</v>
      </c>
    </row>
    <row r="26409" spans="1:4" x14ac:dyDescent="0.3">
      <c r="A26409" s="1" t="s">
        <v>64395</v>
      </c>
      <c r="B26409">
        <v>1815</v>
      </c>
      <c r="C26409">
        <v>0</v>
      </c>
      <c r="D26409">
        <v>2</v>
      </c>
    </row>
    <row r="26410" spans="1:4" x14ac:dyDescent="0.3">
      <c r="A26410" s="1" t="s">
        <v>64395</v>
      </c>
      <c r="B26410">
        <v>1840</v>
      </c>
      <c r="C26410">
        <v>8</v>
      </c>
      <c r="D26410">
        <v>2</v>
      </c>
    </row>
    <row r="26411" spans="1:4" x14ac:dyDescent="0.3">
      <c r="A26411" s="1" t="s">
        <v>64395</v>
      </c>
      <c r="B26411">
        <v>2595</v>
      </c>
      <c r="C26411">
        <v>0</v>
      </c>
      <c r="D26411">
        <v>6</v>
      </c>
    </row>
    <row r="26412" spans="1:4" x14ac:dyDescent="0.3">
      <c r="A26412" s="1" t="s">
        <v>64395</v>
      </c>
      <c r="B26412">
        <v>2927</v>
      </c>
      <c r="C26412">
        <v>8</v>
      </c>
      <c r="D26412">
        <v>3</v>
      </c>
    </row>
    <row r="26413" spans="1:4" x14ac:dyDescent="0.3">
      <c r="A26413" s="1" t="s">
        <v>64395</v>
      </c>
      <c r="B26413">
        <v>2963</v>
      </c>
      <c r="C26413">
        <v>9</v>
      </c>
      <c r="D26413">
        <v>2</v>
      </c>
    </row>
    <row r="26414" spans="1:4" x14ac:dyDescent="0.3">
      <c r="A26414" s="1" t="s">
        <v>64395</v>
      </c>
      <c r="B26414">
        <v>2993</v>
      </c>
      <c r="C26414">
        <v>8</v>
      </c>
      <c r="D26414">
        <v>3</v>
      </c>
    </row>
    <row r="26415" spans="1:4" x14ac:dyDescent="0.3">
      <c r="A26415" s="1" t="s">
        <v>64395</v>
      </c>
      <c r="B26415">
        <v>3467</v>
      </c>
      <c r="C26415">
        <v>8</v>
      </c>
      <c r="D26415">
        <v>3</v>
      </c>
    </row>
    <row r="26416" spans="1:4" x14ac:dyDescent="0.3">
      <c r="A26416" s="1" t="s">
        <v>64395</v>
      </c>
      <c r="B26416">
        <v>3627</v>
      </c>
      <c r="C26416">
        <v>0</v>
      </c>
      <c r="D26416">
        <v>6</v>
      </c>
    </row>
    <row r="26417" spans="1:4" x14ac:dyDescent="0.3">
      <c r="A26417" s="1" t="s">
        <v>64395</v>
      </c>
      <c r="B26417">
        <v>3712</v>
      </c>
      <c r="C26417">
        <v>8</v>
      </c>
      <c r="D26417">
        <v>2</v>
      </c>
    </row>
    <row r="26418" spans="1:4" x14ac:dyDescent="0.3">
      <c r="A26418" s="1" t="s">
        <v>64395</v>
      </c>
      <c r="B26418">
        <v>3972</v>
      </c>
      <c r="C26418">
        <v>9</v>
      </c>
      <c r="D26418">
        <v>3</v>
      </c>
    </row>
    <row r="26419" spans="1:4" x14ac:dyDescent="0.3">
      <c r="A26419" s="1" t="s">
        <v>64395</v>
      </c>
      <c r="B26419">
        <v>4163</v>
      </c>
      <c r="C26419">
        <v>10</v>
      </c>
      <c r="D26419">
        <v>2</v>
      </c>
    </row>
    <row r="26420" spans="1:4" x14ac:dyDescent="0.3">
      <c r="A26420" s="1" t="s">
        <v>64395</v>
      </c>
      <c r="B26420">
        <v>4181</v>
      </c>
      <c r="C26420">
        <v>10</v>
      </c>
      <c r="D26420">
        <v>2</v>
      </c>
    </row>
    <row r="26421" spans="1:4" x14ac:dyDescent="0.3">
      <c r="A26421" s="1" t="s">
        <v>64395</v>
      </c>
      <c r="B26421">
        <v>4192</v>
      </c>
      <c r="C26421">
        <v>9</v>
      </c>
      <c r="D26421">
        <v>2</v>
      </c>
    </row>
    <row r="26422" spans="1:4" x14ac:dyDescent="0.3">
      <c r="A26422" s="1" t="s">
        <v>64395</v>
      </c>
      <c r="B26422">
        <v>4214</v>
      </c>
      <c r="C26422">
        <v>0</v>
      </c>
      <c r="D26422">
        <v>6</v>
      </c>
    </row>
    <row r="26423" spans="1:4" x14ac:dyDescent="0.3">
      <c r="A26423" s="1" t="s">
        <v>64395</v>
      </c>
      <c r="B26423">
        <v>4382</v>
      </c>
      <c r="C26423">
        <v>7</v>
      </c>
      <c r="D26423">
        <v>3</v>
      </c>
    </row>
    <row r="26424" spans="1:4" x14ac:dyDescent="0.3">
      <c r="A26424" s="1" t="s">
        <v>64395</v>
      </c>
      <c r="B26424">
        <v>4508</v>
      </c>
      <c r="C26424">
        <v>0</v>
      </c>
      <c r="D26424">
        <v>6</v>
      </c>
    </row>
    <row r="26425" spans="1:4" x14ac:dyDescent="0.3">
      <c r="A26425" s="1" t="s">
        <v>64395</v>
      </c>
      <c r="B26425">
        <v>4884</v>
      </c>
      <c r="C26425">
        <v>10</v>
      </c>
      <c r="D26425">
        <v>2</v>
      </c>
    </row>
    <row r="26426" spans="1:4" x14ac:dyDescent="0.3">
      <c r="A26426" s="1" t="s">
        <v>64395</v>
      </c>
      <c r="B26426">
        <v>5079</v>
      </c>
      <c r="C26426">
        <v>9</v>
      </c>
      <c r="D26426">
        <v>3</v>
      </c>
    </row>
    <row r="26427" spans="1:4" x14ac:dyDescent="0.3">
      <c r="A26427" s="1" t="s">
        <v>64395</v>
      </c>
      <c r="B26427">
        <v>5112</v>
      </c>
      <c r="C26427">
        <v>9</v>
      </c>
      <c r="D26427">
        <v>2</v>
      </c>
    </row>
    <row r="26428" spans="1:4" x14ac:dyDescent="0.3">
      <c r="A26428" s="1" t="s">
        <v>64395</v>
      </c>
      <c r="B26428">
        <v>5454</v>
      </c>
      <c r="C26428">
        <v>7</v>
      </c>
      <c r="D26428">
        <v>3</v>
      </c>
    </row>
    <row r="26429" spans="1:4" x14ac:dyDescent="0.3">
      <c r="A26429" s="1" t="s">
        <v>64395</v>
      </c>
      <c r="B26429">
        <v>5667</v>
      </c>
      <c r="C26429">
        <v>10</v>
      </c>
      <c r="D26429">
        <v>2</v>
      </c>
    </row>
    <row r="26430" spans="1:4" x14ac:dyDescent="0.3">
      <c r="A26430" s="1" t="s">
        <v>64395</v>
      </c>
      <c r="B26430">
        <v>5680</v>
      </c>
      <c r="C26430">
        <v>9</v>
      </c>
      <c r="D26430">
        <v>2</v>
      </c>
    </row>
    <row r="26431" spans="1:4" x14ac:dyDescent="0.3">
      <c r="A26431" s="1" t="s">
        <v>64395</v>
      </c>
      <c r="B26431">
        <v>5734</v>
      </c>
      <c r="C26431">
        <v>9</v>
      </c>
      <c r="D26431">
        <v>3</v>
      </c>
    </row>
    <row r="26432" spans="1:4" x14ac:dyDescent="0.3">
      <c r="A26432" s="1" t="s">
        <v>64395</v>
      </c>
      <c r="B26432">
        <v>5909</v>
      </c>
      <c r="C26432">
        <v>10</v>
      </c>
      <c r="D26432">
        <v>2</v>
      </c>
    </row>
    <row r="26433" spans="1:4" x14ac:dyDescent="0.3">
      <c r="A26433" s="1" t="s">
        <v>64395</v>
      </c>
      <c r="B26433">
        <v>6023</v>
      </c>
      <c r="C26433">
        <v>0</v>
      </c>
      <c r="D26433">
        <v>3</v>
      </c>
    </row>
    <row r="26434" spans="1:4" x14ac:dyDescent="0.3">
      <c r="A26434" s="1" t="s">
        <v>64395</v>
      </c>
      <c r="B26434">
        <v>6033</v>
      </c>
      <c r="C26434">
        <v>10</v>
      </c>
      <c r="D26434">
        <v>3</v>
      </c>
    </row>
    <row r="26435" spans="1:4" x14ac:dyDescent="0.3">
      <c r="A26435" s="1" t="s">
        <v>64395</v>
      </c>
      <c r="B26435">
        <v>6201</v>
      </c>
      <c r="C26435">
        <v>8</v>
      </c>
      <c r="D26435">
        <v>3</v>
      </c>
    </row>
    <row r="26436" spans="1:4" x14ac:dyDescent="0.3">
      <c r="A26436" s="1" t="s">
        <v>64395</v>
      </c>
      <c r="B26436">
        <v>6213</v>
      </c>
      <c r="C26436">
        <v>10</v>
      </c>
      <c r="D26436">
        <v>2</v>
      </c>
    </row>
    <row r="26437" spans="1:4" x14ac:dyDescent="0.3">
      <c r="A26437" s="1" t="s">
        <v>64395</v>
      </c>
      <c r="B26437">
        <v>6351</v>
      </c>
      <c r="C26437">
        <v>8</v>
      </c>
      <c r="D26437">
        <v>2</v>
      </c>
    </row>
    <row r="26438" spans="1:4" x14ac:dyDescent="0.3">
      <c r="A26438" s="1" t="s">
        <v>64395</v>
      </c>
      <c r="B26438">
        <v>6512</v>
      </c>
      <c r="C26438">
        <v>9</v>
      </c>
      <c r="D26438">
        <v>2</v>
      </c>
    </row>
    <row r="26439" spans="1:4" x14ac:dyDescent="0.3">
      <c r="A26439" s="1" t="s">
        <v>64395</v>
      </c>
      <c r="B26439">
        <v>6773</v>
      </c>
      <c r="C26439">
        <v>8</v>
      </c>
      <c r="D26439">
        <v>3</v>
      </c>
    </row>
    <row r="26440" spans="1:4" x14ac:dyDescent="0.3">
      <c r="A26440" s="1" t="s">
        <v>64395</v>
      </c>
      <c r="B26440">
        <v>7079</v>
      </c>
      <c r="C26440">
        <v>0</v>
      </c>
      <c r="D26440">
        <v>6</v>
      </c>
    </row>
    <row r="26441" spans="1:4" x14ac:dyDescent="0.3">
      <c r="A26441" s="1" t="s">
        <v>64395</v>
      </c>
      <c r="B26441">
        <v>7148</v>
      </c>
      <c r="C26441">
        <v>8</v>
      </c>
      <c r="D26441">
        <v>2</v>
      </c>
    </row>
    <row r="26442" spans="1:4" x14ac:dyDescent="0.3">
      <c r="A26442" s="1" t="s">
        <v>64395</v>
      </c>
      <c r="B26442">
        <v>7311</v>
      </c>
      <c r="C26442">
        <v>9</v>
      </c>
      <c r="D26442">
        <v>2</v>
      </c>
    </row>
    <row r="26443" spans="1:4" x14ac:dyDescent="0.3">
      <c r="A26443" s="1" t="s">
        <v>64395</v>
      </c>
      <c r="B26443">
        <v>7590</v>
      </c>
      <c r="C26443">
        <v>9</v>
      </c>
      <c r="D26443">
        <v>2</v>
      </c>
    </row>
    <row r="26444" spans="1:4" x14ac:dyDescent="0.3">
      <c r="A26444" s="1" t="s">
        <v>64395</v>
      </c>
      <c r="B26444">
        <v>7791</v>
      </c>
      <c r="C26444">
        <v>10</v>
      </c>
      <c r="D26444">
        <v>2</v>
      </c>
    </row>
    <row r="26445" spans="1:4" x14ac:dyDescent="0.3">
      <c r="A26445" s="1" t="s">
        <v>64395</v>
      </c>
      <c r="B26445">
        <v>7858</v>
      </c>
      <c r="C26445">
        <v>10</v>
      </c>
      <c r="D26445">
        <v>2</v>
      </c>
    </row>
    <row r="26446" spans="1:4" x14ac:dyDescent="0.3">
      <c r="A26446" s="1" t="s">
        <v>64395</v>
      </c>
      <c r="B26446">
        <v>8302</v>
      </c>
      <c r="C26446">
        <v>7</v>
      </c>
      <c r="D26446">
        <v>2</v>
      </c>
    </row>
    <row r="26447" spans="1:4" x14ac:dyDescent="0.3">
      <c r="A26447" s="1" t="s">
        <v>64395</v>
      </c>
      <c r="B26447">
        <v>8407</v>
      </c>
      <c r="C26447">
        <v>10</v>
      </c>
      <c r="D26447">
        <v>2</v>
      </c>
    </row>
    <row r="26448" spans="1:4" x14ac:dyDescent="0.3">
      <c r="A26448" s="1" t="s">
        <v>64395</v>
      </c>
      <c r="B26448">
        <v>8516</v>
      </c>
      <c r="C26448">
        <v>10</v>
      </c>
      <c r="D26448">
        <v>2</v>
      </c>
    </row>
    <row r="26449" spans="1:4" x14ac:dyDescent="0.3">
      <c r="A26449" s="1" t="s">
        <v>64395</v>
      </c>
      <c r="B26449">
        <v>3927</v>
      </c>
      <c r="C26449">
        <v>0</v>
      </c>
      <c r="D26449">
        <v>3</v>
      </c>
    </row>
    <row r="26450" spans="1:4" x14ac:dyDescent="0.3">
      <c r="A26450" s="1" t="s">
        <v>64395</v>
      </c>
      <c r="B26450">
        <v>5341</v>
      </c>
      <c r="C26450">
        <v>0</v>
      </c>
      <c r="D26450">
        <v>6</v>
      </c>
    </row>
    <row r="26451" spans="1:4" x14ac:dyDescent="0.3">
      <c r="A26451" s="1" t="s">
        <v>64395</v>
      </c>
      <c r="B26451">
        <v>6634</v>
      </c>
      <c r="C26451">
        <v>0</v>
      </c>
      <c r="D26451">
        <v>6</v>
      </c>
    </row>
    <row r="26452" spans="1:4" x14ac:dyDescent="0.3">
      <c r="A26452" s="1" t="s">
        <v>64395</v>
      </c>
      <c r="B26452">
        <v>7592</v>
      </c>
      <c r="C26452">
        <v>10</v>
      </c>
      <c r="D26452">
        <v>2</v>
      </c>
    </row>
    <row r="26453" spans="1:4" x14ac:dyDescent="0.3">
      <c r="A26453" s="1" t="s">
        <v>64395</v>
      </c>
      <c r="B26453">
        <v>7768</v>
      </c>
      <c r="C26453">
        <v>10</v>
      </c>
      <c r="D26453">
        <v>2</v>
      </c>
    </row>
    <row r="26454" spans="1:4" x14ac:dyDescent="0.3">
      <c r="A26454" s="1" t="s">
        <v>64395</v>
      </c>
      <c r="B26454">
        <v>8630</v>
      </c>
      <c r="C26454">
        <v>10</v>
      </c>
      <c r="D26454">
        <v>2</v>
      </c>
    </row>
    <row r="26455" spans="1:4" x14ac:dyDescent="0.3">
      <c r="A26455" s="1" t="s">
        <v>64395</v>
      </c>
      <c r="B26455">
        <v>9041</v>
      </c>
      <c r="C26455">
        <v>10</v>
      </c>
      <c r="D26455">
        <v>2</v>
      </c>
    </row>
    <row r="26456" spans="1:4" x14ac:dyDescent="0.3">
      <c r="A26456" s="1" t="s">
        <v>64395</v>
      </c>
      <c r="B26456">
        <v>9379</v>
      </c>
      <c r="C26456">
        <v>9</v>
      </c>
      <c r="D26456">
        <v>2</v>
      </c>
    </row>
    <row r="26457" spans="1:4" x14ac:dyDescent="0.3">
      <c r="A26457" s="1" t="s">
        <v>64395</v>
      </c>
      <c r="B26457">
        <v>9624</v>
      </c>
      <c r="C26457">
        <v>10</v>
      </c>
      <c r="D26457">
        <v>2</v>
      </c>
    </row>
    <row r="26458" spans="1:4" x14ac:dyDescent="0.3">
      <c r="A26458" s="1" t="s">
        <v>64395</v>
      </c>
      <c r="B26458">
        <v>9941</v>
      </c>
      <c r="C26458">
        <v>10</v>
      </c>
      <c r="D26458">
        <v>2</v>
      </c>
    </row>
    <row r="26459" spans="1:4" x14ac:dyDescent="0.3">
      <c r="A26459" s="1" t="s">
        <v>64395</v>
      </c>
      <c r="B26459">
        <v>10049</v>
      </c>
      <c r="C26459">
        <v>10</v>
      </c>
      <c r="D26459">
        <v>2</v>
      </c>
    </row>
    <row r="26460" spans="1:4" x14ac:dyDescent="0.3">
      <c r="A26460" s="1" t="s">
        <v>64395</v>
      </c>
      <c r="B26460">
        <v>10079</v>
      </c>
      <c r="C26460">
        <v>9</v>
      </c>
      <c r="D26460">
        <v>2</v>
      </c>
    </row>
    <row r="26461" spans="1:4" x14ac:dyDescent="0.3">
      <c r="A26461" s="1" t="s">
        <v>64395</v>
      </c>
      <c r="B26461">
        <v>10110</v>
      </c>
      <c r="C26461">
        <v>10</v>
      </c>
      <c r="D26461">
        <v>2</v>
      </c>
    </row>
    <row r="26462" spans="1:4" x14ac:dyDescent="0.3">
      <c r="A26462" s="1" t="s">
        <v>64395</v>
      </c>
      <c r="B26462">
        <v>10156</v>
      </c>
      <c r="C26462">
        <v>10</v>
      </c>
      <c r="D26462">
        <v>3</v>
      </c>
    </row>
    <row r="26463" spans="1:4" x14ac:dyDescent="0.3">
      <c r="A26463" s="1" t="s">
        <v>64395</v>
      </c>
      <c r="B26463">
        <v>10464</v>
      </c>
      <c r="C26463">
        <v>10</v>
      </c>
      <c r="D26463">
        <v>2</v>
      </c>
    </row>
    <row r="26464" spans="1:4" x14ac:dyDescent="0.3">
      <c r="A26464" s="1" t="s">
        <v>64395</v>
      </c>
      <c r="B26464">
        <v>10465</v>
      </c>
      <c r="C26464">
        <v>0</v>
      </c>
      <c r="D26464">
        <v>6</v>
      </c>
    </row>
    <row r="26465" spans="1:4" x14ac:dyDescent="0.3">
      <c r="A26465" s="1" t="s">
        <v>64395</v>
      </c>
      <c r="B26465">
        <v>10711</v>
      </c>
      <c r="C26465">
        <v>8</v>
      </c>
      <c r="D26465">
        <v>3</v>
      </c>
    </row>
    <row r="26466" spans="1:4" x14ac:dyDescent="0.3">
      <c r="A26466" s="1" t="s">
        <v>64395</v>
      </c>
      <c r="B26466">
        <v>10790</v>
      </c>
      <c r="C26466">
        <v>10</v>
      </c>
      <c r="D26466">
        <v>2</v>
      </c>
    </row>
    <row r="26467" spans="1:4" x14ac:dyDescent="0.3">
      <c r="A26467" s="1" t="s">
        <v>64395</v>
      </c>
      <c r="B26467">
        <v>11079</v>
      </c>
      <c r="C26467">
        <v>10</v>
      </c>
      <c r="D26467">
        <v>2</v>
      </c>
    </row>
    <row r="26468" spans="1:4" x14ac:dyDescent="0.3">
      <c r="A26468" s="1" t="s">
        <v>64395</v>
      </c>
      <c r="B26468">
        <v>11341</v>
      </c>
      <c r="C26468">
        <v>10</v>
      </c>
      <c r="D26468">
        <v>2</v>
      </c>
    </row>
    <row r="26469" spans="1:4" x14ac:dyDescent="0.3">
      <c r="A26469" s="1" t="s">
        <v>64395</v>
      </c>
      <c r="B26469">
        <v>11491</v>
      </c>
      <c r="C26469">
        <v>10</v>
      </c>
      <c r="D26469">
        <v>2</v>
      </c>
    </row>
    <row r="26470" spans="1:4" x14ac:dyDescent="0.3">
      <c r="A26470" s="1" t="s">
        <v>64395</v>
      </c>
      <c r="B26470">
        <v>11665</v>
      </c>
      <c r="C26470">
        <v>0</v>
      </c>
      <c r="D26470">
        <v>3</v>
      </c>
    </row>
    <row r="26471" spans="1:4" x14ac:dyDescent="0.3">
      <c r="A26471" s="1" t="s">
        <v>64395</v>
      </c>
      <c r="B26471">
        <v>11743</v>
      </c>
      <c r="C26471">
        <v>10</v>
      </c>
      <c r="D26471">
        <v>2</v>
      </c>
    </row>
    <row r="26472" spans="1:4" x14ac:dyDescent="0.3">
      <c r="A26472" s="1" t="s">
        <v>64395</v>
      </c>
      <c r="B26472">
        <v>11751</v>
      </c>
      <c r="C26472">
        <v>9</v>
      </c>
      <c r="D26472">
        <v>3</v>
      </c>
    </row>
    <row r="26473" spans="1:4" x14ac:dyDescent="0.3">
      <c r="A26473" s="1" t="s">
        <v>64395</v>
      </c>
      <c r="B26473">
        <v>11785</v>
      </c>
      <c r="C26473">
        <v>0</v>
      </c>
      <c r="D26473">
        <v>6</v>
      </c>
    </row>
    <row r="26474" spans="1:4" x14ac:dyDescent="0.3">
      <c r="A26474" s="1" t="s">
        <v>64395</v>
      </c>
      <c r="B26474">
        <v>12967</v>
      </c>
      <c r="C26474">
        <v>8</v>
      </c>
      <c r="D26474">
        <v>2</v>
      </c>
    </row>
    <row r="26475" spans="1:4" x14ac:dyDescent="0.3">
      <c r="A26475" s="1" t="s">
        <v>64395</v>
      </c>
      <c r="B26475">
        <v>13161</v>
      </c>
      <c r="C26475">
        <v>10</v>
      </c>
      <c r="D26475">
        <v>3</v>
      </c>
    </row>
    <row r="26476" spans="1:4" x14ac:dyDescent="0.3">
      <c r="A26476" s="1" t="s">
        <v>64395</v>
      </c>
      <c r="B26476">
        <v>13535</v>
      </c>
      <c r="C26476">
        <v>10</v>
      </c>
      <c r="D26476">
        <v>2</v>
      </c>
    </row>
    <row r="26477" spans="1:4" x14ac:dyDescent="0.3">
      <c r="A26477" s="1" t="s">
        <v>64395</v>
      </c>
      <c r="B26477">
        <v>14749</v>
      </c>
      <c r="C26477">
        <v>10</v>
      </c>
      <c r="D26477">
        <v>2</v>
      </c>
    </row>
    <row r="26478" spans="1:4" x14ac:dyDescent="0.3">
      <c r="A26478" s="1" t="s">
        <v>64395</v>
      </c>
      <c r="B26478">
        <v>14811</v>
      </c>
      <c r="C26478">
        <v>9</v>
      </c>
      <c r="D26478">
        <v>2</v>
      </c>
    </row>
    <row r="26479" spans="1:4" x14ac:dyDescent="0.3">
      <c r="A26479" s="1" t="s">
        <v>64395</v>
      </c>
      <c r="B26479">
        <v>15315</v>
      </c>
      <c r="C26479">
        <v>9</v>
      </c>
      <c r="D26479">
        <v>2</v>
      </c>
    </row>
    <row r="26480" spans="1:4" x14ac:dyDescent="0.3">
      <c r="A26480" s="1" t="s">
        <v>64395</v>
      </c>
      <c r="B26480">
        <v>15391</v>
      </c>
      <c r="C26480">
        <v>0</v>
      </c>
      <c r="D26480">
        <v>6</v>
      </c>
    </row>
    <row r="26481" spans="1:4" x14ac:dyDescent="0.3">
      <c r="A26481" s="1" t="s">
        <v>64395</v>
      </c>
      <c r="B26481">
        <v>15699</v>
      </c>
      <c r="C26481">
        <v>0</v>
      </c>
      <c r="D26481">
        <v>6</v>
      </c>
    </row>
    <row r="26482" spans="1:4" x14ac:dyDescent="0.3">
      <c r="A26482" s="1" t="s">
        <v>64395</v>
      </c>
      <c r="B26482">
        <v>15863</v>
      </c>
      <c r="C26482">
        <v>0</v>
      </c>
      <c r="D26482">
        <v>3</v>
      </c>
    </row>
    <row r="26483" spans="1:4" x14ac:dyDescent="0.3">
      <c r="A26483" s="1" t="s">
        <v>64395</v>
      </c>
      <c r="B26483">
        <v>16049</v>
      </c>
      <c r="C26483">
        <v>10</v>
      </c>
      <c r="D26483">
        <v>2</v>
      </c>
    </row>
    <row r="26484" spans="1:4" x14ac:dyDescent="0.3">
      <c r="A26484" s="1" t="s">
        <v>64395</v>
      </c>
      <c r="B26484">
        <v>16157</v>
      </c>
      <c r="C26484">
        <v>7</v>
      </c>
      <c r="D26484">
        <v>4</v>
      </c>
    </row>
    <row r="26485" spans="1:4" x14ac:dyDescent="0.3">
      <c r="A26485" s="1" t="s">
        <v>64395</v>
      </c>
      <c r="B26485">
        <v>16910</v>
      </c>
      <c r="C26485">
        <v>9</v>
      </c>
      <c r="D26485">
        <v>2</v>
      </c>
    </row>
    <row r="26486" spans="1:4" x14ac:dyDescent="0.3">
      <c r="A26486" s="1" t="s">
        <v>64395</v>
      </c>
      <c r="B26486">
        <v>17265</v>
      </c>
      <c r="C26486">
        <v>10</v>
      </c>
      <c r="D26486">
        <v>2</v>
      </c>
    </row>
    <row r="26487" spans="1:4" x14ac:dyDescent="0.3">
      <c r="A26487" s="1" t="s">
        <v>64395</v>
      </c>
      <c r="B26487">
        <v>17777</v>
      </c>
      <c r="C26487">
        <v>9</v>
      </c>
      <c r="D26487">
        <v>2</v>
      </c>
    </row>
    <row r="26488" spans="1:4" x14ac:dyDescent="0.3">
      <c r="A26488" s="1" t="s">
        <v>64395</v>
      </c>
      <c r="B26488">
        <v>17909</v>
      </c>
      <c r="C26488">
        <v>7</v>
      </c>
      <c r="D26488">
        <v>3</v>
      </c>
    </row>
    <row r="26489" spans="1:4" x14ac:dyDescent="0.3">
      <c r="A26489" s="1" t="s">
        <v>64395</v>
      </c>
      <c r="B26489">
        <v>18095</v>
      </c>
      <c r="C26489">
        <v>10</v>
      </c>
      <c r="D26489">
        <v>3</v>
      </c>
    </row>
    <row r="26490" spans="1:4" x14ac:dyDescent="0.3">
      <c r="A26490" s="1" t="s">
        <v>64395</v>
      </c>
      <c r="B26490">
        <v>18119</v>
      </c>
      <c r="C26490">
        <v>10</v>
      </c>
      <c r="D26490">
        <v>3</v>
      </c>
    </row>
    <row r="26491" spans="1:4" x14ac:dyDescent="0.3">
      <c r="A26491" s="1" t="s">
        <v>64395</v>
      </c>
      <c r="B26491">
        <v>18677</v>
      </c>
      <c r="C26491">
        <v>8</v>
      </c>
      <c r="D26491">
        <v>3</v>
      </c>
    </row>
    <row r="26492" spans="1:4" x14ac:dyDescent="0.3">
      <c r="A26492" s="1" t="s">
        <v>64395</v>
      </c>
      <c r="B26492">
        <v>19023</v>
      </c>
      <c r="C26492">
        <v>0</v>
      </c>
      <c r="D26492">
        <v>3</v>
      </c>
    </row>
    <row r="26493" spans="1:4" x14ac:dyDescent="0.3">
      <c r="A26493" s="1" t="s">
        <v>64395</v>
      </c>
      <c r="B26493">
        <v>19769</v>
      </c>
      <c r="C26493">
        <v>10</v>
      </c>
      <c r="D26493">
        <v>3</v>
      </c>
    </row>
    <row r="26494" spans="1:4" x14ac:dyDescent="0.3">
      <c r="A26494" s="1" t="s">
        <v>64395</v>
      </c>
      <c r="B26494">
        <v>20541</v>
      </c>
      <c r="C26494">
        <v>9</v>
      </c>
      <c r="D26494">
        <v>2</v>
      </c>
    </row>
    <row r="26495" spans="1:4" x14ac:dyDescent="0.3">
      <c r="A26495" s="1" t="s">
        <v>64395</v>
      </c>
      <c r="B26495">
        <v>20555</v>
      </c>
      <c r="C26495">
        <v>8</v>
      </c>
      <c r="D26495">
        <v>3</v>
      </c>
    </row>
    <row r="26496" spans="1:4" x14ac:dyDescent="0.3">
      <c r="A26496" s="1" t="s">
        <v>64395</v>
      </c>
      <c r="B26496">
        <v>20847</v>
      </c>
      <c r="C26496">
        <v>10</v>
      </c>
      <c r="D26496">
        <v>1</v>
      </c>
    </row>
    <row r="26497" spans="1:4" x14ac:dyDescent="0.3">
      <c r="A26497" s="1" t="s">
        <v>64395</v>
      </c>
      <c r="B26497">
        <v>20973</v>
      </c>
      <c r="C26497">
        <v>8</v>
      </c>
      <c r="D26497">
        <v>2</v>
      </c>
    </row>
    <row r="26498" spans="1:4" x14ac:dyDescent="0.3">
      <c r="A26498" s="1" t="s">
        <v>64395</v>
      </c>
      <c r="B26498">
        <v>21437</v>
      </c>
      <c r="C26498">
        <v>8</v>
      </c>
      <c r="D26498">
        <v>2</v>
      </c>
    </row>
    <row r="26499" spans="1:4" x14ac:dyDescent="0.3">
      <c r="A26499" s="1" t="s">
        <v>64395</v>
      </c>
      <c r="B26499">
        <v>2923</v>
      </c>
      <c r="C26499">
        <v>8</v>
      </c>
      <c r="D26499">
        <v>2</v>
      </c>
    </row>
    <row r="26500" spans="1:4" x14ac:dyDescent="0.3">
      <c r="A26500" s="1" t="s">
        <v>64395</v>
      </c>
      <c r="B26500">
        <v>7082</v>
      </c>
      <c r="C26500">
        <v>0</v>
      </c>
      <c r="D26500">
        <v>6</v>
      </c>
    </row>
    <row r="26501" spans="1:4" x14ac:dyDescent="0.3">
      <c r="A26501" s="1" t="s">
        <v>64395</v>
      </c>
      <c r="B26501">
        <v>2129</v>
      </c>
      <c r="C26501">
        <v>9</v>
      </c>
      <c r="D26501">
        <v>3</v>
      </c>
    </row>
    <row r="26502" spans="1:4" x14ac:dyDescent="0.3">
      <c r="A26502" s="1" t="s">
        <v>64395</v>
      </c>
      <c r="B26502">
        <v>3002</v>
      </c>
      <c r="C26502">
        <v>10</v>
      </c>
      <c r="D26502">
        <v>4</v>
      </c>
    </row>
    <row r="26503" spans="1:4" x14ac:dyDescent="0.3">
      <c r="A26503" s="1" t="s">
        <v>64395</v>
      </c>
      <c r="B26503">
        <v>4744</v>
      </c>
      <c r="C26503">
        <v>8</v>
      </c>
      <c r="D26503">
        <v>2</v>
      </c>
    </row>
    <row r="26504" spans="1:4" x14ac:dyDescent="0.3">
      <c r="A26504" s="1" t="s">
        <v>64395</v>
      </c>
      <c r="B26504">
        <v>5772</v>
      </c>
      <c r="C26504">
        <v>8</v>
      </c>
      <c r="D26504">
        <v>2</v>
      </c>
    </row>
    <row r="26505" spans="1:4" x14ac:dyDescent="0.3">
      <c r="A26505" s="1" t="s">
        <v>64395</v>
      </c>
      <c r="B26505">
        <v>5781</v>
      </c>
      <c r="C26505">
        <v>0</v>
      </c>
      <c r="D26505">
        <v>3</v>
      </c>
    </row>
    <row r="26506" spans="1:4" x14ac:dyDescent="0.3">
      <c r="A26506" s="1" t="s">
        <v>64395</v>
      </c>
      <c r="B26506">
        <v>6287</v>
      </c>
      <c r="C26506">
        <v>9</v>
      </c>
      <c r="D26506">
        <v>2</v>
      </c>
    </row>
    <row r="26507" spans="1:4" x14ac:dyDescent="0.3">
      <c r="A26507" s="1" t="s">
        <v>64395</v>
      </c>
      <c r="B26507">
        <v>6547</v>
      </c>
      <c r="C26507">
        <v>10</v>
      </c>
      <c r="D26507">
        <v>2</v>
      </c>
    </row>
    <row r="26508" spans="1:4" x14ac:dyDescent="0.3">
      <c r="A26508" s="1" t="s">
        <v>64395</v>
      </c>
      <c r="B26508">
        <v>6922</v>
      </c>
      <c r="C26508">
        <v>10</v>
      </c>
      <c r="D26508">
        <v>2</v>
      </c>
    </row>
    <row r="26509" spans="1:4" x14ac:dyDescent="0.3">
      <c r="A26509" s="1" t="s">
        <v>64395</v>
      </c>
      <c r="B26509">
        <v>8277</v>
      </c>
      <c r="C26509">
        <v>8</v>
      </c>
      <c r="D26509">
        <v>3</v>
      </c>
    </row>
    <row r="26510" spans="1:4" x14ac:dyDescent="0.3">
      <c r="A26510" s="1" t="s">
        <v>64395</v>
      </c>
      <c r="B26510">
        <v>8536</v>
      </c>
      <c r="C26510">
        <v>9</v>
      </c>
      <c r="D26510">
        <v>2</v>
      </c>
    </row>
    <row r="26511" spans="1:4" x14ac:dyDescent="0.3">
      <c r="A26511" s="1" t="s">
        <v>64395</v>
      </c>
      <c r="B26511">
        <v>8577</v>
      </c>
      <c r="C26511">
        <v>6</v>
      </c>
      <c r="D26511">
        <v>2</v>
      </c>
    </row>
    <row r="26512" spans="1:4" x14ac:dyDescent="0.3">
      <c r="A26512" s="1" t="s">
        <v>64395</v>
      </c>
      <c r="B26512">
        <v>8861</v>
      </c>
      <c r="C26512">
        <v>8</v>
      </c>
      <c r="D26512">
        <v>3</v>
      </c>
    </row>
    <row r="26513" spans="1:4" x14ac:dyDescent="0.3">
      <c r="A26513" s="1" t="s">
        <v>64395</v>
      </c>
      <c r="B26513">
        <v>9062</v>
      </c>
      <c r="C26513">
        <v>10</v>
      </c>
      <c r="D26513">
        <v>3</v>
      </c>
    </row>
    <row r="26514" spans="1:4" x14ac:dyDescent="0.3">
      <c r="A26514" s="1" t="s">
        <v>64395</v>
      </c>
      <c r="B26514">
        <v>9181</v>
      </c>
      <c r="C26514">
        <v>10</v>
      </c>
      <c r="D26514">
        <v>2</v>
      </c>
    </row>
    <row r="26515" spans="1:4" x14ac:dyDescent="0.3">
      <c r="A26515" s="1" t="s">
        <v>64395</v>
      </c>
      <c r="B26515">
        <v>9367</v>
      </c>
      <c r="C26515">
        <v>7</v>
      </c>
      <c r="D26515">
        <v>3</v>
      </c>
    </row>
    <row r="26516" spans="1:4" x14ac:dyDescent="0.3">
      <c r="A26516" s="1" t="s">
        <v>64395</v>
      </c>
      <c r="B26516">
        <v>9790</v>
      </c>
      <c r="C26516">
        <v>10</v>
      </c>
      <c r="D26516">
        <v>2</v>
      </c>
    </row>
    <row r="26517" spans="1:4" x14ac:dyDescent="0.3">
      <c r="A26517" s="1" t="s">
        <v>64395</v>
      </c>
      <c r="B26517">
        <v>9982</v>
      </c>
      <c r="C26517">
        <v>9</v>
      </c>
      <c r="D26517">
        <v>3</v>
      </c>
    </row>
    <row r="26518" spans="1:4" x14ac:dyDescent="0.3">
      <c r="A26518" s="1" t="s">
        <v>64395</v>
      </c>
      <c r="B26518">
        <v>10076</v>
      </c>
      <c r="C26518">
        <v>0</v>
      </c>
      <c r="D26518">
        <v>6</v>
      </c>
    </row>
    <row r="26519" spans="1:4" x14ac:dyDescent="0.3">
      <c r="A26519" s="1" t="s">
        <v>64395</v>
      </c>
      <c r="B26519">
        <v>10213</v>
      </c>
      <c r="C26519">
        <v>10</v>
      </c>
      <c r="D26519">
        <v>2</v>
      </c>
    </row>
    <row r="26520" spans="1:4" x14ac:dyDescent="0.3">
      <c r="A26520" s="1" t="s">
        <v>64395</v>
      </c>
      <c r="B26520">
        <v>10794</v>
      </c>
      <c r="C26520">
        <v>10</v>
      </c>
      <c r="D26520">
        <v>2</v>
      </c>
    </row>
    <row r="26521" spans="1:4" x14ac:dyDescent="0.3">
      <c r="A26521" s="1" t="s">
        <v>64395</v>
      </c>
      <c r="B26521">
        <v>11319</v>
      </c>
      <c r="C26521">
        <v>9</v>
      </c>
      <c r="D26521">
        <v>2</v>
      </c>
    </row>
    <row r="26522" spans="1:4" x14ac:dyDescent="0.3">
      <c r="A26522" s="1" t="s">
        <v>64395</v>
      </c>
      <c r="B26522">
        <v>11887</v>
      </c>
      <c r="C26522">
        <v>10</v>
      </c>
      <c r="D26522">
        <v>2</v>
      </c>
    </row>
    <row r="26523" spans="1:4" x14ac:dyDescent="0.3">
      <c r="A26523" s="1" t="s">
        <v>64395</v>
      </c>
      <c r="B26523">
        <v>12729</v>
      </c>
      <c r="C26523">
        <v>10</v>
      </c>
      <c r="D26523">
        <v>2</v>
      </c>
    </row>
    <row r="26524" spans="1:4" x14ac:dyDescent="0.3">
      <c r="A26524" s="1" t="s">
        <v>64395</v>
      </c>
      <c r="B26524">
        <v>12783</v>
      </c>
      <c r="C26524">
        <v>8</v>
      </c>
      <c r="D26524">
        <v>2</v>
      </c>
    </row>
    <row r="26525" spans="1:4" x14ac:dyDescent="0.3">
      <c r="A26525" s="1" t="s">
        <v>64395</v>
      </c>
      <c r="B26525">
        <v>13357</v>
      </c>
      <c r="C26525">
        <v>9</v>
      </c>
      <c r="D26525">
        <v>2</v>
      </c>
    </row>
    <row r="26526" spans="1:4" x14ac:dyDescent="0.3">
      <c r="A26526" s="1" t="s">
        <v>64395</v>
      </c>
      <c r="B26526">
        <v>13663</v>
      </c>
      <c r="C26526">
        <v>10</v>
      </c>
      <c r="D26526">
        <v>2</v>
      </c>
    </row>
    <row r="26527" spans="1:4" x14ac:dyDescent="0.3">
      <c r="A26527" s="1" t="s">
        <v>64395</v>
      </c>
      <c r="B26527">
        <v>13851</v>
      </c>
      <c r="C26527">
        <v>10</v>
      </c>
      <c r="D26527">
        <v>3</v>
      </c>
    </row>
    <row r="26528" spans="1:4" x14ac:dyDescent="0.3">
      <c r="A26528" s="1" t="s">
        <v>64395</v>
      </c>
      <c r="B26528">
        <v>14893</v>
      </c>
      <c r="C26528">
        <v>0</v>
      </c>
      <c r="D26528">
        <v>6</v>
      </c>
    </row>
    <row r="26529" spans="1:4" x14ac:dyDescent="0.3">
      <c r="A26529" s="1" t="s">
        <v>64395</v>
      </c>
      <c r="B26529">
        <v>15051</v>
      </c>
      <c r="C26529">
        <v>10</v>
      </c>
      <c r="D26529">
        <v>2</v>
      </c>
    </row>
    <row r="26530" spans="1:4" x14ac:dyDescent="0.3">
      <c r="A26530" s="1" t="s">
        <v>64395</v>
      </c>
      <c r="B26530">
        <v>15197</v>
      </c>
      <c r="C26530">
        <v>9</v>
      </c>
      <c r="D26530">
        <v>2</v>
      </c>
    </row>
    <row r="26531" spans="1:4" x14ac:dyDescent="0.3">
      <c r="A26531" s="1" t="s">
        <v>64395</v>
      </c>
      <c r="B26531">
        <v>15199</v>
      </c>
      <c r="C26531">
        <v>9</v>
      </c>
      <c r="D26531">
        <v>2</v>
      </c>
    </row>
    <row r="26532" spans="1:4" x14ac:dyDescent="0.3">
      <c r="A26532" s="1" t="s">
        <v>64395</v>
      </c>
      <c r="B26532">
        <v>15201</v>
      </c>
      <c r="C26532">
        <v>9</v>
      </c>
      <c r="D26532">
        <v>2</v>
      </c>
    </row>
    <row r="26533" spans="1:4" x14ac:dyDescent="0.3">
      <c r="A26533" s="1" t="s">
        <v>64395</v>
      </c>
      <c r="B26533">
        <v>15451</v>
      </c>
      <c r="C26533">
        <v>10</v>
      </c>
      <c r="D26533">
        <v>2</v>
      </c>
    </row>
    <row r="26534" spans="1:4" x14ac:dyDescent="0.3">
      <c r="A26534" s="1" t="s">
        <v>64395</v>
      </c>
      <c r="B26534">
        <v>16001</v>
      </c>
      <c r="C26534">
        <v>9</v>
      </c>
      <c r="D26534">
        <v>2</v>
      </c>
    </row>
    <row r="26535" spans="1:4" x14ac:dyDescent="0.3">
      <c r="A26535" s="1" t="s">
        <v>64395</v>
      </c>
      <c r="B26535">
        <v>16762</v>
      </c>
      <c r="C26535">
        <v>0</v>
      </c>
      <c r="D26535">
        <v>6</v>
      </c>
    </row>
    <row r="26536" spans="1:4" x14ac:dyDescent="0.3">
      <c r="A26536" s="1" t="s">
        <v>64395</v>
      </c>
      <c r="B26536">
        <v>18247</v>
      </c>
      <c r="C26536">
        <v>10</v>
      </c>
      <c r="D26536">
        <v>2</v>
      </c>
    </row>
    <row r="26537" spans="1:4" x14ac:dyDescent="0.3">
      <c r="A26537" s="1" t="s">
        <v>64395</v>
      </c>
      <c r="B26537">
        <v>19111</v>
      </c>
      <c r="C26537">
        <v>10</v>
      </c>
      <c r="D26537">
        <v>2</v>
      </c>
    </row>
    <row r="26538" spans="1:4" x14ac:dyDescent="0.3">
      <c r="A26538" s="1" t="s">
        <v>64395</v>
      </c>
      <c r="B26538">
        <v>20745</v>
      </c>
      <c r="C26538">
        <v>10</v>
      </c>
      <c r="D26538">
        <v>2</v>
      </c>
    </row>
    <row r="26539" spans="1:4" x14ac:dyDescent="0.3">
      <c r="A26539" s="1" t="s">
        <v>64395</v>
      </c>
      <c r="B26539">
        <v>21339</v>
      </c>
      <c r="C26539">
        <v>10</v>
      </c>
      <c r="D26539">
        <v>2</v>
      </c>
    </row>
    <row r="26540" spans="1:4" x14ac:dyDescent="0.3">
      <c r="A26540" s="1" t="s">
        <v>64395</v>
      </c>
      <c r="B26540">
        <v>21353</v>
      </c>
      <c r="C26540">
        <v>0</v>
      </c>
      <c r="D26540">
        <v>3</v>
      </c>
    </row>
    <row r="26541" spans="1:4" x14ac:dyDescent="0.3">
      <c r="A26541" s="1" t="s">
        <v>64395</v>
      </c>
      <c r="B26541">
        <v>21431</v>
      </c>
      <c r="C26541">
        <v>9</v>
      </c>
      <c r="D26541">
        <v>3</v>
      </c>
    </row>
    <row r="26542" spans="1:4" x14ac:dyDescent="0.3">
      <c r="A26542" s="1" t="s">
        <v>64395</v>
      </c>
      <c r="B26542">
        <v>21881</v>
      </c>
      <c r="C26542">
        <v>10</v>
      </c>
      <c r="D26542">
        <v>2</v>
      </c>
    </row>
    <row r="26543" spans="1:4" x14ac:dyDescent="0.3">
      <c r="A26543" s="1" t="s">
        <v>64395</v>
      </c>
      <c r="B26543">
        <v>22043</v>
      </c>
      <c r="C26543">
        <v>10</v>
      </c>
      <c r="D26543">
        <v>2</v>
      </c>
    </row>
    <row r="26544" spans="1:4" x14ac:dyDescent="0.3">
      <c r="A26544" s="1" t="s">
        <v>64395</v>
      </c>
      <c r="B26544">
        <v>22297</v>
      </c>
      <c r="C26544">
        <v>10</v>
      </c>
      <c r="D26544">
        <v>2</v>
      </c>
    </row>
    <row r="26545" spans="1:4" x14ac:dyDescent="0.3">
      <c r="A26545" s="1" t="s">
        <v>64395</v>
      </c>
      <c r="B26545">
        <v>22663</v>
      </c>
      <c r="C26545">
        <v>8</v>
      </c>
      <c r="D26545">
        <v>3</v>
      </c>
    </row>
    <row r="26546" spans="1:4" x14ac:dyDescent="0.3">
      <c r="A26546" s="1" t="s">
        <v>64395</v>
      </c>
      <c r="B26546">
        <v>23233</v>
      </c>
      <c r="C26546">
        <v>10</v>
      </c>
      <c r="D26546">
        <v>2</v>
      </c>
    </row>
    <row r="26547" spans="1:4" x14ac:dyDescent="0.3">
      <c r="A26547" s="1" t="s">
        <v>64395</v>
      </c>
      <c r="B26547">
        <v>23309</v>
      </c>
      <c r="C26547">
        <v>10</v>
      </c>
      <c r="D26547">
        <v>2</v>
      </c>
    </row>
    <row r="26548" spans="1:4" x14ac:dyDescent="0.3">
      <c r="A26548" s="1" t="s">
        <v>64395</v>
      </c>
      <c r="B26548">
        <v>23321</v>
      </c>
      <c r="C26548">
        <v>10</v>
      </c>
      <c r="D26548">
        <v>2</v>
      </c>
    </row>
    <row r="26549" spans="1:4" x14ac:dyDescent="0.3">
      <c r="A26549" s="1" t="s">
        <v>64395</v>
      </c>
      <c r="B26549">
        <v>24703</v>
      </c>
      <c r="C26549">
        <v>0</v>
      </c>
      <c r="D26549">
        <v>1</v>
      </c>
    </row>
    <row r="26550" spans="1:4" x14ac:dyDescent="0.3">
      <c r="A26550" s="1" t="s">
        <v>64395</v>
      </c>
      <c r="B26550">
        <v>24873</v>
      </c>
      <c r="C26550">
        <v>0</v>
      </c>
      <c r="D26550">
        <v>3</v>
      </c>
    </row>
    <row r="26551" spans="1:4" x14ac:dyDescent="0.3">
      <c r="A26551" s="1" t="s">
        <v>64395</v>
      </c>
      <c r="B26551">
        <v>24997</v>
      </c>
      <c r="C26551">
        <v>10</v>
      </c>
      <c r="D26551">
        <v>2</v>
      </c>
    </row>
    <row r="26552" spans="1:4" x14ac:dyDescent="0.3">
      <c r="A26552" s="1" t="s">
        <v>64395</v>
      </c>
      <c r="B26552">
        <v>25283</v>
      </c>
      <c r="C26552">
        <v>0</v>
      </c>
      <c r="D26552">
        <v>3</v>
      </c>
    </row>
    <row r="26553" spans="1:4" x14ac:dyDescent="0.3">
      <c r="A26553" s="1" t="s">
        <v>64395</v>
      </c>
      <c r="B26553">
        <v>25537</v>
      </c>
      <c r="C26553">
        <v>0</v>
      </c>
      <c r="D26553">
        <v>6</v>
      </c>
    </row>
    <row r="26554" spans="1:4" x14ac:dyDescent="0.3">
      <c r="A26554" s="1" t="s">
        <v>64395</v>
      </c>
      <c r="B26554">
        <v>27787</v>
      </c>
      <c r="C26554">
        <v>10</v>
      </c>
      <c r="D26554">
        <v>2</v>
      </c>
    </row>
    <row r="26555" spans="1:4" x14ac:dyDescent="0.3">
      <c r="A26555" s="1" t="s">
        <v>64395</v>
      </c>
      <c r="B26555">
        <v>27829</v>
      </c>
      <c r="C26555">
        <v>10</v>
      </c>
      <c r="D26555">
        <v>2</v>
      </c>
    </row>
    <row r="26556" spans="1:4" x14ac:dyDescent="0.3">
      <c r="A26556" s="1" t="s">
        <v>64395</v>
      </c>
      <c r="B26556">
        <v>28171</v>
      </c>
      <c r="C26556">
        <v>10</v>
      </c>
      <c r="D26556">
        <v>2</v>
      </c>
    </row>
    <row r="26557" spans="1:4" x14ac:dyDescent="0.3">
      <c r="A26557" s="1" t="s">
        <v>64395</v>
      </c>
      <c r="B26557">
        <v>28391</v>
      </c>
      <c r="C26557">
        <v>8</v>
      </c>
      <c r="D26557">
        <v>2</v>
      </c>
    </row>
    <row r="26558" spans="1:4" x14ac:dyDescent="0.3">
      <c r="A26558" s="1" t="s">
        <v>64395</v>
      </c>
      <c r="B26558">
        <v>28623</v>
      </c>
      <c r="C26558">
        <v>10</v>
      </c>
      <c r="D26558">
        <v>2</v>
      </c>
    </row>
    <row r="26559" spans="1:4" x14ac:dyDescent="0.3">
      <c r="A26559" s="1" t="s">
        <v>64395</v>
      </c>
      <c r="B26559">
        <v>28701</v>
      </c>
      <c r="C26559">
        <v>10</v>
      </c>
      <c r="D26559">
        <v>2</v>
      </c>
    </row>
    <row r="26560" spans="1:4" x14ac:dyDescent="0.3">
      <c r="A26560" s="1" t="s">
        <v>64395</v>
      </c>
      <c r="B26560">
        <v>28979</v>
      </c>
      <c r="C26560">
        <v>10</v>
      </c>
      <c r="D26560">
        <v>2</v>
      </c>
    </row>
    <row r="26561" spans="1:4" x14ac:dyDescent="0.3">
      <c r="A26561" s="1" t="s">
        <v>64395</v>
      </c>
      <c r="B26561">
        <v>29095</v>
      </c>
      <c r="C26561">
        <v>0</v>
      </c>
      <c r="D26561">
        <v>6</v>
      </c>
    </row>
    <row r="26562" spans="1:4" x14ac:dyDescent="0.3">
      <c r="A26562" s="1" t="s">
        <v>64395</v>
      </c>
      <c r="B26562">
        <v>30240</v>
      </c>
      <c r="C26562">
        <v>10</v>
      </c>
      <c r="D26562">
        <v>2</v>
      </c>
    </row>
    <row r="26563" spans="1:4" x14ac:dyDescent="0.3">
      <c r="A26563" s="1" t="s">
        <v>64395</v>
      </c>
      <c r="B26563">
        <v>30300</v>
      </c>
      <c r="C26563">
        <v>10</v>
      </c>
      <c r="D26563">
        <v>2</v>
      </c>
    </row>
    <row r="26564" spans="1:4" x14ac:dyDescent="0.3">
      <c r="A26564" s="1" t="s">
        <v>64395</v>
      </c>
      <c r="B26564">
        <v>30307</v>
      </c>
      <c r="C26564">
        <v>9</v>
      </c>
      <c r="D26564">
        <v>1</v>
      </c>
    </row>
    <row r="26565" spans="1:4" x14ac:dyDescent="0.3">
      <c r="A26565" s="1" t="s">
        <v>64395</v>
      </c>
      <c r="B26565">
        <v>30484</v>
      </c>
      <c r="C26565">
        <v>10</v>
      </c>
      <c r="D26565">
        <v>1</v>
      </c>
    </row>
    <row r="26566" spans="1:4" x14ac:dyDescent="0.3">
      <c r="A26566" s="1" t="s">
        <v>64395</v>
      </c>
      <c r="B26566">
        <v>30544</v>
      </c>
      <c r="C26566">
        <v>10</v>
      </c>
      <c r="D26566">
        <v>2</v>
      </c>
    </row>
    <row r="26567" spans="1:4" x14ac:dyDescent="0.3">
      <c r="A26567" s="1" t="s">
        <v>64395</v>
      </c>
      <c r="B26567">
        <v>30711</v>
      </c>
      <c r="C26567">
        <v>10</v>
      </c>
      <c r="D26567">
        <v>2</v>
      </c>
    </row>
    <row r="26568" spans="1:4" x14ac:dyDescent="0.3">
      <c r="A26568" s="1" t="s">
        <v>64395</v>
      </c>
      <c r="B26568">
        <v>30749</v>
      </c>
      <c r="C26568">
        <v>9</v>
      </c>
      <c r="D26568">
        <v>2</v>
      </c>
    </row>
    <row r="26569" spans="1:4" x14ac:dyDescent="0.3">
      <c r="A26569" s="1" t="s">
        <v>64395</v>
      </c>
      <c r="B26569">
        <v>30795</v>
      </c>
      <c r="C26569">
        <v>10</v>
      </c>
      <c r="D26569">
        <v>2</v>
      </c>
    </row>
    <row r="26570" spans="1:4" x14ac:dyDescent="0.3">
      <c r="A26570" s="1" t="s">
        <v>64395</v>
      </c>
      <c r="B26570">
        <v>31080</v>
      </c>
      <c r="C26570">
        <v>0</v>
      </c>
      <c r="D26570">
        <v>3</v>
      </c>
    </row>
    <row r="26571" spans="1:4" x14ac:dyDescent="0.3">
      <c r="A26571" s="1" t="s">
        <v>64395</v>
      </c>
      <c r="B26571">
        <v>31338</v>
      </c>
      <c r="C26571">
        <v>9</v>
      </c>
      <c r="D26571">
        <v>3</v>
      </c>
    </row>
    <row r="26572" spans="1:4" x14ac:dyDescent="0.3">
      <c r="A26572" s="1" t="s">
        <v>64395</v>
      </c>
      <c r="B26572">
        <v>31380</v>
      </c>
      <c r="C26572">
        <v>0</v>
      </c>
      <c r="D26572">
        <v>3</v>
      </c>
    </row>
    <row r="26573" spans="1:4" x14ac:dyDescent="0.3">
      <c r="A26573" s="1" t="s">
        <v>64395</v>
      </c>
      <c r="B26573">
        <v>31442</v>
      </c>
      <c r="C26573">
        <v>10</v>
      </c>
      <c r="D26573">
        <v>2</v>
      </c>
    </row>
    <row r="26574" spans="1:4" x14ac:dyDescent="0.3">
      <c r="A26574" s="1" t="s">
        <v>64395</v>
      </c>
      <c r="B26574">
        <v>31500</v>
      </c>
      <c r="C26574">
        <v>10</v>
      </c>
      <c r="D26574">
        <v>2</v>
      </c>
    </row>
    <row r="26575" spans="1:4" x14ac:dyDescent="0.3">
      <c r="A26575" s="1" t="s">
        <v>64395</v>
      </c>
      <c r="B26575">
        <v>31559</v>
      </c>
      <c r="C26575">
        <v>0</v>
      </c>
      <c r="D26575">
        <v>3</v>
      </c>
    </row>
    <row r="26576" spans="1:4" x14ac:dyDescent="0.3">
      <c r="A26576" s="1" t="s">
        <v>64395</v>
      </c>
      <c r="B26576">
        <v>31636</v>
      </c>
      <c r="C26576">
        <v>6</v>
      </c>
      <c r="D26576">
        <v>4</v>
      </c>
    </row>
    <row r="26577" spans="1:4" x14ac:dyDescent="0.3">
      <c r="A26577" s="1" t="s">
        <v>64395</v>
      </c>
      <c r="B26577">
        <v>31706</v>
      </c>
      <c r="C26577">
        <v>10</v>
      </c>
      <c r="D26577">
        <v>2</v>
      </c>
    </row>
    <row r="26578" spans="1:4" x14ac:dyDescent="0.3">
      <c r="A26578" s="1" t="s">
        <v>64395</v>
      </c>
      <c r="B26578">
        <v>31716</v>
      </c>
      <c r="C26578">
        <v>9</v>
      </c>
      <c r="D26578">
        <v>1</v>
      </c>
    </row>
    <row r="26579" spans="1:4" x14ac:dyDescent="0.3">
      <c r="A26579" s="1" t="s">
        <v>64395</v>
      </c>
      <c r="B26579">
        <v>31737</v>
      </c>
      <c r="C26579">
        <v>10</v>
      </c>
      <c r="D26579">
        <v>2</v>
      </c>
    </row>
    <row r="26580" spans="1:4" x14ac:dyDescent="0.3">
      <c r="A26580" s="1" t="s">
        <v>64395</v>
      </c>
      <c r="B26580">
        <v>31859</v>
      </c>
      <c r="C26580">
        <v>10</v>
      </c>
      <c r="D26580">
        <v>2</v>
      </c>
    </row>
    <row r="26581" spans="1:4" x14ac:dyDescent="0.3">
      <c r="A26581" s="1" t="s">
        <v>64395</v>
      </c>
      <c r="B26581">
        <v>31914</v>
      </c>
      <c r="C26581">
        <v>9</v>
      </c>
      <c r="D26581">
        <v>2</v>
      </c>
    </row>
    <row r="26582" spans="1:4" x14ac:dyDescent="0.3">
      <c r="A26582" s="1" t="s">
        <v>64395</v>
      </c>
      <c r="B26582">
        <v>32282</v>
      </c>
      <c r="C26582">
        <v>10</v>
      </c>
      <c r="D26582">
        <v>2</v>
      </c>
    </row>
    <row r="26583" spans="1:4" x14ac:dyDescent="0.3">
      <c r="A26583" s="1" t="s">
        <v>64395</v>
      </c>
      <c r="B26583">
        <v>32360</v>
      </c>
      <c r="C26583">
        <v>7</v>
      </c>
      <c r="D26583">
        <v>2</v>
      </c>
    </row>
    <row r="26584" spans="1:4" x14ac:dyDescent="0.3">
      <c r="A26584" s="1" t="s">
        <v>64395</v>
      </c>
      <c r="B26584">
        <v>32438</v>
      </c>
      <c r="C26584">
        <v>8</v>
      </c>
      <c r="D26584">
        <v>2</v>
      </c>
    </row>
    <row r="26585" spans="1:4" x14ac:dyDescent="0.3">
      <c r="A26585" s="1" t="s">
        <v>64395</v>
      </c>
      <c r="B26585">
        <v>33047</v>
      </c>
      <c r="C26585">
        <v>0</v>
      </c>
      <c r="D26585">
        <v>6</v>
      </c>
    </row>
    <row r="26586" spans="1:4" x14ac:dyDescent="0.3">
      <c r="A26586" s="1" t="s">
        <v>64395</v>
      </c>
      <c r="B26586">
        <v>33352</v>
      </c>
      <c r="C26586">
        <v>10</v>
      </c>
      <c r="D26586">
        <v>2</v>
      </c>
    </row>
    <row r="26587" spans="1:4" x14ac:dyDescent="0.3">
      <c r="A26587" s="1" t="s">
        <v>64395</v>
      </c>
      <c r="B26587">
        <v>34662</v>
      </c>
      <c r="C26587">
        <v>10</v>
      </c>
      <c r="D26587">
        <v>2</v>
      </c>
    </row>
    <row r="26588" spans="1:4" x14ac:dyDescent="0.3">
      <c r="A26588" s="1" t="s">
        <v>64395</v>
      </c>
      <c r="B26588">
        <v>35413</v>
      </c>
      <c r="C26588">
        <v>7</v>
      </c>
      <c r="D26588">
        <v>1</v>
      </c>
    </row>
    <row r="26589" spans="1:4" x14ac:dyDescent="0.3">
      <c r="A26589" s="1" t="s">
        <v>64395</v>
      </c>
      <c r="B26589">
        <v>35788</v>
      </c>
      <c r="C26589">
        <v>10</v>
      </c>
      <c r="D26589">
        <v>1</v>
      </c>
    </row>
    <row r="26590" spans="1:4" x14ac:dyDescent="0.3">
      <c r="A26590" s="1" t="s">
        <v>64395</v>
      </c>
      <c r="B26590">
        <v>28</v>
      </c>
      <c r="C26590">
        <v>0</v>
      </c>
      <c r="D26590">
        <v>2</v>
      </c>
    </row>
    <row r="26591" spans="1:4" x14ac:dyDescent="0.3">
      <c r="A26591" s="1" t="s">
        <v>64395</v>
      </c>
      <c r="B26591">
        <v>76</v>
      </c>
      <c r="C26591">
        <v>0</v>
      </c>
      <c r="D26591">
        <v>2</v>
      </c>
    </row>
    <row r="26592" spans="1:4" x14ac:dyDescent="0.3">
      <c r="A26592" s="1" t="s">
        <v>64395</v>
      </c>
      <c r="B26592">
        <v>240</v>
      </c>
      <c r="C26592">
        <v>0</v>
      </c>
      <c r="D26592">
        <v>3</v>
      </c>
    </row>
    <row r="26593" spans="1:4" x14ac:dyDescent="0.3">
      <c r="A26593" s="1" t="s">
        <v>64395</v>
      </c>
      <c r="B26593">
        <v>250</v>
      </c>
      <c r="C26593">
        <v>0</v>
      </c>
      <c r="D26593">
        <v>3</v>
      </c>
    </row>
    <row r="26594" spans="1:4" x14ac:dyDescent="0.3">
      <c r="A26594" s="1" t="s">
        <v>64395</v>
      </c>
      <c r="B26594">
        <v>327</v>
      </c>
      <c r="C26594">
        <v>0</v>
      </c>
      <c r="D26594">
        <v>3</v>
      </c>
    </row>
    <row r="26595" spans="1:4" x14ac:dyDescent="0.3">
      <c r="A26595" s="1" t="s">
        <v>64395</v>
      </c>
      <c r="B26595">
        <v>383</v>
      </c>
      <c r="C26595">
        <v>9</v>
      </c>
      <c r="D26595">
        <v>3</v>
      </c>
    </row>
    <row r="26596" spans="1:4" x14ac:dyDescent="0.3">
      <c r="A26596" s="1" t="s">
        <v>64395</v>
      </c>
      <c r="B26596">
        <v>497</v>
      </c>
      <c r="C26596">
        <v>0</v>
      </c>
      <c r="D26596">
        <v>6</v>
      </c>
    </row>
    <row r="26597" spans="1:4" x14ac:dyDescent="0.3">
      <c r="A26597" s="1" t="s">
        <v>64395</v>
      </c>
      <c r="B26597">
        <v>516</v>
      </c>
      <c r="C26597">
        <v>0</v>
      </c>
      <c r="D26597">
        <v>3</v>
      </c>
    </row>
    <row r="26598" spans="1:4" x14ac:dyDescent="0.3">
      <c r="A26598" s="1" t="s">
        <v>64395</v>
      </c>
      <c r="B26598">
        <v>652</v>
      </c>
      <c r="C26598">
        <v>0</v>
      </c>
      <c r="D26598">
        <v>6</v>
      </c>
    </row>
    <row r="26599" spans="1:4" x14ac:dyDescent="0.3">
      <c r="A26599" s="1" t="s">
        <v>64395</v>
      </c>
      <c r="B26599">
        <v>653</v>
      </c>
      <c r="C26599">
        <v>0</v>
      </c>
      <c r="D26599">
        <v>6</v>
      </c>
    </row>
    <row r="26600" spans="1:4" x14ac:dyDescent="0.3">
      <c r="A26600" s="1" t="s">
        <v>64395</v>
      </c>
      <c r="B26600">
        <v>655</v>
      </c>
      <c r="C26600">
        <v>0</v>
      </c>
      <c r="D26600">
        <v>6</v>
      </c>
    </row>
    <row r="26601" spans="1:4" x14ac:dyDescent="0.3">
      <c r="A26601" s="1" t="s">
        <v>64395</v>
      </c>
      <c r="B26601">
        <v>709</v>
      </c>
      <c r="C26601">
        <v>8</v>
      </c>
      <c r="D26601">
        <v>3</v>
      </c>
    </row>
    <row r="26602" spans="1:4" x14ac:dyDescent="0.3">
      <c r="A26602" s="1" t="s">
        <v>64395</v>
      </c>
      <c r="B26602">
        <v>859</v>
      </c>
      <c r="C26602">
        <v>0</v>
      </c>
      <c r="D26602">
        <v>2</v>
      </c>
    </row>
    <row r="26603" spans="1:4" x14ac:dyDescent="0.3">
      <c r="A26603" s="1" t="s">
        <v>64395</v>
      </c>
      <c r="B26603">
        <v>1218</v>
      </c>
      <c r="C26603">
        <v>0</v>
      </c>
      <c r="D26603">
        <v>6</v>
      </c>
    </row>
    <row r="26604" spans="1:4" x14ac:dyDescent="0.3">
      <c r="A26604" s="1" t="s">
        <v>64395</v>
      </c>
      <c r="B26604">
        <v>1519</v>
      </c>
      <c r="C26604">
        <v>0</v>
      </c>
      <c r="D26604">
        <v>6</v>
      </c>
    </row>
    <row r="26605" spans="1:4" x14ac:dyDescent="0.3">
      <c r="A26605" s="1" t="s">
        <v>64395</v>
      </c>
      <c r="B26605">
        <v>1526</v>
      </c>
      <c r="C26605">
        <v>0</v>
      </c>
      <c r="D26605">
        <v>2</v>
      </c>
    </row>
    <row r="26606" spans="1:4" x14ac:dyDescent="0.3">
      <c r="A26606" s="1" t="s">
        <v>64395</v>
      </c>
      <c r="B26606">
        <v>1619</v>
      </c>
      <c r="C26606">
        <v>0</v>
      </c>
      <c r="D26606">
        <v>6</v>
      </c>
    </row>
    <row r="26607" spans="1:4" x14ac:dyDescent="0.3">
      <c r="A26607" s="1" t="s">
        <v>64395</v>
      </c>
      <c r="B26607">
        <v>1732</v>
      </c>
      <c r="C26607">
        <v>0</v>
      </c>
      <c r="D26607">
        <v>6</v>
      </c>
    </row>
    <row r="26608" spans="1:4" x14ac:dyDescent="0.3">
      <c r="A26608" s="1" t="s">
        <v>64395</v>
      </c>
      <c r="B26608">
        <v>1835</v>
      </c>
      <c r="C26608">
        <v>9</v>
      </c>
      <c r="D26608">
        <v>3</v>
      </c>
    </row>
    <row r="26609" spans="1:4" x14ac:dyDescent="0.3">
      <c r="A26609" s="1" t="s">
        <v>64395</v>
      </c>
      <c r="B26609">
        <v>2123</v>
      </c>
      <c r="C26609">
        <v>0</v>
      </c>
      <c r="D26609">
        <v>2</v>
      </c>
    </row>
    <row r="26610" spans="1:4" x14ac:dyDescent="0.3">
      <c r="A26610" s="1" t="s">
        <v>64395</v>
      </c>
      <c r="B26610">
        <v>2201</v>
      </c>
      <c r="C26610">
        <v>0</v>
      </c>
      <c r="D26610">
        <v>2</v>
      </c>
    </row>
    <row r="26611" spans="1:4" x14ac:dyDescent="0.3">
      <c r="A26611" s="1" t="s">
        <v>64395</v>
      </c>
      <c r="B26611">
        <v>2398</v>
      </c>
      <c r="C26611">
        <v>0</v>
      </c>
      <c r="D26611">
        <v>2</v>
      </c>
    </row>
    <row r="26612" spans="1:4" x14ac:dyDescent="0.3">
      <c r="A26612" s="1" t="s">
        <v>64395</v>
      </c>
      <c r="B26612">
        <v>2403</v>
      </c>
      <c r="C26612">
        <v>0</v>
      </c>
      <c r="D26612">
        <v>3</v>
      </c>
    </row>
    <row r="26613" spans="1:4" x14ac:dyDescent="0.3">
      <c r="A26613" s="1" t="s">
        <v>64395</v>
      </c>
      <c r="B26613">
        <v>2606</v>
      </c>
      <c r="C26613">
        <v>0</v>
      </c>
      <c r="D26613">
        <v>2</v>
      </c>
    </row>
    <row r="26614" spans="1:4" x14ac:dyDescent="0.3">
      <c r="A26614" s="1" t="s">
        <v>64395</v>
      </c>
      <c r="B26614">
        <v>2847</v>
      </c>
      <c r="C26614">
        <v>0</v>
      </c>
      <c r="D26614">
        <v>2</v>
      </c>
    </row>
    <row r="26615" spans="1:4" x14ac:dyDescent="0.3">
      <c r="A26615" s="1" t="s">
        <v>64395</v>
      </c>
      <c r="B26615">
        <v>2899</v>
      </c>
      <c r="C26615">
        <v>0</v>
      </c>
      <c r="D26615">
        <v>6</v>
      </c>
    </row>
    <row r="26616" spans="1:4" x14ac:dyDescent="0.3">
      <c r="A26616" s="1" t="s">
        <v>64395</v>
      </c>
      <c r="B26616">
        <v>2951</v>
      </c>
      <c r="C26616">
        <v>0</v>
      </c>
      <c r="D26616">
        <v>6</v>
      </c>
    </row>
    <row r="26617" spans="1:4" x14ac:dyDescent="0.3">
      <c r="A26617" s="1" t="s">
        <v>64395</v>
      </c>
      <c r="B26617">
        <v>2961</v>
      </c>
      <c r="C26617">
        <v>0</v>
      </c>
      <c r="D26617">
        <v>2</v>
      </c>
    </row>
    <row r="26618" spans="1:4" x14ac:dyDescent="0.3">
      <c r="A26618" s="1" t="s">
        <v>64395</v>
      </c>
      <c r="B26618">
        <v>2962</v>
      </c>
      <c r="C26618">
        <v>0</v>
      </c>
      <c r="D26618">
        <v>6</v>
      </c>
    </row>
    <row r="26619" spans="1:4" x14ac:dyDescent="0.3">
      <c r="A26619" s="1" t="s">
        <v>64395</v>
      </c>
      <c r="B26619">
        <v>3031</v>
      </c>
      <c r="C26619">
        <v>0</v>
      </c>
      <c r="D26619">
        <v>6</v>
      </c>
    </row>
    <row r="26620" spans="1:4" x14ac:dyDescent="0.3">
      <c r="A26620" s="1" t="s">
        <v>64395</v>
      </c>
      <c r="B26620">
        <v>3032</v>
      </c>
      <c r="C26620">
        <v>0</v>
      </c>
      <c r="D26620">
        <v>6</v>
      </c>
    </row>
    <row r="26621" spans="1:4" x14ac:dyDescent="0.3">
      <c r="A26621" s="1" t="s">
        <v>64395</v>
      </c>
      <c r="B26621">
        <v>3033</v>
      </c>
      <c r="C26621">
        <v>0</v>
      </c>
      <c r="D26621">
        <v>6</v>
      </c>
    </row>
    <row r="26622" spans="1:4" x14ac:dyDescent="0.3">
      <c r="A26622" s="1" t="s">
        <v>64395</v>
      </c>
      <c r="B26622">
        <v>3121</v>
      </c>
      <c r="C26622">
        <v>0</v>
      </c>
      <c r="D26622">
        <v>6</v>
      </c>
    </row>
    <row r="26623" spans="1:4" x14ac:dyDescent="0.3">
      <c r="A26623" s="1" t="s">
        <v>64395</v>
      </c>
      <c r="B26623">
        <v>3225</v>
      </c>
      <c r="C26623">
        <v>8</v>
      </c>
      <c r="D26623">
        <v>3</v>
      </c>
    </row>
    <row r="26624" spans="1:4" x14ac:dyDescent="0.3">
      <c r="A26624" s="1" t="s">
        <v>64395</v>
      </c>
      <c r="B26624">
        <v>3229</v>
      </c>
      <c r="C26624">
        <v>0</v>
      </c>
      <c r="D26624">
        <v>6</v>
      </c>
    </row>
    <row r="26625" spans="1:4" x14ac:dyDescent="0.3">
      <c r="A26625" s="1" t="s">
        <v>64395</v>
      </c>
      <c r="B26625">
        <v>3667</v>
      </c>
      <c r="C26625">
        <v>10</v>
      </c>
      <c r="D26625">
        <v>2</v>
      </c>
    </row>
    <row r="26626" spans="1:4" x14ac:dyDescent="0.3">
      <c r="A26626" s="1" t="s">
        <v>64395</v>
      </c>
      <c r="B26626">
        <v>3805</v>
      </c>
      <c r="C26626">
        <v>0</v>
      </c>
      <c r="D26626">
        <v>6</v>
      </c>
    </row>
    <row r="26627" spans="1:4" x14ac:dyDescent="0.3">
      <c r="A26627" s="1" t="s">
        <v>64395</v>
      </c>
      <c r="B26627">
        <v>4026</v>
      </c>
      <c r="C26627">
        <v>0</v>
      </c>
      <c r="D26627">
        <v>6</v>
      </c>
    </row>
    <row r="26628" spans="1:4" x14ac:dyDescent="0.3">
      <c r="A26628" s="1" t="s">
        <v>64395</v>
      </c>
      <c r="B26628">
        <v>4188</v>
      </c>
      <c r="C26628">
        <v>0</v>
      </c>
      <c r="D26628">
        <v>6</v>
      </c>
    </row>
    <row r="26629" spans="1:4" x14ac:dyDescent="0.3">
      <c r="A26629" s="1" t="s">
        <v>64395</v>
      </c>
      <c r="B26629">
        <v>4550</v>
      </c>
      <c r="C26629">
        <v>0</v>
      </c>
      <c r="D26629">
        <v>3</v>
      </c>
    </row>
    <row r="26630" spans="1:4" x14ac:dyDescent="0.3">
      <c r="A26630" s="1" t="s">
        <v>64395</v>
      </c>
      <c r="B26630">
        <v>4786</v>
      </c>
      <c r="C26630">
        <v>0</v>
      </c>
      <c r="D26630">
        <v>6</v>
      </c>
    </row>
    <row r="26631" spans="1:4" x14ac:dyDescent="0.3">
      <c r="A26631" s="1" t="s">
        <v>64395</v>
      </c>
      <c r="B26631">
        <v>5040</v>
      </c>
      <c r="C26631">
        <v>8</v>
      </c>
      <c r="D26631">
        <v>3</v>
      </c>
    </row>
    <row r="26632" spans="1:4" x14ac:dyDescent="0.3">
      <c r="A26632" s="1" t="s">
        <v>64395</v>
      </c>
      <c r="B26632">
        <v>5162</v>
      </c>
      <c r="C26632">
        <v>0</v>
      </c>
      <c r="D26632">
        <v>6</v>
      </c>
    </row>
    <row r="26633" spans="1:4" x14ac:dyDescent="0.3">
      <c r="A26633" s="1" t="s">
        <v>64395</v>
      </c>
      <c r="B26633">
        <v>5300</v>
      </c>
      <c r="C26633">
        <v>10</v>
      </c>
      <c r="D26633">
        <v>2</v>
      </c>
    </row>
    <row r="26634" spans="1:4" x14ac:dyDescent="0.3">
      <c r="A26634" s="1" t="s">
        <v>64395</v>
      </c>
      <c r="B26634">
        <v>5307</v>
      </c>
      <c r="C26634">
        <v>0</v>
      </c>
      <c r="D26634">
        <v>6</v>
      </c>
    </row>
    <row r="26635" spans="1:4" x14ac:dyDescent="0.3">
      <c r="A26635" s="1" t="s">
        <v>64395</v>
      </c>
      <c r="B26635">
        <v>5713</v>
      </c>
      <c r="C26635">
        <v>0</v>
      </c>
      <c r="D26635">
        <v>6</v>
      </c>
    </row>
    <row r="26636" spans="1:4" x14ac:dyDescent="0.3">
      <c r="A26636" s="1" t="s">
        <v>64395</v>
      </c>
      <c r="B26636">
        <v>6050</v>
      </c>
      <c r="C26636">
        <v>0</v>
      </c>
      <c r="D26636">
        <v>6</v>
      </c>
    </row>
    <row r="26637" spans="1:4" x14ac:dyDescent="0.3">
      <c r="A26637" s="1" t="s">
        <v>64395</v>
      </c>
      <c r="B26637">
        <v>6064</v>
      </c>
      <c r="C26637">
        <v>0</v>
      </c>
      <c r="D26637">
        <v>6</v>
      </c>
    </row>
    <row r="26638" spans="1:4" x14ac:dyDescent="0.3">
      <c r="A26638" s="1" t="s">
        <v>64395</v>
      </c>
      <c r="B26638">
        <v>6112</v>
      </c>
      <c r="C26638">
        <v>0</v>
      </c>
      <c r="D26638">
        <v>6</v>
      </c>
    </row>
    <row r="26639" spans="1:4" x14ac:dyDescent="0.3">
      <c r="A26639" s="1" t="s">
        <v>64395</v>
      </c>
      <c r="B26639">
        <v>6166</v>
      </c>
      <c r="C26639">
        <v>8</v>
      </c>
      <c r="D26639">
        <v>3</v>
      </c>
    </row>
    <row r="26640" spans="1:4" x14ac:dyDescent="0.3">
      <c r="A26640" s="1" t="s">
        <v>64395</v>
      </c>
      <c r="B26640">
        <v>6178</v>
      </c>
      <c r="C26640">
        <v>0</v>
      </c>
      <c r="D26640">
        <v>2</v>
      </c>
    </row>
    <row r="26641" spans="1:4" x14ac:dyDescent="0.3">
      <c r="A26641" s="1" t="s">
        <v>64395</v>
      </c>
      <c r="B26641">
        <v>6381</v>
      </c>
      <c r="C26641">
        <v>10</v>
      </c>
      <c r="D26641">
        <v>2</v>
      </c>
    </row>
    <row r="26642" spans="1:4" x14ac:dyDescent="0.3">
      <c r="A26642" s="1" t="s">
        <v>64395</v>
      </c>
      <c r="B26642">
        <v>6444</v>
      </c>
      <c r="C26642">
        <v>10</v>
      </c>
      <c r="D26642">
        <v>2</v>
      </c>
    </row>
    <row r="26643" spans="1:4" x14ac:dyDescent="0.3">
      <c r="A26643" s="1" t="s">
        <v>64395</v>
      </c>
      <c r="B26643">
        <v>6572</v>
      </c>
      <c r="C26643">
        <v>0</v>
      </c>
      <c r="D26643">
        <v>6</v>
      </c>
    </row>
    <row r="26644" spans="1:4" x14ac:dyDescent="0.3">
      <c r="A26644" s="1" t="s">
        <v>64395</v>
      </c>
      <c r="B26644">
        <v>6574</v>
      </c>
      <c r="C26644">
        <v>8</v>
      </c>
      <c r="D26644">
        <v>3</v>
      </c>
    </row>
    <row r="26645" spans="1:4" x14ac:dyDescent="0.3">
      <c r="A26645" s="1" t="s">
        <v>64395</v>
      </c>
      <c r="B26645">
        <v>6811</v>
      </c>
      <c r="C26645">
        <v>7</v>
      </c>
      <c r="D26645">
        <v>2</v>
      </c>
    </row>
    <row r="26646" spans="1:4" x14ac:dyDescent="0.3">
      <c r="A26646" s="1" t="s">
        <v>64395</v>
      </c>
      <c r="B26646">
        <v>6862</v>
      </c>
      <c r="C26646">
        <v>9</v>
      </c>
      <c r="D26646">
        <v>2</v>
      </c>
    </row>
    <row r="26647" spans="1:4" x14ac:dyDescent="0.3">
      <c r="A26647" s="1" t="s">
        <v>64395</v>
      </c>
      <c r="B26647">
        <v>6941</v>
      </c>
      <c r="C26647">
        <v>10</v>
      </c>
      <c r="D26647">
        <v>3</v>
      </c>
    </row>
    <row r="26648" spans="1:4" x14ac:dyDescent="0.3">
      <c r="A26648" s="1" t="s">
        <v>64395</v>
      </c>
      <c r="B26648">
        <v>6945</v>
      </c>
      <c r="C26648">
        <v>0</v>
      </c>
      <c r="D26648">
        <v>6</v>
      </c>
    </row>
    <row r="26649" spans="1:4" x14ac:dyDescent="0.3">
      <c r="A26649" s="1" t="s">
        <v>64395</v>
      </c>
      <c r="B26649">
        <v>6988</v>
      </c>
      <c r="C26649">
        <v>8</v>
      </c>
      <c r="D26649">
        <v>2</v>
      </c>
    </row>
    <row r="26650" spans="1:4" x14ac:dyDescent="0.3">
      <c r="A26650" s="1" t="s">
        <v>64395</v>
      </c>
      <c r="B26650">
        <v>7041</v>
      </c>
      <c r="C26650">
        <v>9</v>
      </c>
      <c r="D26650">
        <v>2</v>
      </c>
    </row>
    <row r="26651" spans="1:4" x14ac:dyDescent="0.3">
      <c r="A26651" s="1" t="s">
        <v>64395</v>
      </c>
      <c r="B26651">
        <v>7135</v>
      </c>
      <c r="C26651">
        <v>8</v>
      </c>
      <c r="D26651">
        <v>2</v>
      </c>
    </row>
    <row r="26652" spans="1:4" x14ac:dyDescent="0.3">
      <c r="A26652" s="1" t="s">
        <v>64395</v>
      </c>
      <c r="B26652">
        <v>7596</v>
      </c>
      <c r="C26652">
        <v>0</v>
      </c>
      <c r="D26652">
        <v>6</v>
      </c>
    </row>
    <row r="26653" spans="1:4" x14ac:dyDescent="0.3">
      <c r="A26653" s="1" t="s">
        <v>64395</v>
      </c>
      <c r="B26653">
        <v>7627</v>
      </c>
      <c r="C26653">
        <v>10</v>
      </c>
      <c r="D26653">
        <v>2</v>
      </c>
    </row>
    <row r="26654" spans="1:4" x14ac:dyDescent="0.3">
      <c r="A26654" s="1" t="s">
        <v>64395</v>
      </c>
      <c r="B26654">
        <v>7695</v>
      </c>
      <c r="C26654">
        <v>10</v>
      </c>
      <c r="D26654">
        <v>2</v>
      </c>
    </row>
    <row r="26655" spans="1:4" x14ac:dyDescent="0.3">
      <c r="A26655" s="1" t="s">
        <v>64395</v>
      </c>
      <c r="B26655">
        <v>7774</v>
      </c>
      <c r="C26655">
        <v>8</v>
      </c>
      <c r="D26655">
        <v>2</v>
      </c>
    </row>
    <row r="26656" spans="1:4" x14ac:dyDescent="0.3">
      <c r="A26656" s="1" t="s">
        <v>64395</v>
      </c>
      <c r="B26656">
        <v>8022</v>
      </c>
      <c r="C26656">
        <v>0</v>
      </c>
      <c r="D26656">
        <v>6</v>
      </c>
    </row>
    <row r="26657" spans="1:4" x14ac:dyDescent="0.3">
      <c r="A26657" s="1" t="s">
        <v>64395</v>
      </c>
      <c r="B26657">
        <v>8057</v>
      </c>
      <c r="C26657">
        <v>0</v>
      </c>
      <c r="D26657">
        <v>6</v>
      </c>
    </row>
    <row r="26658" spans="1:4" x14ac:dyDescent="0.3">
      <c r="A26658" s="1" t="s">
        <v>64395</v>
      </c>
      <c r="B26658">
        <v>8134</v>
      </c>
      <c r="C26658">
        <v>8</v>
      </c>
      <c r="D26658">
        <v>2</v>
      </c>
    </row>
    <row r="26659" spans="1:4" x14ac:dyDescent="0.3">
      <c r="A26659" s="1" t="s">
        <v>64395</v>
      </c>
      <c r="B26659">
        <v>8241</v>
      </c>
      <c r="C26659">
        <v>7</v>
      </c>
      <c r="D26659">
        <v>3</v>
      </c>
    </row>
    <row r="26660" spans="1:4" x14ac:dyDescent="0.3">
      <c r="A26660" s="1" t="s">
        <v>64395</v>
      </c>
      <c r="B26660">
        <v>8311</v>
      </c>
      <c r="C26660">
        <v>9</v>
      </c>
      <c r="D26660">
        <v>3</v>
      </c>
    </row>
    <row r="26661" spans="1:4" x14ac:dyDescent="0.3">
      <c r="A26661" s="1" t="s">
        <v>64395</v>
      </c>
      <c r="B26661">
        <v>8491</v>
      </c>
      <c r="C26661">
        <v>0</v>
      </c>
      <c r="D26661">
        <v>6</v>
      </c>
    </row>
    <row r="26662" spans="1:4" x14ac:dyDescent="0.3">
      <c r="A26662" s="1" t="s">
        <v>64395</v>
      </c>
      <c r="B26662">
        <v>8557</v>
      </c>
      <c r="C26662">
        <v>10</v>
      </c>
      <c r="D26662">
        <v>2</v>
      </c>
    </row>
    <row r="26663" spans="1:4" x14ac:dyDescent="0.3">
      <c r="A26663" s="1" t="s">
        <v>64395</v>
      </c>
      <c r="B26663">
        <v>8624</v>
      </c>
      <c r="C26663">
        <v>10</v>
      </c>
      <c r="D26663">
        <v>3</v>
      </c>
    </row>
    <row r="26664" spans="1:4" x14ac:dyDescent="0.3">
      <c r="A26664" s="1" t="s">
        <v>64395</v>
      </c>
      <c r="B26664">
        <v>8676</v>
      </c>
      <c r="C26664">
        <v>9</v>
      </c>
      <c r="D26664">
        <v>2</v>
      </c>
    </row>
    <row r="26665" spans="1:4" x14ac:dyDescent="0.3">
      <c r="A26665" s="1" t="s">
        <v>64395</v>
      </c>
      <c r="B26665">
        <v>8768</v>
      </c>
      <c r="C26665">
        <v>9</v>
      </c>
      <c r="D26665">
        <v>2</v>
      </c>
    </row>
    <row r="26666" spans="1:4" x14ac:dyDescent="0.3">
      <c r="A26666" s="1" t="s">
        <v>64395</v>
      </c>
      <c r="B26666">
        <v>8795</v>
      </c>
      <c r="C26666">
        <v>8</v>
      </c>
      <c r="D26666">
        <v>3</v>
      </c>
    </row>
    <row r="26667" spans="1:4" x14ac:dyDescent="0.3">
      <c r="A26667" s="1" t="s">
        <v>64395</v>
      </c>
      <c r="B26667">
        <v>8857</v>
      </c>
      <c r="C26667">
        <v>8</v>
      </c>
      <c r="D26667">
        <v>2</v>
      </c>
    </row>
    <row r="26668" spans="1:4" x14ac:dyDescent="0.3">
      <c r="A26668" s="1" t="s">
        <v>64395</v>
      </c>
      <c r="B26668">
        <v>9120</v>
      </c>
      <c r="C26668">
        <v>8</v>
      </c>
      <c r="D26668">
        <v>2</v>
      </c>
    </row>
    <row r="26669" spans="1:4" x14ac:dyDescent="0.3">
      <c r="A26669" s="1" t="s">
        <v>64395</v>
      </c>
      <c r="B26669">
        <v>9331</v>
      </c>
      <c r="C26669">
        <v>9</v>
      </c>
      <c r="D26669">
        <v>3</v>
      </c>
    </row>
    <row r="26670" spans="1:4" x14ac:dyDescent="0.3">
      <c r="A26670" s="1" t="s">
        <v>64395</v>
      </c>
      <c r="B26670">
        <v>9366</v>
      </c>
      <c r="C26670">
        <v>10</v>
      </c>
      <c r="D26670">
        <v>2</v>
      </c>
    </row>
    <row r="26671" spans="1:4" x14ac:dyDescent="0.3">
      <c r="A26671" s="1" t="s">
        <v>64395</v>
      </c>
      <c r="B26671">
        <v>9471</v>
      </c>
      <c r="C26671">
        <v>10</v>
      </c>
      <c r="D26671">
        <v>2</v>
      </c>
    </row>
    <row r="26672" spans="1:4" x14ac:dyDescent="0.3">
      <c r="A26672" s="1" t="s">
        <v>64395</v>
      </c>
      <c r="B26672">
        <v>9598</v>
      </c>
      <c r="C26672">
        <v>10</v>
      </c>
      <c r="D26672">
        <v>2</v>
      </c>
    </row>
    <row r="26673" spans="1:4" x14ac:dyDescent="0.3">
      <c r="A26673" s="1" t="s">
        <v>64395</v>
      </c>
      <c r="B26673">
        <v>9617</v>
      </c>
      <c r="C26673">
        <v>10</v>
      </c>
      <c r="D26673">
        <v>2</v>
      </c>
    </row>
    <row r="26674" spans="1:4" x14ac:dyDescent="0.3">
      <c r="A26674" s="1" t="s">
        <v>64395</v>
      </c>
      <c r="B26674">
        <v>9618</v>
      </c>
      <c r="C26674">
        <v>0</v>
      </c>
      <c r="D26674">
        <v>6</v>
      </c>
    </row>
    <row r="26675" spans="1:4" x14ac:dyDescent="0.3">
      <c r="A26675" s="1" t="s">
        <v>64395</v>
      </c>
      <c r="B26675">
        <v>9712</v>
      </c>
      <c r="C26675">
        <v>0</v>
      </c>
      <c r="D26675">
        <v>6</v>
      </c>
    </row>
    <row r="26676" spans="1:4" x14ac:dyDescent="0.3">
      <c r="A26676" s="1" t="s">
        <v>64395</v>
      </c>
      <c r="B26676">
        <v>9734</v>
      </c>
      <c r="C26676">
        <v>8</v>
      </c>
      <c r="D26676">
        <v>2</v>
      </c>
    </row>
    <row r="26677" spans="1:4" x14ac:dyDescent="0.3">
      <c r="A26677" s="1" t="s">
        <v>64395</v>
      </c>
      <c r="B26677">
        <v>9735</v>
      </c>
      <c r="C26677">
        <v>0</v>
      </c>
      <c r="D26677">
        <v>6</v>
      </c>
    </row>
    <row r="26678" spans="1:4" x14ac:dyDescent="0.3">
      <c r="A26678" s="1" t="s">
        <v>64395</v>
      </c>
      <c r="B26678">
        <v>9750</v>
      </c>
      <c r="C26678">
        <v>9</v>
      </c>
      <c r="D26678">
        <v>3</v>
      </c>
    </row>
    <row r="26679" spans="1:4" x14ac:dyDescent="0.3">
      <c r="A26679" s="1" t="s">
        <v>64395</v>
      </c>
      <c r="B26679">
        <v>9751</v>
      </c>
      <c r="C26679">
        <v>10</v>
      </c>
      <c r="D26679">
        <v>2</v>
      </c>
    </row>
    <row r="26680" spans="1:4" x14ac:dyDescent="0.3">
      <c r="A26680" s="1" t="s">
        <v>64395</v>
      </c>
      <c r="B26680">
        <v>9917</v>
      </c>
      <c r="C26680">
        <v>10</v>
      </c>
      <c r="D26680">
        <v>2</v>
      </c>
    </row>
    <row r="26681" spans="1:4" x14ac:dyDescent="0.3">
      <c r="A26681" s="1" t="s">
        <v>64395</v>
      </c>
      <c r="B26681">
        <v>9999</v>
      </c>
      <c r="C26681">
        <v>0</v>
      </c>
      <c r="D26681">
        <v>6</v>
      </c>
    </row>
    <row r="26682" spans="1:4" x14ac:dyDescent="0.3">
      <c r="A26682" s="1" t="s">
        <v>64395</v>
      </c>
      <c r="B26682">
        <v>10109</v>
      </c>
      <c r="C26682">
        <v>0</v>
      </c>
      <c r="D26682">
        <v>3</v>
      </c>
    </row>
    <row r="26683" spans="1:4" x14ac:dyDescent="0.3">
      <c r="A26683" s="1" t="s">
        <v>64395</v>
      </c>
      <c r="B26683">
        <v>10165</v>
      </c>
      <c r="C26683">
        <v>10</v>
      </c>
      <c r="D26683">
        <v>2</v>
      </c>
    </row>
    <row r="26684" spans="1:4" x14ac:dyDescent="0.3">
      <c r="A26684" s="1" t="s">
        <v>64395</v>
      </c>
      <c r="B26684">
        <v>10217</v>
      </c>
      <c r="C26684">
        <v>0</v>
      </c>
      <c r="D26684">
        <v>3</v>
      </c>
    </row>
    <row r="26685" spans="1:4" x14ac:dyDescent="0.3">
      <c r="A26685" s="1" t="s">
        <v>64395</v>
      </c>
      <c r="B26685">
        <v>10219</v>
      </c>
      <c r="C26685">
        <v>10</v>
      </c>
      <c r="D26685">
        <v>2</v>
      </c>
    </row>
    <row r="26686" spans="1:4" x14ac:dyDescent="0.3">
      <c r="A26686" s="1" t="s">
        <v>64395</v>
      </c>
      <c r="B26686">
        <v>10260</v>
      </c>
      <c r="C26686">
        <v>0</v>
      </c>
      <c r="D26686">
        <v>6</v>
      </c>
    </row>
    <row r="26687" spans="1:4" x14ac:dyDescent="0.3">
      <c r="A26687" s="1" t="s">
        <v>64395</v>
      </c>
      <c r="B26687">
        <v>10298</v>
      </c>
      <c r="C26687">
        <v>8</v>
      </c>
      <c r="D26687">
        <v>2</v>
      </c>
    </row>
    <row r="26688" spans="1:4" x14ac:dyDescent="0.3">
      <c r="A26688" s="1" t="s">
        <v>64395</v>
      </c>
      <c r="B26688">
        <v>10378</v>
      </c>
      <c r="C26688">
        <v>10</v>
      </c>
      <c r="D26688">
        <v>2</v>
      </c>
    </row>
    <row r="26689" spans="1:4" x14ac:dyDescent="0.3">
      <c r="A26689" s="1" t="s">
        <v>64395</v>
      </c>
      <c r="B26689">
        <v>10397</v>
      </c>
      <c r="C26689">
        <v>10</v>
      </c>
      <c r="D26689">
        <v>2</v>
      </c>
    </row>
    <row r="26690" spans="1:4" x14ac:dyDescent="0.3">
      <c r="A26690" s="1" t="s">
        <v>64395</v>
      </c>
      <c r="B26690">
        <v>10418</v>
      </c>
      <c r="C26690">
        <v>0</v>
      </c>
      <c r="D26690">
        <v>6</v>
      </c>
    </row>
    <row r="26691" spans="1:4" x14ac:dyDescent="0.3">
      <c r="A26691" s="1" t="s">
        <v>64395</v>
      </c>
      <c r="B26691">
        <v>10444</v>
      </c>
      <c r="C26691">
        <v>0</v>
      </c>
      <c r="D26691">
        <v>6</v>
      </c>
    </row>
    <row r="26692" spans="1:4" x14ac:dyDescent="0.3">
      <c r="A26692" s="1" t="s">
        <v>64395</v>
      </c>
      <c r="B26692">
        <v>10479</v>
      </c>
      <c r="C26692">
        <v>0</v>
      </c>
      <c r="D26692">
        <v>6</v>
      </c>
    </row>
    <row r="26693" spans="1:4" x14ac:dyDescent="0.3">
      <c r="A26693" s="1" t="s">
        <v>64395</v>
      </c>
      <c r="B26693">
        <v>10490</v>
      </c>
      <c r="C26693">
        <v>0</v>
      </c>
      <c r="D26693">
        <v>6</v>
      </c>
    </row>
    <row r="26694" spans="1:4" x14ac:dyDescent="0.3">
      <c r="A26694" s="1" t="s">
        <v>64395</v>
      </c>
      <c r="B26694">
        <v>10521</v>
      </c>
      <c r="C26694">
        <v>10</v>
      </c>
      <c r="D26694">
        <v>2</v>
      </c>
    </row>
    <row r="26695" spans="1:4" x14ac:dyDescent="0.3">
      <c r="A26695" s="1" t="s">
        <v>64395</v>
      </c>
      <c r="B26695">
        <v>10572</v>
      </c>
      <c r="C26695">
        <v>9</v>
      </c>
      <c r="D26695">
        <v>3</v>
      </c>
    </row>
    <row r="26696" spans="1:4" x14ac:dyDescent="0.3">
      <c r="A26696" s="1" t="s">
        <v>64395</v>
      </c>
      <c r="B26696">
        <v>10578</v>
      </c>
      <c r="C26696">
        <v>10</v>
      </c>
      <c r="D26696">
        <v>3</v>
      </c>
    </row>
    <row r="26697" spans="1:4" x14ac:dyDescent="0.3">
      <c r="A26697" s="1" t="s">
        <v>64395</v>
      </c>
      <c r="B26697">
        <v>10643</v>
      </c>
      <c r="C26697">
        <v>0</v>
      </c>
      <c r="D26697">
        <v>6</v>
      </c>
    </row>
    <row r="26698" spans="1:4" x14ac:dyDescent="0.3">
      <c r="A26698" s="1" t="s">
        <v>64395</v>
      </c>
      <c r="B26698">
        <v>10710</v>
      </c>
      <c r="C26698">
        <v>0</v>
      </c>
      <c r="D26698">
        <v>6</v>
      </c>
    </row>
    <row r="26699" spans="1:4" x14ac:dyDescent="0.3">
      <c r="A26699" s="1" t="s">
        <v>64395</v>
      </c>
      <c r="B26699">
        <v>10740</v>
      </c>
      <c r="C26699">
        <v>9</v>
      </c>
      <c r="D26699">
        <v>2</v>
      </c>
    </row>
    <row r="26700" spans="1:4" x14ac:dyDescent="0.3">
      <c r="A26700" s="1" t="s">
        <v>64395</v>
      </c>
      <c r="B26700">
        <v>10834</v>
      </c>
      <c r="C26700">
        <v>0</v>
      </c>
      <c r="D26700">
        <v>6</v>
      </c>
    </row>
    <row r="26701" spans="1:4" x14ac:dyDescent="0.3">
      <c r="A26701" s="1" t="s">
        <v>64395</v>
      </c>
      <c r="B26701">
        <v>10849</v>
      </c>
      <c r="C26701">
        <v>0</v>
      </c>
      <c r="D26701">
        <v>6</v>
      </c>
    </row>
    <row r="26702" spans="1:4" x14ac:dyDescent="0.3">
      <c r="A26702" s="1" t="s">
        <v>64395</v>
      </c>
      <c r="B26702">
        <v>11255</v>
      </c>
      <c r="C26702">
        <v>7</v>
      </c>
      <c r="D26702">
        <v>2</v>
      </c>
    </row>
    <row r="26703" spans="1:4" x14ac:dyDescent="0.3">
      <c r="A26703" s="1" t="s">
        <v>64395</v>
      </c>
      <c r="B26703">
        <v>11385</v>
      </c>
      <c r="C26703">
        <v>0</v>
      </c>
      <c r="D26703">
        <v>6</v>
      </c>
    </row>
    <row r="26704" spans="1:4" x14ac:dyDescent="0.3">
      <c r="A26704" s="1" t="s">
        <v>64395</v>
      </c>
      <c r="B26704">
        <v>12149</v>
      </c>
      <c r="C26704">
        <v>0</v>
      </c>
      <c r="D26704">
        <v>6</v>
      </c>
    </row>
    <row r="26705" spans="1:4" x14ac:dyDescent="0.3">
      <c r="A26705" s="1" t="s">
        <v>64395</v>
      </c>
      <c r="B26705">
        <v>12293</v>
      </c>
      <c r="C26705">
        <v>10</v>
      </c>
      <c r="D26705">
        <v>2</v>
      </c>
    </row>
    <row r="26706" spans="1:4" x14ac:dyDescent="0.3">
      <c r="A26706" s="1" t="s">
        <v>64395</v>
      </c>
      <c r="B26706">
        <v>12317</v>
      </c>
      <c r="C26706">
        <v>0</v>
      </c>
      <c r="D26706">
        <v>6</v>
      </c>
    </row>
    <row r="26707" spans="1:4" x14ac:dyDescent="0.3">
      <c r="A26707" s="1" t="s">
        <v>64395</v>
      </c>
      <c r="B26707">
        <v>12403</v>
      </c>
      <c r="C26707">
        <v>10</v>
      </c>
      <c r="D26707">
        <v>2</v>
      </c>
    </row>
    <row r="26708" spans="1:4" x14ac:dyDescent="0.3">
      <c r="A26708" s="1" t="s">
        <v>64395</v>
      </c>
      <c r="B26708">
        <v>12671</v>
      </c>
      <c r="C26708">
        <v>10</v>
      </c>
      <c r="D26708">
        <v>2</v>
      </c>
    </row>
    <row r="26709" spans="1:4" x14ac:dyDescent="0.3">
      <c r="A26709" s="1" t="s">
        <v>64395</v>
      </c>
      <c r="B26709">
        <v>13367</v>
      </c>
      <c r="C26709">
        <v>8</v>
      </c>
      <c r="D26709">
        <v>3</v>
      </c>
    </row>
    <row r="26710" spans="1:4" x14ac:dyDescent="0.3">
      <c r="A26710" s="1" t="s">
        <v>64395</v>
      </c>
      <c r="B26710">
        <v>14237</v>
      </c>
      <c r="C26710">
        <v>9</v>
      </c>
      <c r="D26710">
        <v>3</v>
      </c>
    </row>
    <row r="26711" spans="1:4" x14ac:dyDescent="0.3">
      <c r="A26711" s="1" t="s">
        <v>64395</v>
      </c>
      <c r="B26711">
        <v>14283</v>
      </c>
      <c r="C26711">
        <v>7</v>
      </c>
      <c r="D26711">
        <v>1</v>
      </c>
    </row>
    <row r="26712" spans="1:4" x14ac:dyDescent="0.3">
      <c r="A26712" s="1" t="s">
        <v>64395</v>
      </c>
      <c r="B26712">
        <v>14653</v>
      </c>
      <c r="C26712">
        <v>10</v>
      </c>
      <c r="D26712">
        <v>2</v>
      </c>
    </row>
    <row r="26713" spans="1:4" x14ac:dyDescent="0.3">
      <c r="A26713" s="1" t="s">
        <v>64395</v>
      </c>
      <c r="B26713">
        <v>14829</v>
      </c>
      <c r="C26713">
        <v>10</v>
      </c>
      <c r="D26713">
        <v>2</v>
      </c>
    </row>
    <row r="26714" spans="1:4" x14ac:dyDescent="0.3">
      <c r="A26714" s="1" t="s">
        <v>64395</v>
      </c>
      <c r="B26714">
        <v>14941</v>
      </c>
      <c r="C26714">
        <v>0</v>
      </c>
      <c r="D26714">
        <v>6</v>
      </c>
    </row>
    <row r="26715" spans="1:4" x14ac:dyDescent="0.3">
      <c r="A26715" s="1" t="s">
        <v>64395</v>
      </c>
      <c r="B26715">
        <v>15039</v>
      </c>
      <c r="C26715">
        <v>9</v>
      </c>
      <c r="D26715">
        <v>2</v>
      </c>
    </row>
    <row r="26716" spans="1:4" x14ac:dyDescent="0.3">
      <c r="A26716" s="1" t="s">
        <v>64395</v>
      </c>
      <c r="B26716">
        <v>15043</v>
      </c>
      <c r="C26716">
        <v>0</v>
      </c>
      <c r="D26716">
        <v>6</v>
      </c>
    </row>
    <row r="26717" spans="1:4" x14ac:dyDescent="0.3">
      <c r="A26717" s="1" t="s">
        <v>64395</v>
      </c>
      <c r="B26717">
        <v>16678</v>
      </c>
      <c r="C26717">
        <v>0</v>
      </c>
      <c r="D26717">
        <v>2</v>
      </c>
    </row>
    <row r="26718" spans="1:4" x14ac:dyDescent="0.3">
      <c r="A26718" s="1" t="s">
        <v>64395</v>
      </c>
      <c r="B26718">
        <v>18115</v>
      </c>
      <c r="C26718">
        <v>10</v>
      </c>
      <c r="D26718">
        <v>2</v>
      </c>
    </row>
    <row r="26719" spans="1:4" x14ac:dyDescent="0.3">
      <c r="A26719" s="1" t="s">
        <v>64395</v>
      </c>
      <c r="B26719">
        <v>18277</v>
      </c>
      <c r="C26719">
        <v>10</v>
      </c>
      <c r="D26719">
        <v>3</v>
      </c>
    </row>
    <row r="26720" spans="1:4" x14ac:dyDescent="0.3">
      <c r="A26720" s="1" t="s">
        <v>64395</v>
      </c>
      <c r="B26720">
        <v>18851</v>
      </c>
      <c r="C26720">
        <v>7</v>
      </c>
      <c r="D26720">
        <v>2</v>
      </c>
    </row>
    <row r="26721" spans="1:4" x14ac:dyDescent="0.3">
      <c r="A26721" s="1" t="s">
        <v>64395</v>
      </c>
      <c r="B26721">
        <v>19109</v>
      </c>
      <c r="C26721">
        <v>0</v>
      </c>
      <c r="D26721">
        <v>6</v>
      </c>
    </row>
    <row r="26722" spans="1:4" x14ac:dyDescent="0.3">
      <c r="A26722" s="1" t="s">
        <v>64395</v>
      </c>
      <c r="B26722">
        <v>19291</v>
      </c>
      <c r="C26722">
        <v>9</v>
      </c>
      <c r="D26722">
        <v>3</v>
      </c>
    </row>
    <row r="26723" spans="1:4" x14ac:dyDescent="0.3">
      <c r="A26723" s="1" t="s">
        <v>64395</v>
      </c>
      <c r="B26723">
        <v>19367</v>
      </c>
      <c r="C26723">
        <v>0</v>
      </c>
      <c r="D26723">
        <v>6</v>
      </c>
    </row>
    <row r="26724" spans="1:4" x14ac:dyDescent="0.3">
      <c r="A26724" s="1" t="s">
        <v>64395</v>
      </c>
      <c r="B26724">
        <v>19429</v>
      </c>
      <c r="C26724">
        <v>9</v>
      </c>
      <c r="D26724">
        <v>3</v>
      </c>
    </row>
    <row r="26725" spans="1:4" x14ac:dyDescent="0.3">
      <c r="A26725" s="1" t="s">
        <v>64395</v>
      </c>
      <c r="B26725">
        <v>20047</v>
      </c>
      <c r="C26725">
        <v>0</v>
      </c>
      <c r="D26725">
        <v>3</v>
      </c>
    </row>
    <row r="26726" spans="1:4" x14ac:dyDescent="0.3">
      <c r="A26726" s="1" t="s">
        <v>64395</v>
      </c>
      <c r="B26726">
        <v>20509</v>
      </c>
      <c r="C26726">
        <v>10</v>
      </c>
      <c r="D26726">
        <v>2</v>
      </c>
    </row>
    <row r="26727" spans="1:4" x14ac:dyDescent="0.3">
      <c r="A26727" s="1" t="s">
        <v>64395</v>
      </c>
      <c r="B26727">
        <v>20853</v>
      </c>
      <c r="C26727">
        <v>9</v>
      </c>
      <c r="D26727">
        <v>2</v>
      </c>
    </row>
    <row r="26728" spans="1:4" x14ac:dyDescent="0.3">
      <c r="A26728" s="1" t="s">
        <v>64395</v>
      </c>
      <c r="B26728">
        <v>21167</v>
      </c>
      <c r="C26728">
        <v>10</v>
      </c>
      <c r="D26728">
        <v>3</v>
      </c>
    </row>
    <row r="26729" spans="1:4" x14ac:dyDescent="0.3">
      <c r="A26729" s="1" t="s">
        <v>64395</v>
      </c>
      <c r="B26729">
        <v>21473</v>
      </c>
      <c r="C26729">
        <v>0</v>
      </c>
      <c r="D26729">
        <v>6</v>
      </c>
    </row>
    <row r="26730" spans="1:4" x14ac:dyDescent="0.3">
      <c r="A26730" s="1" t="s">
        <v>64395</v>
      </c>
      <c r="B26730">
        <v>21569</v>
      </c>
      <c r="C26730">
        <v>0</v>
      </c>
      <c r="D26730">
        <v>6</v>
      </c>
    </row>
    <row r="26731" spans="1:4" x14ac:dyDescent="0.3">
      <c r="A26731" s="1" t="s">
        <v>64395</v>
      </c>
      <c r="B26731">
        <v>21809</v>
      </c>
      <c r="C26731">
        <v>10</v>
      </c>
      <c r="D26731">
        <v>2</v>
      </c>
    </row>
    <row r="26732" spans="1:4" x14ac:dyDescent="0.3">
      <c r="A26732" s="1" t="s">
        <v>64395</v>
      </c>
      <c r="B26732">
        <v>22097</v>
      </c>
      <c r="C26732">
        <v>0</v>
      </c>
      <c r="D26732">
        <v>3</v>
      </c>
    </row>
    <row r="26733" spans="1:4" x14ac:dyDescent="0.3">
      <c r="A26733" s="1" t="s">
        <v>64395</v>
      </c>
      <c r="B26733">
        <v>22835</v>
      </c>
      <c r="C26733">
        <v>8</v>
      </c>
      <c r="D26733">
        <v>3</v>
      </c>
    </row>
    <row r="26734" spans="1:4" x14ac:dyDescent="0.3">
      <c r="A26734" s="1" t="s">
        <v>64395</v>
      </c>
      <c r="B26734">
        <v>23945</v>
      </c>
      <c r="C26734">
        <v>9</v>
      </c>
      <c r="D26734">
        <v>3</v>
      </c>
    </row>
    <row r="26735" spans="1:4" x14ac:dyDescent="0.3">
      <c r="A26735" s="1" t="s">
        <v>64395</v>
      </c>
      <c r="B26735">
        <v>24231</v>
      </c>
      <c r="C26735">
        <v>8</v>
      </c>
      <c r="D26735">
        <v>2</v>
      </c>
    </row>
    <row r="26736" spans="1:4" x14ac:dyDescent="0.3">
      <c r="A26736" s="1" t="s">
        <v>64395</v>
      </c>
      <c r="B26736">
        <v>26057</v>
      </c>
      <c r="C26736">
        <v>0</v>
      </c>
      <c r="D26736">
        <v>1</v>
      </c>
    </row>
    <row r="26737" spans="1:4" x14ac:dyDescent="0.3">
      <c r="A26737" s="1" t="s">
        <v>64395</v>
      </c>
      <c r="B26737">
        <v>27525</v>
      </c>
      <c r="C26737">
        <v>9</v>
      </c>
      <c r="D26737">
        <v>2</v>
      </c>
    </row>
    <row r="26738" spans="1:4" x14ac:dyDescent="0.3">
      <c r="A26738" s="1" t="s">
        <v>64395</v>
      </c>
      <c r="B26738">
        <v>27821</v>
      </c>
      <c r="C26738">
        <v>10</v>
      </c>
      <c r="D26738">
        <v>2</v>
      </c>
    </row>
    <row r="26739" spans="1:4" x14ac:dyDescent="0.3">
      <c r="A26739" s="1" t="s">
        <v>64395</v>
      </c>
      <c r="B26739">
        <v>28285</v>
      </c>
      <c r="C26739">
        <v>0</v>
      </c>
      <c r="D26739">
        <v>6</v>
      </c>
    </row>
    <row r="26740" spans="1:4" x14ac:dyDescent="0.3">
      <c r="A26740" s="1" t="s">
        <v>64395</v>
      </c>
      <c r="B26740">
        <v>28907</v>
      </c>
      <c r="C26740">
        <v>10</v>
      </c>
      <c r="D26740">
        <v>2</v>
      </c>
    </row>
    <row r="26741" spans="1:4" x14ac:dyDescent="0.3">
      <c r="A26741" s="1" t="s">
        <v>64395</v>
      </c>
      <c r="B26741">
        <v>29589</v>
      </c>
      <c r="C26741">
        <v>9</v>
      </c>
      <c r="D26741">
        <v>4</v>
      </c>
    </row>
    <row r="26742" spans="1:4" x14ac:dyDescent="0.3">
      <c r="A26742" s="1" t="s">
        <v>64395</v>
      </c>
      <c r="B26742">
        <v>30014</v>
      </c>
      <c r="C26742">
        <v>9</v>
      </c>
      <c r="D26742">
        <v>1</v>
      </c>
    </row>
    <row r="26743" spans="1:4" x14ac:dyDescent="0.3">
      <c r="A26743" s="1" t="s">
        <v>64395</v>
      </c>
      <c r="B26743">
        <v>30654</v>
      </c>
      <c r="C26743">
        <v>10</v>
      </c>
      <c r="D26743">
        <v>2</v>
      </c>
    </row>
    <row r="26744" spans="1:4" x14ac:dyDescent="0.3">
      <c r="A26744" s="1" t="s">
        <v>64395</v>
      </c>
      <c r="B26744">
        <v>31251</v>
      </c>
      <c r="C26744">
        <v>0</v>
      </c>
      <c r="D26744">
        <v>4</v>
      </c>
    </row>
    <row r="26745" spans="1:4" x14ac:dyDescent="0.3">
      <c r="A26745" s="1" t="s">
        <v>64395</v>
      </c>
      <c r="B26745">
        <v>31741</v>
      </c>
      <c r="C26745">
        <v>10</v>
      </c>
      <c r="D26745">
        <v>2</v>
      </c>
    </row>
    <row r="26746" spans="1:4" x14ac:dyDescent="0.3">
      <c r="A26746" s="1" t="s">
        <v>64395</v>
      </c>
      <c r="B26746">
        <v>31783</v>
      </c>
      <c r="C26746">
        <v>10</v>
      </c>
      <c r="D26746">
        <v>2</v>
      </c>
    </row>
    <row r="26747" spans="1:4" x14ac:dyDescent="0.3">
      <c r="A26747" s="1" t="s">
        <v>64395</v>
      </c>
      <c r="B26747">
        <v>32214</v>
      </c>
      <c r="C26747">
        <v>0</v>
      </c>
      <c r="D26747">
        <v>3</v>
      </c>
    </row>
    <row r="26748" spans="1:4" x14ac:dyDescent="0.3">
      <c r="A26748" s="1" t="s">
        <v>64395</v>
      </c>
      <c r="B26748">
        <v>32262</v>
      </c>
      <c r="C26748">
        <v>8</v>
      </c>
      <c r="D26748">
        <v>1</v>
      </c>
    </row>
    <row r="26749" spans="1:4" x14ac:dyDescent="0.3">
      <c r="A26749" s="1" t="s">
        <v>64395</v>
      </c>
      <c r="B26749">
        <v>32648</v>
      </c>
      <c r="C26749">
        <v>0</v>
      </c>
      <c r="D26749">
        <v>3</v>
      </c>
    </row>
    <row r="26750" spans="1:4" x14ac:dyDescent="0.3">
      <c r="A26750" s="1" t="s">
        <v>64395</v>
      </c>
      <c r="B26750">
        <v>32981</v>
      </c>
      <c r="C26750">
        <v>9</v>
      </c>
      <c r="D26750">
        <v>3</v>
      </c>
    </row>
    <row r="26751" spans="1:4" x14ac:dyDescent="0.3">
      <c r="A26751" s="1" t="s">
        <v>64395</v>
      </c>
      <c r="B26751">
        <v>33034</v>
      </c>
      <c r="C26751">
        <v>10</v>
      </c>
      <c r="D26751">
        <v>2</v>
      </c>
    </row>
    <row r="26752" spans="1:4" x14ac:dyDescent="0.3">
      <c r="A26752" s="1" t="s">
        <v>64395</v>
      </c>
      <c r="B26752">
        <v>33314</v>
      </c>
      <c r="C26752">
        <v>9</v>
      </c>
      <c r="D26752">
        <v>1</v>
      </c>
    </row>
    <row r="26753" spans="1:4" x14ac:dyDescent="0.3">
      <c r="A26753" s="1" t="s">
        <v>64395</v>
      </c>
      <c r="B26753">
        <v>33589</v>
      </c>
      <c r="C26753">
        <v>0</v>
      </c>
      <c r="D26753">
        <v>3</v>
      </c>
    </row>
    <row r="26754" spans="1:4" x14ac:dyDescent="0.3">
      <c r="A26754" s="1" t="s">
        <v>64395</v>
      </c>
      <c r="B26754">
        <v>34086</v>
      </c>
      <c r="C26754">
        <v>10</v>
      </c>
      <c r="D26754">
        <v>2</v>
      </c>
    </row>
    <row r="26755" spans="1:4" x14ac:dyDescent="0.3">
      <c r="A26755" s="1" t="s">
        <v>64395</v>
      </c>
      <c r="B26755">
        <v>34213</v>
      </c>
      <c r="C26755">
        <v>10</v>
      </c>
      <c r="D26755">
        <v>2</v>
      </c>
    </row>
    <row r="26756" spans="1:4" x14ac:dyDescent="0.3">
      <c r="A26756" s="1" t="s">
        <v>64395</v>
      </c>
      <c r="B26756">
        <v>34480</v>
      </c>
      <c r="C26756">
        <v>0</v>
      </c>
      <c r="D26756">
        <v>2</v>
      </c>
    </row>
    <row r="26757" spans="1:4" x14ac:dyDescent="0.3">
      <c r="A26757" s="1" t="s">
        <v>64395</v>
      </c>
      <c r="B26757">
        <v>35203</v>
      </c>
      <c r="C26757">
        <v>9</v>
      </c>
      <c r="D26757">
        <v>1</v>
      </c>
    </row>
    <row r="26758" spans="1:4" x14ac:dyDescent="0.3">
      <c r="A26758" s="1" t="s">
        <v>64395</v>
      </c>
      <c r="B26758">
        <v>15</v>
      </c>
      <c r="C26758">
        <v>9</v>
      </c>
      <c r="D26758">
        <v>3</v>
      </c>
    </row>
    <row r="26759" spans="1:4" x14ac:dyDescent="0.3">
      <c r="A26759" s="1" t="s">
        <v>64395</v>
      </c>
      <c r="B26759">
        <v>77</v>
      </c>
      <c r="C26759">
        <v>0</v>
      </c>
      <c r="D26759">
        <v>2</v>
      </c>
    </row>
    <row r="26760" spans="1:4" x14ac:dyDescent="0.3">
      <c r="A26760" s="1" t="s">
        <v>64395</v>
      </c>
      <c r="B26760">
        <v>738</v>
      </c>
      <c r="C26760">
        <v>0</v>
      </c>
      <c r="D26760">
        <v>1</v>
      </c>
    </row>
    <row r="26761" spans="1:4" x14ac:dyDescent="0.3">
      <c r="A26761" s="1" t="s">
        <v>64395</v>
      </c>
      <c r="B26761">
        <v>3087</v>
      </c>
      <c r="C26761">
        <v>0</v>
      </c>
      <c r="D26761">
        <v>3</v>
      </c>
    </row>
    <row r="26762" spans="1:4" x14ac:dyDescent="0.3">
      <c r="A26762" s="1" t="s">
        <v>64395</v>
      </c>
      <c r="B26762">
        <v>3091</v>
      </c>
      <c r="C26762">
        <v>8</v>
      </c>
      <c r="D26762">
        <v>2</v>
      </c>
    </row>
    <row r="26763" spans="1:4" x14ac:dyDescent="0.3">
      <c r="A26763" s="1" t="s">
        <v>64395</v>
      </c>
      <c r="B26763">
        <v>4107</v>
      </c>
      <c r="C26763">
        <v>10</v>
      </c>
      <c r="D26763">
        <v>2</v>
      </c>
    </row>
    <row r="26764" spans="1:4" x14ac:dyDescent="0.3">
      <c r="A26764" s="1" t="s">
        <v>64395</v>
      </c>
      <c r="B26764">
        <v>4565</v>
      </c>
      <c r="C26764">
        <v>10</v>
      </c>
      <c r="D26764">
        <v>2</v>
      </c>
    </row>
    <row r="26765" spans="1:4" x14ac:dyDescent="0.3">
      <c r="A26765" s="1" t="s">
        <v>64395</v>
      </c>
      <c r="B26765">
        <v>5216</v>
      </c>
      <c r="C26765">
        <v>0</v>
      </c>
      <c r="D26765">
        <v>6</v>
      </c>
    </row>
    <row r="26766" spans="1:4" x14ac:dyDescent="0.3">
      <c r="A26766" s="1" t="s">
        <v>64395</v>
      </c>
      <c r="B26766">
        <v>6030</v>
      </c>
      <c r="C26766">
        <v>10</v>
      </c>
      <c r="D26766">
        <v>3</v>
      </c>
    </row>
    <row r="26767" spans="1:4" x14ac:dyDescent="0.3">
      <c r="A26767" s="1" t="s">
        <v>64395</v>
      </c>
      <c r="B26767">
        <v>6280</v>
      </c>
      <c r="C26767">
        <v>10</v>
      </c>
      <c r="D26767">
        <v>2</v>
      </c>
    </row>
    <row r="26768" spans="1:4" x14ac:dyDescent="0.3">
      <c r="A26768" s="1" t="s">
        <v>64395</v>
      </c>
      <c r="B26768">
        <v>6948</v>
      </c>
      <c r="C26768">
        <v>9</v>
      </c>
      <c r="D26768">
        <v>2</v>
      </c>
    </row>
    <row r="26769" spans="1:4" x14ac:dyDescent="0.3">
      <c r="A26769" s="1" t="s">
        <v>64395</v>
      </c>
      <c r="B26769">
        <v>6979</v>
      </c>
      <c r="C26769">
        <v>8</v>
      </c>
      <c r="D26769">
        <v>3</v>
      </c>
    </row>
    <row r="26770" spans="1:4" x14ac:dyDescent="0.3">
      <c r="A26770" s="1" t="s">
        <v>64395</v>
      </c>
      <c r="B26770">
        <v>7059</v>
      </c>
      <c r="C26770">
        <v>9</v>
      </c>
      <c r="D26770">
        <v>2</v>
      </c>
    </row>
    <row r="26771" spans="1:4" x14ac:dyDescent="0.3">
      <c r="A26771" s="1" t="s">
        <v>64395</v>
      </c>
      <c r="B26771">
        <v>7739</v>
      </c>
      <c r="C26771">
        <v>0</v>
      </c>
      <c r="D26771">
        <v>6</v>
      </c>
    </row>
    <row r="26772" spans="1:4" x14ac:dyDescent="0.3">
      <c r="A26772" s="1" t="s">
        <v>64395</v>
      </c>
      <c r="B26772">
        <v>7762</v>
      </c>
      <c r="C26772">
        <v>9</v>
      </c>
      <c r="D26772">
        <v>3</v>
      </c>
    </row>
    <row r="26773" spans="1:4" x14ac:dyDescent="0.3">
      <c r="A26773" s="1" t="s">
        <v>64395</v>
      </c>
      <c r="B26773">
        <v>7769</v>
      </c>
      <c r="C26773">
        <v>10</v>
      </c>
      <c r="D26773">
        <v>2</v>
      </c>
    </row>
    <row r="26774" spans="1:4" x14ac:dyDescent="0.3">
      <c r="A26774" s="1" t="s">
        <v>64395</v>
      </c>
      <c r="B26774">
        <v>8023</v>
      </c>
      <c r="C26774">
        <v>0</v>
      </c>
      <c r="D26774">
        <v>6</v>
      </c>
    </row>
    <row r="26775" spans="1:4" x14ac:dyDescent="0.3">
      <c r="A26775" s="1" t="s">
        <v>64395</v>
      </c>
      <c r="B26775">
        <v>8424</v>
      </c>
      <c r="C26775">
        <v>10</v>
      </c>
      <c r="D26775">
        <v>2</v>
      </c>
    </row>
    <row r="26776" spans="1:4" x14ac:dyDescent="0.3">
      <c r="A26776" s="1" t="s">
        <v>64395</v>
      </c>
      <c r="B26776">
        <v>9047</v>
      </c>
      <c r="C26776">
        <v>0</v>
      </c>
      <c r="D26776">
        <v>6</v>
      </c>
    </row>
    <row r="26777" spans="1:4" x14ac:dyDescent="0.3">
      <c r="A26777" s="1" t="s">
        <v>64395</v>
      </c>
      <c r="B26777">
        <v>9063</v>
      </c>
      <c r="C26777">
        <v>0</v>
      </c>
      <c r="D26777">
        <v>6</v>
      </c>
    </row>
    <row r="26778" spans="1:4" x14ac:dyDescent="0.3">
      <c r="A26778" s="1" t="s">
        <v>64395</v>
      </c>
      <c r="B26778">
        <v>9330</v>
      </c>
      <c r="C26778">
        <v>9</v>
      </c>
      <c r="D26778">
        <v>3</v>
      </c>
    </row>
    <row r="26779" spans="1:4" x14ac:dyDescent="0.3">
      <c r="A26779" s="1" t="s">
        <v>64395</v>
      </c>
      <c r="B26779">
        <v>9515</v>
      </c>
      <c r="C26779">
        <v>7</v>
      </c>
      <c r="D26779">
        <v>2</v>
      </c>
    </row>
    <row r="26780" spans="1:4" x14ac:dyDescent="0.3">
      <c r="A26780" s="1" t="s">
        <v>64395</v>
      </c>
      <c r="B26780">
        <v>9776</v>
      </c>
      <c r="C26780">
        <v>0</v>
      </c>
      <c r="D26780">
        <v>3</v>
      </c>
    </row>
    <row r="26781" spans="1:4" x14ac:dyDescent="0.3">
      <c r="A26781" s="1" t="s">
        <v>64395</v>
      </c>
      <c r="B26781">
        <v>9958</v>
      </c>
      <c r="C26781">
        <v>0</v>
      </c>
      <c r="D26781">
        <v>6</v>
      </c>
    </row>
    <row r="26782" spans="1:4" x14ac:dyDescent="0.3">
      <c r="A26782" s="1" t="s">
        <v>64395</v>
      </c>
      <c r="B26782">
        <v>10119</v>
      </c>
      <c r="C26782">
        <v>10</v>
      </c>
      <c r="D26782">
        <v>2</v>
      </c>
    </row>
    <row r="26783" spans="1:4" x14ac:dyDescent="0.3">
      <c r="A26783" s="1" t="s">
        <v>64395</v>
      </c>
      <c r="B26783">
        <v>10155</v>
      </c>
      <c r="C26783">
        <v>0</v>
      </c>
      <c r="D26783">
        <v>3</v>
      </c>
    </row>
    <row r="26784" spans="1:4" x14ac:dyDescent="0.3">
      <c r="A26784" s="1" t="s">
        <v>64395</v>
      </c>
      <c r="B26784">
        <v>10209</v>
      </c>
      <c r="C26784">
        <v>10</v>
      </c>
      <c r="D26784">
        <v>2</v>
      </c>
    </row>
    <row r="26785" spans="1:4" x14ac:dyDescent="0.3">
      <c r="A26785" s="1" t="s">
        <v>64395</v>
      </c>
      <c r="B26785">
        <v>10216</v>
      </c>
      <c r="C26785">
        <v>10</v>
      </c>
      <c r="D26785">
        <v>2</v>
      </c>
    </row>
    <row r="26786" spans="1:4" x14ac:dyDescent="0.3">
      <c r="A26786" s="1" t="s">
        <v>64395</v>
      </c>
      <c r="B26786">
        <v>10278</v>
      </c>
      <c r="C26786">
        <v>10</v>
      </c>
      <c r="D26786">
        <v>2</v>
      </c>
    </row>
    <row r="26787" spans="1:4" x14ac:dyDescent="0.3">
      <c r="A26787" s="1" t="s">
        <v>64395</v>
      </c>
      <c r="B26787">
        <v>11235</v>
      </c>
      <c r="C26787">
        <v>7</v>
      </c>
      <c r="D26787">
        <v>2</v>
      </c>
    </row>
    <row r="26788" spans="1:4" x14ac:dyDescent="0.3">
      <c r="A26788" s="1" t="s">
        <v>64395</v>
      </c>
      <c r="B26788">
        <v>11499</v>
      </c>
      <c r="C26788">
        <v>10</v>
      </c>
      <c r="D26788">
        <v>2</v>
      </c>
    </row>
    <row r="26789" spans="1:4" x14ac:dyDescent="0.3">
      <c r="A26789" s="1" t="s">
        <v>64395</v>
      </c>
      <c r="B26789">
        <v>11553</v>
      </c>
      <c r="C26789">
        <v>10</v>
      </c>
      <c r="D26789">
        <v>2</v>
      </c>
    </row>
    <row r="26790" spans="1:4" x14ac:dyDescent="0.3">
      <c r="A26790" s="1" t="s">
        <v>64395</v>
      </c>
      <c r="B26790">
        <v>11889</v>
      </c>
      <c r="C26790">
        <v>10</v>
      </c>
      <c r="D26790">
        <v>2</v>
      </c>
    </row>
    <row r="26791" spans="1:4" x14ac:dyDescent="0.3">
      <c r="A26791" s="1" t="s">
        <v>64395</v>
      </c>
      <c r="B26791">
        <v>11933</v>
      </c>
      <c r="C26791">
        <v>10</v>
      </c>
      <c r="D26791">
        <v>2</v>
      </c>
    </row>
    <row r="26792" spans="1:4" x14ac:dyDescent="0.3">
      <c r="A26792" s="1" t="s">
        <v>64395</v>
      </c>
      <c r="B26792">
        <v>12119</v>
      </c>
      <c r="C26792">
        <v>10</v>
      </c>
      <c r="D26792">
        <v>2</v>
      </c>
    </row>
    <row r="26793" spans="1:4" x14ac:dyDescent="0.3">
      <c r="A26793" s="1" t="s">
        <v>64395</v>
      </c>
      <c r="B26793">
        <v>12175</v>
      </c>
      <c r="C26793">
        <v>8</v>
      </c>
      <c r="D26793">
        <v>2</v>
      </c>
    </row>
    <row r="26794" spans="1:4" x14ac:dyDescent="0.3">
      <c r="A26794" s="1" t="s">
        <v>64395</v>
      </c>
      <c r="B26794">
        <v>13055</v>
      </c>
      <c r="C26794">
        <v>8</v>
      </c>
      <c r="D26794">
        <v>3</v>
      </c>
    </row>
    <row r="26795" spans="1:4" x14ac:dyDescent="0.3">
      <c r="A26795" s="1" t="s">
        <v>64395</v>
      </c>
      <c r="B26795">
        <v>13333</v>
      </c>
      <c r="C26795">
        <v>10</v>
      </c>
      <c r="D26795">
        <v>2</v>
      </c>
    </row>
    <row r="26796" spans="1:4" x14ac:dyDescent="0.3">
      <c r="A26796" s="1" t="s">
        <v>64395</v>
      </c>
      <c r="B26796">
        <v>13939</v>
      </c>
      <c r="C26796">
        <v>9</v>
      </c>
      <c r="D26796">
        <v>2</v>
      </c>
    </row>
    <row r="26797" spans="1:4" x14ac:dyDescent="0.3">
      <c r="A26797" s="1" t="s">
        <v>64395</v>
      </c>
      <c r="B26797">
        <v>14027</v>
      </c>
      <c r="C26797">
        <v>9</v>
      </c>
      <c r="D26797">
        <v>2</v>
      </c>
    </row>
    <row r="26798" spans="1:4" x14ac:dyDescent="0.3">
      <c r="A26798" s="1" t="s">
        <v>64395</v>
      </c>
      <c r="B26798">
        <v>14123</v>
      </c>
      <c r="C26798">
        <v>9</v>
      </c>
      <c r="D26798">
        <v>2</v>
      </c>
    </row>
    <row r="26799" spans="1:4" x14ac:dyDescent="0.3">
      <c r="A26799" s="1" t="s">
        <v>64395</v>
      </c>
      <c r="B26799">
        <v>14131</v>
      </c>
      <c r="C26799">
        <v>10</v>
      </c>
      <c r="D26799">
        <v>2</v>
      </c>
    </row>
    <row r="26800" spans="1:4" x14ac:dyDescent="0.3">
      <c r="A26800" s="1" t="s">
        <v>64395</v>
      </c>
      <c r="B26800">
        <v>14827</v>
      </c>
      <c r="C26800">
        <v>8</v>
      </c>
      <c r="D26800">
        <v>3</v>
      </c>
    </row>
    <row r="26801" spans="1:4" x14ac:dyDescent="0.3">
      <c r="A26801" s="1" t="s">
        <v>64395</v>
      </c>
      <c r="B26801">
        <v>14835</v>
      </c>
      <c r="C26801">
        <v>0</v>
      </c>
      <c r="D26801">
        <v>6</v>
      </c>
    </row>
    <row r="26802" spans="1:4" x14ac:dyDescent="0.3">
      <c r="A26802" s="1" t="s">
        <v>64395</v>
      </c>
      <c r="B26802">
        <v>15119</v>
      </c>
      <c r="C26802">
        <v>10</v>
      </c>
      <c r="D26802">
        <v>1</v>
      </c>
    </row>
    <row r="26803" spans="1:4" x14ac:dyDescent="0.3">
      <c r="A26803" s="1" t="s">
        <v>64395</v>
      </c>
      <c r="B26803">
        <v>15379</v>
      </c>
      <c r="C26803">
        <v>10</v>
      </c>
      <c r="D26803">
        <v>2</v>
      </c>
    </row>
    <row r="26804" spans="1:4" x14ac:dyDescent="0.3">
      <c r="A26804" s="1" t="s">
        <v>64395</v>
      </c>
      <c r="B26804">
        <v>15437</v>
      </c>
      <c r="C26804">
        <v>10</v>
      </c>
      <c r="D26804">
        <v>2</v>
      </c>
    </row>
    <row r="26805" spans="1:4" x14ac:dyDescent="0.3">
      <c r="A26805" s="1" t="s">
        <v>64395</v>
      </c>
      <c r="B26805">
        <v>15687</v>
      </c>
      <c r="C26805">
        <v>10</v>
      </c>
      <c r="D26805">
        <v>2</v>
      </c>
    </row>
    <row r="26806" spans="1:4" x14ac:dyDescent="0.3">
      <c r="A26806" s="1" t="s">
        <v>64395</v>
      </c>
      <c r="B26806">
        <v>15911</v>
      </c>
      <c r="C26806">
        <v>10</v>
      </c>
      <c r="D26806">
        <v>2</v>
      </c>
    </row>
    <row r="26807" spans="1:4" x14ac:dyDescent="0.3">
      <c r="A26807" s="1" t="s">
        <v>64395</v>
      </c>
      <c r="B26807">
        <v>16353</v>
      </c>
      <c r="C26807">
        <v>9</v>
      </c>
      <c r="D26807">
        <v>2</v>
      </c>
    </row>
    <row r="26808" spans="1:4" x14ac:dyDescent="0.3">
      <c r="A26808" s="1" t="s">
        <v>64395</v>
      </c>
      <c r="B26808">
        <v>16397</v>
      </c>
      <c r="C26808">
        <v>8</v>
      </c>
      <c r="D26808">
        <v>3</v>
      </c>
    </row>
    <row r="26809" spans="1:4" x14ac:dyDescent="0.3">
      <c r="A26809" s="1" t="s">
        <v>64395</v>
      </c>
      <c r="B26809">
        <v>16444</v>
      </c>
      <c r="C26809">
        <v>9</v>
      </c>
      <c r="D26809">
        <v>2</v>
      </c>
    </row>
    <row r="26810" spans="1:4" x14ac:dyDescent="0.3">
      <c r="A26810" s="1" t="s">
        <v>64395</v>
      </c>
      <c r="B26810">
        <v>16694</v>
      </c>
      <c r="C26810">
        <v>0</v>
      </c>
      <c r="D26810">
        <v>3</v>
      </c>
    </row>
    <row r="26811" spans="1:4" x14ac:dyDescent="0.3">
      <c r="A26811" s="1" t="s">
        <v>64395</v>
      </c>
      <c r="B26811">
        <v>16732</v>
      </c>
      <c r="C26811">
        <v>10</v>
      </c>
      <c r="D26811">
        <v>2</v>
      </c>
    </row>
    <row r="26812" spans="1:4" x14ac:dyDescent="0.3">
      <c r="A26812" s="1" t="s">
        <v>64395</v>
      </c>
      <c r="B26812">
        <v>16934</v>
      </c>
      <c r="C26812">
        <v>0</v>
      </c>
      <c r="D26812">
        <v>6</v>
      </c>
    </row>
    <row r="26813" spans="1:4" x14ac:dyDescent="0.3">
      <c r="A26813" s="1" t="s">
        <v>64395</v>
      </c>
      <c r="B26813">
        <v>16982</v>
      </c>
      <c r="C26813">
        <v>10</v>
      </c>
      <c r="D26813">
        <v>2</v>
      </c>
    </row>
    <row r="26814" spans="1:4" x14ac:dyDescent="0.3">
      <c r="A26814" s="1" t="s">
        <v>64395</v>
      </c>
      <c r="B26814">
        <v>17082</v>
      </c>
      <c r="C26814">
        <v>10</v>
      </c>
      <c r="D26814">
        <v>2</v>
      </c>
    </row>
    <row r="26815" spans="1:4" x14ac:dyDescent="0.3">
      <c r="A26815" s="1" t="s">
        <v>64395</v>
      </c>
      <c r="B26815">
        <v>17641</v>
      </c>
      <c r="C26815">
        <v>0</v>
      </c>
      <c r="D26815">
        <v>6</v>
      </c>
    </row>
    <row r="26816" spans="1:4" x14ac:dyDescent="0.3">
      <c r="A26816" s="1" t="s">
        <v>64395</v>
      </c>
      <c r="B26816">
        <v>18195</v>
      </c>
      <c r="C26816">
        <v>9</v>
      </c>
      <c r="D26816">
        <v>3</v>
      </c>
    </row>
    <row r="26817" spans="1:4" x14ac:dyDescent="0.3">
      <c r="A26817" s="1" t="s">
        <v>64395</v>
      </c>
      <c r="B26817">
        <v>18893</v>
      </c>
      <c r="C26817">
        <v>10</v>
      </c>
      <c r="D26817">
        <v>2</v>
      </c>
    </row>
    <row r="26818" spans="1:4" x14ac:dyDescent="0.3">
      <c r="A26818" s="1" t="s">
        <v>64395</v>
      </c>
      <c r="B26818">
        <v>19151</v>
      </c>
      <c r="C26818">
        <v>0</v>
      </c>
      <c r="D26818">
        <v>3</v>
      </c>
    </row>
    <row r="26819" spans="1:4" x14ac:dyDescent="0.3">
      <c r="A26819" s="1" t="s">
        <v>64395</v>
      </c>
      <c r="B26819">
        <v>19163</v>
      </c>
      <c r="C26819">
        <v>8</v>
      </c>
      <c r="D26819">
        <v>2</v>
      </c>
    </row>
    <row r="26820" spans="1:4" x14ac:dyDescent="0.3">
      <c r="A26820" s="1" t="s">
        <v>64395</v>
      </c>
      <c r="B26820">
        <v>19685</v>
      </c>
      <c r="C26820">
        <v>0</v>
      </c>
      <c r="D26820">
        <v>4</v>
      </c>
    </row>
    <row r="26821" spans="1:4" x14ac:dyDescent="0.3">
      <c r="A26821" s="1" t="s">
        <v>64395</v>
      </c>
      <c r="B26821">
        <v>21033</v>
      </c>
      <c r="C26821">
        <v>0</v>
      </c>
      <c r="D26821">
        <v>6</v>
      </c>
    </row>
    <row r="26822" spans="1:4" x14ac:dyDescent="0.3">
      <c r="A26822" s="1" t="s">
        <v>64395</v>
      </c>
      <c r="B26822">
        <v>22865</v>
      </c>
      <c r="C26822">
        <v>10</v>
      </c>
      <c r="D26822">
        <v>2</v>
      </c>
    </row>
    <row r="26823" spans="1:4" x14ac:dyDescent="0.3">
      <c r="A26823" s="1" t="s">
        <v>64395</v>
      </c>
      <c r="B26823">
        <v>22877</v>
      </c>
      <c r="C26823">
        <v>10</v>
      </c>
      <c r="D26823">
        <v>2</v>
      </c>
    </row>
    <row r="26824" spans="1:4" x14ac:dyDescent="0.3">
      <c r="A26824" s="1" t="s">
        <v>64395</v>
      </c>
      <c r="B26824">
        <v>23079</v>
      </c>
      <c r="C26824">
        <v>0</v>
      </c>
      <c r="D26824">
        <v>3</v>
      </c>
    </row>
    <row r="26825" spans="1:4" x14ac:dyDescent="0.3">
      <c r="A26825" s="1" t="s">
        <v>64395</v>
      </c>
      <c r="B26825">
        <v>23209</v>
      </c>
      <c r="C26825">
        <v>9</v>
      </c>
      <c r="D26825">
        <v>2</v>
      </c>
    </row>
    <row r="26826" spans="1:4" x14ac:dyDescent="0.3">
      <c r="A26826" s="1" t="s">
        <v>64395</v>
      </c>
      <c r="B26826">
        <v>23277</v>
      </c>
      <c r="C26826">
        <v>9</v>
      </c>
      <c r="D26826">
        <v>2</v>
      </c>
    </row>
    <row r="26827" spans="1:4" x14ac:dyDescent="0.3">
      <c r="A26827" s="1" t="s">
        <v>64395</v>
      </c>
      <c r="B26827">
        <v>23325</v>
      </c>
      <c r="C26827">
        <v>0</v>
      </c>
      <c r="D26827">
        <v>3</v>
      </c>
    </row>
    <row r="26828" spans="1:4" x14ac:dyDescent="0.3">
      <c r="A26828" s="1" t="s">
        <v>64395</v>
      </c>
      <c r="B26828">
        <v>23587</v>
      </c>
      <c r="C26828">
        <v>10</v>
      </c>
      <c r="D26828">
        <v>2</v>
      </c>
    </row>
    <row r="26829" spans="1:4" x14ac:dyDescent="0.3">
      <c r="A26829" s="1" t="s">
        <v>64395</v>
      </c>
      <c r="B26829">
        <v>24133</v>
      </c>
      <c r="C26829">
        <v>9</v>
      </c>
      <c r="D26829">
        <v>2</v>
      </c>
    </row>
    <row r="26830" spans="1:4" x14ac:dyDescent="0.3">
      <c r="A26830" s="1" t="s">
        <v>64395</v>
      </c>
      <c r="B26830">
        <v>24455</v>
      </c>
      <c r="C26830">
        <v>8</v>
      </c>
      <c r="D26830">
        <v>3</v>
      </c>
    </row>
    <row r="26831" spans="1:4" x14ac:dyDescent="0.3">
      <c r="A26831" s="1" t="s">
        <v>64395</v>
      </c>
      <c r="B26831">
        <v>24629</v>
      </c>
      <c r="C26831">
        <v>9</v>
      </c>
      <c r="D26831">
        <v>3</v>
      </c>
    </row>
    <row r="26832" spans="1:4" x14ac:dyDescent="0.3">
      <c r="A26832" s="1" t="s">
        <v>64395</v>
      </c>
      <c r="B26832">
        <v>27989</v>
      </c>
      <c r="C26832">
        <v>9</v>
      </c>
      <c r="D26832">
        <v>2</v>
      </c>
    </row>
    <row r="26833" spans="1:4" x14ac:dyDescent="0.3">
      <c r="A26833" s="1" t="s">
        <v>64395</v>
      </c>
      <c r="B26833">
        <v>28677</v>
      </c>
      <c r="C26833">
        <v>9</v>
      </c>
      <c r="D26833">
        <v>2</v>
      </c>
    </row>
    <row r="26834" spans="1:4" x14ac:dyDescent="0.3">
      <c r="A26834" s="1" t="s">
        <v>64395</v>
      </c>
      <c r="B26834">
        <v>28819</v>
      </c>
      <c r="C26834">
        <v>9</v>
      </c>
      <c r="D26834">
        <v>3</v>
      </c>
    </row>
    <row r="26835" spans="1:4" x14ac:dyDescent="0.3">
      <c r="A26835" s="1" t="s">
        <v>64395</v>
      </c>
      <c r="B26835">
        <v>29317</v>
      </c>
      <c r="C26835">
        <v>8</v>
      </c>
      <c r="D26835">
        <v>2</v>
      </c>
    </row>
    <row r="26836" spans="1:4" x14ac:dyDescent="0.3">
      <c r="A26836" s="1" t="s">
        <v>64395</v>
      </c>
      <c r="B26836">
        <v>30127</v>
      </c>
      <c r="C26836">
        <v>8</v>
      </c>
      <c r="D26836">
        <v>3</v>
      </c>
    </row>
    <row r="26837" spans="1:4" x14ac:dyDescent="0.3">
      <c r="A26837" s="1" t="s">
        <v>64395</v>
      </c>
      <c r="B26837">
        <v>30727</v>
      </c>
      <c r="C26837">
        <v>10</v>
      </c>
      <c r="D26837">
        <v>2</v>
      </c>
    </row>
    <row r="26838" spans="1:4" x14ac:dyDescent="0.3">
      <c r="A26838" s="1" t="s">
        <v>64395</v>
      </c>
      <c r="B26838">
        <v>32887</v>
      </c>
      <c r="C26838">
        <v>0</v>
      </c>
      <c r="D26838">
        <v>1</v>
      </c>
    </row>
    <row r="26839" spans="1:4" x14ac:dyDescent="0.3">
      <c r="A26839" s="1" t="s">
        <v>64395</v>
      </c>
      <c r="B26839">
        <v>33206</v>
      </c>
      <c r="C26839">
        <v>9</v>
      </c>
      <c r="D26839">
        <v>2</v>
      </c>
    </row>
    <row r="26840" spans="1:4" x14ac:dyDescent="0.3">
      <c r="A26840" s="1" t="s">
        <v>64395</v>
      </c>
      <c r="B26840">
        <v>34403</v>
      </c>
      <c r="C26840">
        <v>9</v>
      </c>
      <c r="D26840">
        <v>1</v>
      </c>
    </row>
    <row r="26841" spans="1:4" x14ac:dyDescent="0.3">
      <c r="A26841" s="1" t="s">
        <v>64395</v>
      </c>
      <c r="B26841">
        <v>9981</v>
      </c>
      <c r="C26841">
        <v>9</v>
      </c>
      <c r="D26841">
        <v>3</v>
      </c>
    </row>
    <row r="26842" spans="1:4" x14ac:dyDescent="0.3">
      <c r="A26842" s="1" t="s">
        <v>64395</v>
      </c>
      <c r="B26842">
        <v>12291</v>
      </c>
      <c r="C26842">
        <v>8</v>
      </c>
      <c r="D26842">
        <v>3</v>
      </c>
    </row>
    <row r="26843" spans="1:4" x14ac:dyDescent="0.3">
      <c r="A26843" s="1" t="s">
        <v>64395</v>
      </c>
      <c r="B26843">
        <v>14175</v>
      </c>
      <c r="C26843">
        <v>9</v>
      </c>
      <c r="D26843">
        <v>2</v>
      </c>
    </row>
    <row r="26844" spans="1:4" x14ac:dyDescent="0.3">
      <c r="A26844" s="1" t="s">
        <v>64395</v>
      </c>
      <c r="B26844">
        <v>14753</v>
      </c>
      <c r="C26844">
        <v>0</v>
      </c>
      <c r="D26844">
        <v>6</v>
      </c>
    </row>
    <row r="26845" spans="1:4" x14ac:dyDescent="0.3">
      <c r="A26845" s="1" t="s">
        <v>64395</v>
      </c>
      <c r="B26845">
        <v>16904</v>
      </c>
      <c r="C26845">
        <v>0</v>
      </c>
      <c r="D26845">
        <v>6</v>
      </c>
    </row>
    <row r="26846" spans="1:4" x14ac:dyDescent="0.3">
      <c r="A26846" s="1" t="s">
        <v>64395</v>
      </c>
      <c r="B26846">
        <v>22101</v>
      </c>
      <c r="C26846">
        <v>9</v>
      </c>
      <c r="D26846">
        <v>3</v>
      </c>
    </row>
    <row r="26847" spans="1:4" x14ac:dyDescent="0.3">
      <c r="A26847" s="1" t="s">
        <v>64395</v>
      </c>
      <c r="B26847">
        <v>23385</v>
      </c>
      <c r="C26847">
        <v>9</v>
      </c>
      <c r="D26847">
        <v>2</v>
      </c>
    </row>
    <row r="26848" spans="1:4" x14ac:dyDescent="0.3">
      <c r="A26848" s="1" t="s">
        <v>64395</v>
      </c>
      <c r="B26848">
        <v>30205</v>
      </c>
      <c r="C26848">
        <v>9</v>
      </c>
      <c r="D26848">
        <v>2</v>
      </c>
    </row>
    <row r="26849" spans="1:4" x14ac:dyDescent="0.3">
      <c r="A26849" s="1" t="s">
        <v>64395</v>
      </c>
      <c r="B26849">
        <v>2685</v>
      </c>
      <c r="C26849">
        <v>7</v>
      </c>
      <c r="D26849">
        <v>2</v>
      </c>
    </row>
    <row r="26850" spans="1:4" x14ac:dyDescent="0.3">
      <c r="A26850" s="1" t="s">
        <v>64395</v>
      </c>
      <c r="B26850">
        <v>9736</v>
      </c>
      <c r="C26850">
        <v>10</v>
      </c>
      <c r="D26850">
        <v>2</v>
      </c>
    </row>
    <row r="26851" spans="1:4" x14ac:dyDescent="0.3">
      <c r="A26851" s="1" t="s">
        <v>64395</v>
      </c>
      <c r="B26851">
        <v>9936</v>
      </c>
      <c r="C26851">
        <v>10</v>
      </c>
      <c r="D26851">
        <v>2</v>
      </c>
    </row>
    <row r="26852" spans="1:4" x14ac:dyDescent="0.3">
      <c r="A26852" s="1" t="s">
        <v>64395</v>
      </c>
      <c r="B26852">
        <v>11837</v>
      </c>
      <c r="C26852">
        <v>10</v>
      </c>
      <c r="D26852">
        <v>3</v>
      </c>
    </row>
    <row r="26853" spans="1:4" x14ac:dyDescent="0.3">
      <c r="A26853" s="1" t="s">
        <v>64395</v>
      </c>
      <c r="B26853">
        <v>15109</v>
      </c>
      <c r="C26853">
        <v>8</v>
      </c>
      <c r="D26853">
        <v>3</v>
      </c>
    </row>
    <row r="26854" spans="1:4" x14ac:dyDescent="0.3">
      <c r="A26854" s="1" t="s">
        <v>64395</v>
      </c>
      <c r="B26854">
        <v>22547</v>
      </c>
      <c r="C26854">
        <v>0</v>
      </c>
      <c r="D26854">
        <v>6</v>
      </c>
    </row>
    <row r="26855" spans="1:4" x14ac:dyDescent="0.3">
      <c r="A26855" s="1" t="s">
        <v>64395</v>
      </c>
      <c r="B26855">
        <v>29758</v>
      </c>
      <c r="C26855">
        <v>10</v>
      </c>
      <c r="D26855">
        <v>2</v>
      </c>
    </row>
    <row r="26856" spans="1:4" x14ac:dyDescent="0.3">
      <c r="A26856" s="1" t="s">
        <v>64395</v>
      </c>
      <c r="B26856">
        <v>31904</v>
      </c>
      <c r="C26856">
        <v>8</v>
      </c>
      <c r="D26856">
        <v>2</v>
      </c>
    </row>
    <row r="26857" spans="1:4" x14ac:dyDescent="0.3">
      <c r="A26857" s="1" t="s">
        <v>64395</v>
      </c>
      <c r="B26857">
        <v>32370</v>
      </c>
      <c r="C26857">
        <v>0</v>
      </c>
      <c r="D26857">
        <v>3</v>
      </c>
    </row>
    <row r="26858" spans="1:4" x14ac:dyDescent="0.3">
      <c r="A26858" s="1" t="s">
        <v>64395</v>
      </c>
      <c r="B26858">
        <v>34451</v>
      </c>
      <c r="C26858">
        <v>10</v>
      </c>
      <c r="D26858">
        <v>1</v>
      </c>
    </row>
    <row r="26859" spans="1:4" x14ac:dyDescent="0.3">
      <c r="A26859" s="1" t="s">
        <v>64395</v>
      </c>
      <c r="B26859">
        <v>779</v>
      </c>
      <c r="C26859">
        <v>0</v>
      </c>
      <c r="D26859">
        <v>6</v>
      </c>
    </row>
    <row r="26860" spans="1:4" x14ac:dyDescent="0.3">
      <c r="A26860" s="1" t="s">
        <v>64395</v>
      </c>
      <c r="B26860">
        <v>780</v>
      </c>
      <c r="C26860">
        <v>0</v>
      </c>
      <c r="D26860">
        <v>6</v>
      </c>
    </row>
    <row r="26861" spans="1:4" x14ac:dyDescent="0.3">
      <c r="A26861" s="1" t="s">
        <v>64395</v>
      </c>
      <c r="B26861">
        <v>781</v>
      </c>
      <c r="C26861">
        <v>9</v>
      </c>
      <c r="D26861">
        <v>2</v>
      </c>
    </row>
    <row r="26862" spans="1:4" x14ac:dyDescent="0.3">
      <c r="A26862" s="1" t="s">
        <v>64395</v>
      </c>
      <c r="B26862">
        <v>793</v>
      </c>
      <c r="C26862">
        <v>9</v>
      </c>
      <c r="D26862">
        <v>2</v>
      </c>
    </row>
    <row r="26863" spans="1:4" x14ac:dyDescent="0.3">
      <c r="A26863" s="1" t="s">
        <v>64395</v>
      </c>
      <c r="B26863">
        <v>1317</v>
      </c>
      <c r="C26863">
        <v>0</v>
      </c>
      <c r="D26863">
        <v>6</v>
      </c>
    </row>
    <row r="26864" spans="1:4" x14ac:dyDescent="0.3">
      <c r="A26864" s="1" t="s">
        <v>64395</v>
      </c>
      <c r="B26864">
        <v>1363</v>
      </c>
      <c r="C26864">
        <v>0</v>
      </c>
      <c r="D26864">
        <v>6</v>
      </c>
    </row>
    <row r="26865" spans="1:4" x14ac:dyDescent="0.3">
      <c r="A26865" s="1" t="s">
        <v>64395</v>
      </c>
      <c r="B26865">
        <v>1364</v>
      </c>
      <c r="C26865">
        <v>0</v>
      </c>
      <c r="D26865">
        <v>6</v>
      </c>
    </row>
    <row r="26866" spans="1:4" x14ac:dyDescent="0.3">
      <c r="A26866" s="1" t="s">
        <v>64395</v>
      </c>
      <c r="B26866">
        <v>1365</v>
      </c>
      <c r="C26866">
        <v>0</v>
      </c>
      <c r="D26866">
        <v>6</v>
      </c>
    </row>
    <row r="26867" spans="1:4" x14ac:dyDescent="0.3">
      <c r="A26867" s="1" t="s">
        <v>64395</v>
      </c>
      <c r="B26867">
        <v>1366</v>
      </c>
      <c r="C26867">
        <v>0</v>
      </c>
      <c r="D26867">
        <v>6</v>
      </c>
    </row>
    <row r="26868" spans="1:4" x14ac:dyDescent="0.3">
      <c r="A26868" s="1" t="s">
        <v>64395</v>
      </c>
      <c r="B26868">
        <v>1367</v>
      </c>
      <c r="C26868">
        <v>0</v>
      </c>
      <c r="D26868">
        <v>6</v>
      </c>
    </row>
    <row r="26869" spans="1:4" x14ac:dyDescent="0.3">
      <c r="A26869" s="1" t="s">
        <v>64395</v>
      </c>
      <c r="B26869">
        <v>1505</v>
      </c>
      <c r="C26869">
        <v>0</v>
      </c>
      <c r="D26869">
        <v>6</v>
      </c>
    </row>
    <row r="26870" spans="1:4" x14ac:dyDescent="0.3">
      <c r="A26870" s="1" t="s">
        <v>64395</v>
      </c>
      <c r="B26870">
        <v>1506</v>
      </c>
      <c r="C26870">
        <v>0</v>
      </c>
      <c r="D26870">
        <v>6</v>
      </c>
    </row>
    <row r="26871" spans="1:4" x14ac:dyDescent="0.3">
      <c r="A26871" s="1" t="s">
        <v>64395</v>
      </c>
      <c r="B26871">
        <v>2171</v>
      </c>
      <c r="C26871">
        <v>9</v>
      </c>
      <c r="D26871">
        <v>2</v>
      </c>
    </row>
    <row r="26872" spans="1:4" x14ac:dyDescent="0.3">
      <c r="A26872" s="1" t="s">
        <v>64395</v>
      </c>
      <c r="B26872">
        <v>2683</v>
      </c>
      <c r="C26872">
        <v>0</v>
      </c>
      <c r="D26872">
        <v>6</v>
      </c>
    </row>
    <row r="26873" spans="1:4" x14ac:dyDescent="0.3">
      <c r="A26873" s="1" t="s">
        <v>64395</v>
      </c>
      <c r="B26873">
        <v>2950</v>
      </c>
      <c r="C26873">
        <v>7</v>
      </c>
      <c r="D26873">
        <v>2</v>
      </c>
    </row>
    <row r="26874" spans="1:4" x14ac:dyDescent="0.3">
      <c r="A26874" s="1" t="s">
        <v>64395</v>
      </c>
      <c r="B26874">
        <v>3615</v>
      </c>
      <c r="C26874">
        <v>0</v>
      </c>
      <c r="D26874">
        <v>6</v>
      </c>
    </row>
    <row r="26875" spans="1:4" x14ac:dyDescent="0.3">
      <c r="A26875" s="1" t="s">
        <v>64395</v>
      </c>
      <c r="B26875">
        <v>4447</v>
      </c>
      <c r="C26875">
        <v>0</v>
      </c>
      <c r="D26875">
        <v>6</v>
      </c>
    </row>
    <row r="26876" spans="1:4" x14ac:dyDescent="0.3">
      <c r="A26876" s="1" t="s">
        <v>64395</v>
      </c>
      <c r="B26876">
        <v>4713</v>
      </c>
      <c r="C26876">
        <v>0</v>
      </c>
      <c r="D26876">
        <v>3</v>
      </c>
    </row>
    <row r="26877" spans="1:4" x14ac:dyDescent="0.3">
      <c r="A26877" s="1" t="s">
        <v>64395</v>
      </c>
      <c r="B26877">
        <v>4918</v>
      </c>
      <c r="C26877">
        <v>8</v>
      </c>
      <c r="D26877">
        <v>2</v>
      </c>
    </row>
    <row r="26878" spans="1:4" x14ac:dyDescent="0.3">
      <c r="A26878" s="1" t="s">
        <v>64395</v>
      </c>
      <c r="B26878">
        <v>5460</v>
      </c>
      <c r="C26878">
        <v>0</v>
      </c>
      <c r="D26878">
        <v>6</v>
      </c>
    </row>
    <row r="26879" spans="1:4" x14ac:dyDescent="0.3">
      <c r="A26879" s="1" t="s">
        <v>64395</v>
      </c>
      <c r="B26879">
        <v>6046</v>
      </c>
      <c r="C26879">
        <v>0</v>
      </c>
      <c r="D26879">
        <v>6</v>
      </c>
    </row>
    <row r="26880" spans="1:4" x14ac:dyDescent="0.3">
      <c r="A26880" s="1" t="s">
        <v>64395</v>
      </c>
      <c r="B26880">
        <v>6288</v>
      </c>
      <c r="C26880">
        <v>0</v>
      </c>
      <c r="D26880">
        <v>6</v>
      </c>
    </row>
    <row r="26881" spans="1:4" x14ac:dyDescent="0.3">
      <c r="A26881" s="1" t="s">
        <v>64395</v>
      </c>
      <c r="B26881">
        <v>6467</v>
      </c>
      <c r="C26881">
        <v>0</v>
      </c>
      <c r="D26881">
        <v>6</v>
      </c>
    </row>
    <row r="26882" spans="1:4" x14ac:dyDescent="0.3">
      <c r="A26882" s="1" t="s">
        <v>64395</v>
      </c>
      <c r="B26882">
        <v>6772</v>
      </c>
      <c r="C26882">
        <v>8</v>
      </c>
      <c r="D26882">
        <v>2</v>
      </c>
    </row>
    <row r="26883" spans="1:4" x14ac:dyDescent="0.3">
      <c r="A26883" s="1" t="s">
        <v>64395</v>
      </c>
      <c r="B26883">
        <v>7016</v>
      </c>
      <c r="C26883">
        <v>7</v>
      </c>
      <c r="D26883">
        <v>2</v>
      </c>
    </row>
    <row r="26884" spans="1:4" x14ac:dyDescent="0.3">
      <c r="A26884" s="1" t="s">
        <v>64395</v>
      </c>
      <c r="B26884">
        <v>7465</v>
      </c>
      <c r="C26884">
        <v>9</v>
      </c>
      <c r="D26884">
        <v>2</v>
      </c>
    </row>
    <row r="26885" spans="1:4" x14ac:dyDescent="0.3">
      <c r="A26885" s="1" t="s">
        <v>64395</v>
      </c>
      <c r="B26885">
        <v>7705</v>
      </c>
      <c r="C26885">
        <v>8</v>
      </c>
      <c r="D26885">
        <v>3</v>
      </c>
    </row>
    <row r="26886" spans="1:4" x14ac:dyDescent="0.3">
      <c r="A26886" s="1" t="s">
        <v>64395</v>
      </c>
      <c r="B26886">
        <v>8348</v>
      </c>
      <c r="C26886">
        <v>0</v>
      </c>
      <c r="D26886">
        <v>6</v>
      </c>
    </row>
    <row r="26887" spans="1:4" x14ac:dyDescent="0.3">
      <c r="A26887" s="1" t="s">
        <v>64395</v>
      </c>
      <c r="B26887">
        <v>8457</v>
      </c>
      <c r="C26887">
        <v>0</v>
      </c>
      <c r="D26887">
        <v>6</v>
      </c>
    </row>
    <row r="26888" spans="1:4" x14ac:dyDescent="0.3">
      <c r="A26888" s="1" t="s">
        <v>64395</v>
      </c>
      <c r="B26888">
        <v>8476</v>
      </c>
      <c r="C26888">
        <v>8</v>
      </c>
      <c r="D26888">
        <v>2</v>
      </c>
    </row>
    <row r="26889" spans="1:4" x14ac:dyDescent="0.3">
      <c r="A26889" s="1" t="s">
        <v>64395</v>
      </c>
      <c r="B26889">
        <v>8514</v>
      </c>
      <c r="C26889">
        <v>0</v>
      </c>
      <c r="D26889">
        <v>3</v>
      </c>
    </row>
    <row r="26890" spans="1:4" x14ac:dyDescent="0.3">
      <c r="A26890" s="1" t="s">
        <v>64395</v>
      </c>
      <c r="B26890">
        <v>8876</v>
      </c>
      <c r="C26890">
        <v>8</v>
      </c>
      <c r="D26890">
        <v>3</v>
      </c>
    </row>
    <row r="26891" spans="1:4" x14ac:dyDescent="0.3">
      <c r="A26891" s="1" t="s">
        <v>64395</v>
      </c>
      <c r="B26891">
        <v>8894</v>
      </c>
      <c r="C26891">
        <v>8</v>
      </c>
      <c r="D26891">
        <v>2</v>
      </c>
    </row>
    <row r="26892" spans="1:4" x14ac:dyDescent="0.3">
      <c r="A26892" s="1" t="s">
        <v>64395</v>
      </c>
      <c r="B26892">
        <v>8917</v>
      </c>
      <c r="C26892">
        <v>0</v>
      </c>
      <c r="D26892">
        <v>3</v>
      </c>
    </row>
    <row r="26893" spans="1:4" x14ac:dyDescent="0.3">
      <c r="A26893" s="1" t="s">
        <v>64395</v>
      </c>
      <c r="B26893">
        <v>9135</v>
      </c>
      <c r="C26893">
        <v>0</v>
      </c>
      <c r="D26893">
        <v>6</v>
      </c>
    </row>
    <row r="26894" spans="1:4" x14ac:dyDescent="0.3">
      <c r="A26894" s="1" t="s">
        <v>64395</v>
      </c>
      <c r="B26894">
        <v>9201</v>
      </c>
      <c r="C26894">
        <v>7</v>
      </c>
      <c r="D26894">
        <v>3</v>
      </c>
    </row>
    <row r="26895" spans="1:4" x14ac:dyDescent="0.3">
      <c r="A26895" s="1" t="s">
        <v>64395</v>
      </c>
      <c r="B26895">
        <v>9252</v>
      </c>
      <c r="C26895">
        <v>0</v>
      </c>
      <c r="D26895">
        <v>6</v>
      </c>
    </row>
    <row r="26896" spans="1:4" x14ac:dyDescent="0.3">
      <c r="A26896" s="1" t="s">
        <v>64395</v>
      </c>
      <c r="B26896">
        <v>9347</v>
      </c>
      <c r="C26896">
        <v>0</v>
      </c>
      <c r="D26896">
        <v>6</v>
      </c>
    </row>
    <row r="26897" spans="1:4" x14ac:dyDescent="0.3">
      <c r="A26897" s="1" t="s">
        <v>64395</v>
      </c>
      <c r="B26897">
        <v>9441</v>
      </c>
      <c r="C26897">
        <v>10</v>
      </c>
      <c r="D26897">
        <v>2</v>
      </c>
    </row>
    <row r="26898" spans="1:4" x14ac:dyDescent="0.3">
      <c r="A26898" s="1" t="s">
        <v>64395</v>
      </c>
      <c r="B26898">
        <v>9782</v>
      </c>
      <c r="C26898">
        <v>0</v>
      </c>
      <c r="D26898">
        <v>6</v>
      </c>
    </row>
    <row r="26899" spans="1:4" x14ac:dyDescent="0.3">
      <c r="A26899" s="1" t="s">
        <v>64395</v>
      </c>
      <c r="B26899">
        <v>9793</v>
      </c>
      <c r="C26899">
        <v>10</v>
      </c>
      <c r="D26899">
        <v>2</v>
      </c>
    </row>
    <row r="26900" spans="1:4" x14ac:dyDescent="0.3">
      <c r="A26900" s="1" t="s">
        <v>64395</v>
      </c>
      <c r="B26900">
        <v>9907</v>
      </c>
      <c r="C26900">
        <v>9</v>
      </c>
      <c r="D26900">
        <v>2</v>
      </c>
    </row>
    <row r="26901" spans="1:4" x14ac:dyDescent="0.3">
      <c r="A26901" s="1" t="s">
        <v>64395</v>
      </c>
      <c r="B26901">
        <v>9938</v>
      </c>
      <c r="C26901">
        <v>8</v>
      </c>
      <c r="D26901">
        <v>3</v>
      </c>
    </row>
    <row r="26902" spans="1:4" x14ac:dyDescent="0.3">
      <c r="A26902" s="1" t="s">
        <v>64395</v>
      </c>
      <c r="B26902">
        <v>10012</v>
      </c>
      <c r="C26902">
        <v>10</v>
      </c>
      <c r="D26902">
        <v>2</v>
      </c>
    </row>
    <row r="26903" spans="1:4" x14ac:dyDescent="0.3">
      <c r="A26903" s="1" t="s">
        <v>64395</v>
      </c>
      <c r="B26903">
        <v>10197</v>
      </c>
      <c r="C26903">
        <v>7</v>
      </c>
      <c r="D26903">
        <v>3</v>
      </c>
    </row>
    <row r="26904" spans="1:4" x14ac:dyDescent="0.3">
      <c r="A26904" s="1" t="s">
        <v>64395</v>
      </c>
      <c r="B26904">
        <v>10271</v>
      </c>
      <c r="C26904">
        <v>0</v>
      </c>
      <c r="D26904">
        <v>6</v>
      </c>
    </row>
    <row r="26905" spans="1:4" x14ac:dyDescent="0.3">
      <c r="A26905" s="1" t="s">
        <v>64395</v>
      </c>
      <c r="B26905">
        <v>10294</v>
      </c>
      <c r="C26905">
        <v>8</v>
      </c>
      <c r="D26905">
        <v>2</v>
      </c>
    </row>
    <row r="26906" spans="1:4" x14ac:dyDescent="0.3">
      <c r="A26906" s="1" t="s">
        <v>64395</v>
      </c>
      <c r="B26906">
        <v>10338</v>
      </c>
      <c r="C26906">
        <v>0</v>
      </c>
      <c r="D26906">
        <v>6</v>
      </c>
    </row>
    <row r="26907" spans="1:4" x14ac:dyDescent="0.3">
      <c r="A26907" s="1" t="s">
        <v>64395</v>
      </c>
      <c r="B26907">
        <v>10379</v>
      </c>
      <c r="C26907">
        <v>9</v>
      </c>
      <c r="D26907">
        <v>2</v>
      </c>
    </row>
    <row r="26908" spans="1:4" x14ac:dyDescent="0.3">
      <c r="A26908" s="1" t="s">
        <v>64395</v>
      </c>
      <c r="B26908">
        <v>10595</v>
      </c>
      <c r="C26908">
        <v>0</v>
      </c>
      <c r="D26908">
        <v>6</v>
      </c>
    </row>
    <row r="26909" spans="1:4" x14ac:dyDescent="0.3">
      <c r="A26909" s="1" t="s">
        <v>64395</v>
      </c>
      <c r="B26909">
        <v>10638</v>
      </c>
      <c r="C26909">
        <v>8</v>
      </c>
      <c r="D26909">
        <v>2</v>
      </c>
    </row>
    <row r="26910" spans="1:4" x14ac:dyDescent="0.3">
      <c r="A26910" s="1" t="s">
        <v>64395</v>
      </c>
      <c r="B26910">
        <v>10934</v>
      </c>
      <c r="C26910">
        <v>0</v>
      </c>
      <c r="D26910">
        <v>6</v>
      </c>
    </row>
    <row r="26911" spans="1:4" x14ac:dyDescent="0.3">
      <c r="A26911" s="1" t="s">
        <v>64395</v>
      </c>
      <c r="B26911">
        <v>11005</v>
      </c>
      <c r="C26911">
        <v>7</v>
      </c>
      <c r="D26911">
        <v>2</v>
      </c>
    </row>
    <row r="26912" spans="1:4" x14ac:dyDescent="0.3">
      <c r="A26912" s="1" t="s">
        <v>64395</v>
      </c>
      <c r="B26912">
        <v>11701</v>
      </c>
      <c r="C26912">
        <v>0</v>
      </c>
      <c r="D26912">
        <v>6</v>
      </c>
    </row>
    <row r="26913" spans="1:4" x14ac:dyDescent="0.3">
      <c r="A26913" s="1" t="s">
        <v>64395</v>
      </c>
      <c r="B26913">
        <v>11769</v>
      </c>
      <c r="C26913">
        <v>8</v>
      </c>
      <c r="D26913">
        <v>3</v>
      </c>
    </row>
    <row r="26914" spans="1:4" x14ac:dyDescent="0.3">
      <c r="A26914" s="1" t="s">
        <v>64395</v>
      </c>
      <c r="B26914">
        <v>12017</v>
      </c>
      <c r="C26914">
        <v>0</v>
      </c>
      <c r="D26914">
        <v>6</v>
      </c>
    </row>
    <row r="26915" spans="1:4" x14ac:dyDescent="0.3">
      <c r="A26915" s="1" t="s">
        <v>64395</v>
      </c>
      <c r="B26915">
        <v>12471</v>
      </c>
      <c r="C26915">
        <v>9</v>
      </c>
      <c r="D26915">
        <v>3</v>
      </c>
    </row>
    <row r="26916" spans="1:4" x14ac:dyDescent="0.3">
      <c r="A26916" s="1" t="s">
        <v>64395</v>
      </c>
      <c r="B26916">
        <v>12477</v>
      </c>
      <c r="C26916">
        <v>0</v>
      </c>
      <c r="D26916">
        <v>3</v>
      </c>
    </row>
    <row r="26917" spans="1:4" x14ac:dyDescent="0.3">
      <c r="A26917" s="1" t="s">
        <v>64395</v>
      </c>
      <c r="B26917">
        <v>12487</v>
      </c>
      <c r="C26917">
        <v>8</v>
      </c>
      <c r="D26917">
        <v>3</v>
      </c>
    </row>
    <row r="26918" spans="1:4" x14ac:dyDescent="0.3">
      <c r="A26918" s="1" t="s">
        <v>64395</v>
      </c>
      <c r="B26918">
        <v>12565</v>
      </c>
      <c r="C26918">
        <v>0</v>
      </c>
      <c r="D26918">
        <v>2</v>
      </c>
    </row>
    <row r="26919" spans="1:4" x14ac:dyDescent="0.3">
      <c r="A26919" s="1" t="s">
        <v>64395</v>
      </c>
      <c r="B26919">
        <v>12857</v>
      </c>
      <c r="C26919">
        <v>0</v>
      </c>
      <c r="D26919">
        <v>6</v>
      </c>
    </row>
    <row r="26920" spans="1:4" x14ac:dyDescent="0.3">
      <c r="A26920" s="1" t="s">
        <v>64395</v>
      </c>
      <c r="B26920">
        <v>13403</v>
      </c>
      <c r="C26920">
        <v>8</v>
      </c>
      <c r="D26920">
        <v>2</v>
      </c>
    </row>
    <row r="26921" spans="1:4" x14ac:dyDescent="0.3">
      <c r="A26921" s="1" t="s">
        <v>64395</v>
      </c>
      <c r="B26921">
        <v>14349</v>
      </c>
      <c r="C26921">
        <v>10</v>
      </c>
      <c r="D26921">
        <v>2</v>
      </c>
    </row>
    <row r="26922" spans="1:4" x14ac:dyDescent="0.3">
      <c r="A26922" s="1" t="s">
        <v>64395</v>
      </c>
      <c r="B26922">
        <v>14355</v>
      </c>
      <c r="C26922">
        <v>0</v>
      </c>
      <c r="D26922">
        <v>3</v>
      </c>
    </row>
    <row r="26923" spans="1:4" x14ac:dyDescent="0.3">
      <c r="A26923" s="1" t="s">
        <v>64395</v>
      </c>
      <c r="B26923">
        <v>14407</v>
      </c>
      <c r="C26923">
        <v>0</v>
      </c>
      <c r="D26923">
        <v>3</v>
      </c>
    </row>
    <row r="26924" spans="1:4" x14ac:dyDescent="0.3">
      <c r="A26924" s="1" t="s">
        <v>64395</v>
      </c>
      <c r="B26924">
        <v>14663</v>
      </c>
      <c r="C26924">
        <v>0</v>
      </c>
      <c r="D26924">
        <v>6</v>
      </c>
    </row>
    <row r="26925" spans="1:4" x14ac:dyDescent="0.3">
      <c r="A26925" s="1" t="s">
        <v>64395</v>
      </c>
      <c r="B26925">
        <v>14669</v>
      </c>
      <c r="C26925">
        <v>0</v>
      </c>
      <c r="D26925">
        <v>6</v>
      </c>
    </row>
    <row r="26926" spans="1:4" x14ac:dyDescent="0.3">
      <c r="A26926" s="1" t="s">
        <v>64395</v>
      </c>
      <c r="B26926">
        <v>14735</v>
      </c>
      <c r="C26926">
        <v>0</v>
      </c>
      <c r="D26926">
        <v>6</v>
      </c>
    </row>
    <row r="26927" spans="1:4" x14ac:dyDescent="0.3">
      <c r="A26927" s="1" t="s">
        <v>64395</v>
      </c>
      <c r="B26927">
        <v>14817</v>
      </c>
      <c r="C26927">
        <v>0</v>
      </c>
      <c r="D26927">
        <v>6</v>
      </c>
    </row>
    <row r="26928" spans="1:4" x14ac:dyDescent="0.3">
      <c r="A26928" s="1" t="s">
        <v>64395</v>
      </c>
      <c r="B26928">
        <v>14837</v>
      </c>
      <c r="C26928">
        <v>10</v>
      </c>
      <c r="D26928">
        <v>2</v>
      </c>
    </row>
    <row r="26929" spans="1:4" x14ac:dyDescent="0.3">
      <c r="A26929" s="1" t="s">
        <v>64395</v>
      </c>
      <c r="B26929">
        <v>15133</v>
      </c>
      <c r="C26929">
        <v>8</v>
      </c>
      <c r="D26929">
        <v>2</v>
      </c>
    </row>
    <row r="26930" spans="1:4" x14ac:dyDescent="0.3">
      <c r="A26930" s="1" t="s">
        <v>64395</v>
      </c>
      <c r="B26930">
        <v>15591</v>
      </c>
      <c r="C26930">
        <v>0</v>
      </c>
      <c r="D26930">
        <v>6</v>
      </c>
    </row>
    <row r="26931" spans="1:4" x14ac:dyDescent="0.3">
      <c r="A26931" s="1" t="s">
        <v>64395</v>
      </c>
      <c r="B26931">
        <v>15633</v>
      </c>
      <c r="C26931">
        <v>0</v>
      </c>
      <c r="D26931">
        <v>6</v>
      </c>
    </row>
    <row r="26932" spans="1:4" x14ac:dyDescent="0.3">
      <c r="A26932" s="1" t="s">
        <v>64395</v>
      </c>
      <c r="B26932">
        <v>15649</v>
      </c>
      <c r="C26932">
        <v>9</v>
      </c>
      <c r="D26932">
        <v>3</v>
      </c>
    </row>
    <row r="26933" spans="1:4" x14ac:dyDescent="0.3">
      <c r="A26933" s="1" t="s">
        <v>64395</v>
      </c>
      <c r="B26933">
        <v>16033</v>
      </c>
      <c r="C26933">
        <v>0</v>
      </c>
      <c r="D26933">
        <v>6</v>
      </c>
    </row>
    <row r="26934" spans="1:4" x14ac:dyDescent="0.3">
      <c r="A26934" s="1" t="s">
        <v>64395</v>
      </c>
      <c r="B26934">
        <v>16381</v>
      </c>
      <c r="C26934">
        <v>7</v>
      </c>
      <c r="D26934">
        <v>2</v>
      </c>
    </row>
    <row r="26935" spans="1:4" x14ac:dyDescent="0.3">
      <c r="A26935" s="1" t="s">
        <v>64395</v>
      </c>
      <c r="B26935">
        <v>16395</v>
      </c>
      <c r="C26935">
        <v>0</v>
      </c>
      <c r="D26935">
        <v>6</v>
      </c>
    </row>
    <row r="26936" spans="1:4" x14ac:dyDescent="0.3">
      <c r="A26936" s="1" t="s">
        <v>64395</v>
      </c>
      <c r="B26936">
        <v>16870</v>
      </c>
      <c r="C26936">
        <v>10</v>
      </c>
      <c r="D26936">
        <v>2</v>
      </c>
    </row>
    <row r="26937" spans="1:4" x14ac:dyDescent="0.3">
      <c r="A26937" s="1" t="s">
        <v>64395</v>
      </c>
      <c r="B26937">
        <v>17121</v>
      </c>
      <c r="C26937">
        <v>0</v>
      </c>
      <c r="D26937">
        <v>2</v>
      </c>
    </row>
    <row r="26938" spans="1:4" x14ac:dyDescent="0.3">
      <c r="A26938" s="1" t="s">
        <v>64395</v>
      </c>
      <c r="B26938">
        <v>17437</v>
      </c>
      <c r="C26938">
        <v>10</v>
      </c>
      <c r="D26938">
        <v>2</v>
      </c>
    </row>
    <row r="26939" spans="1:4" x14ac:dyDescent="0.3">
      <c r="A26939" s="1" t="s">
        <v>64395</v>
      </c>
      <c r="B26939">
        <v>17549</v>
      </c>
      <c r="C26939">
        <v>10</v>
      </c>
      <c r="D26939">
        <v>2</v>
      </c>
    </row>
    <row r="26940" spans="1:4" x14ac:dyDescent="0.3">
      <c r="A26940" s="1" t="s">
        <v>64395</v>
      </c>
      <c r="B26940">
        <v>17643</v>
      </c>
      <c r="C26940">
        <v>0</v>
      </c>
      <c r="D26940">
        <v>6</v>
      </c>
    </row>
    <row r="26941" spans="1:4" x14ac:dyDescent="0.3">
      <c r="A26941" s="1" t="s">
        <v>64395</v>
      </c>
      <c r="B26941">
        <v>18245</v>
      </c>
      <c r="C26941">
        <v>0</v>
      </c>
      <c r="D26941">
        <v>6</v>
      </c>
    </row>
    <row r="26942" spans="1:4" x14ac:dyDescent="0.3">
      <c r="A26942" s="1" t="s">
        <v>64395</v>
      </c>
      <c r="B26942">
        <v>18441</v>
      </c>
      <c r="C26942">
        <v>9</v>
      </c>
      <c r="D26942">
        <v>2</v>
      </c>
    </row>
    <row r="26943" spans="1:4" x14ac:dyDescent="0.3">
      <c r="A26943" s="1" t="s">
        <v>64395</v>
      </c>
      <c r="B26943">
        <v>18617</v>
      </c>
      <c r="C26943">
        <v>10</v>
      </c>
      <c r="D26943">
        <v>2</v>
      </c>
    </row>
    <row r="26944" spans="1:4" x14ac:dyDescent="0.3">
      <c r="A26944" s="1" t="s">
        <v>64395</v>
      </c>
      <c r="B26944">
        <v>18671</v>
      </c>
      <c r="C26944">
        <v>10</v>
      </c>
      <c r="D26944">
        <v>2</v>
      </c>
    </row>
    <row r="26945" spans="1:4" x14ac:dyDescent="0.3">
      <c r="A26945" s="1" t="s">
        <v>64395</v>
      </c>
      <c r="B26945">
        <v>18767</v>
      </c>
      <c r="C26945">
        <v>0</v>
      </c>
      <c r="D26945">
        <v>6</v>
      </c>
    </row>
    <row r="26946" spans="1:4" x14ac:dyDescent="0.3">
      <c r="A26946" s="1" t="s">
        <v>64395</v>
      </c>
      <c r="B26946">
        <v>19021</v>
      </c>
      <c r="C26946">
        <v>0</v>
      </c>
      <c r="D26946">
        <v>3</v>
      </c>
    </row>
    <row r="26947" spans="1:4" x14ac:dyDescent="0.3">
      <c r="A26947" s="1" t="s">
        <v>64395</v>
      </c>
      <c r="B26947">
        <v>19489</v>
      </c>
      <c r="C26947">
        <v>10</v>
      </c>
      <c r="D26947">
        <v>2</v>
      </c>
    </row>
    <row r="26948" spans="1:4" x14ac:dyDescent="0.3">
      <c r="A26948" s="1" t="s">
        <v>64395</v>
      </c>
      <c r="B26948">
        <v>19697</v>
      </c>
      <c r="C26948">
        <v>8</v>
      </c>
      <c r="D26948">
        <v>3</v>
      </c>
    </row>
    <row r="26949" spans="1:4" x14ac:dyDescent="0.3">
      <c r="A26949" s="1" t="s">
        <v>64395</v>
      </c>
      <c r="B26949">
        <v>19759</v>
      </c>
      <c r="C26949">
        <v>0</v>
      </c>
      <c r="D26949">
        <v>6</v>
      </c>
    </row>
    <row r="26950" spans="1:4" x14ac:dyDescent="0.3">
      <c r="A26950" s="1" t="s">
        <v>64395</v>
      </c>
      <c r="B26950">
        <v>19799</v>
      </c>
      <c r="C26950">
        <v>10</v>
      </c>
      <c r="D26950">
        <v>2</v>
      </c>
    </row>
    <row r="26951" spans="1:4" x14ac:dyDescent="0.3">
      <c r="A26951" s="1" t="s">
        <v>64395</v>
      </c>
      <c r="B26951">
        <v>20423</v>
      </c>
      <c r="C26951">
        <v>9</v>
      </c>
      <c r="D26951">
        <v>2</v>
      </c>
    </row>
    <row r="26952" spans="1:4" x14ac:dyDescent="0.3">
      <c r="A26952" s="1" t="s">
        <v>64395</v>
      </c>
      <c r="B26952">
        <v>20457</v>
      </c>
      <c r="C26952">
        <v>9</v>
      </c>
      <c r="D26952">
        <v>2</v>
      </c>
    </row>
    <row r="26953" spans="1:4" x14ac:dyDescent="0.3">
      <c r="A26953" s="1" t="s">
        <v>64395</v>
      </c>
      <c r="B26953">
        <v>20517</v>
      </c>
      <c r="C26953">
        <v>0</v>
      </c>
      <c r="D26953">
        <v>6</v>
      </c>
    </row>
    <row r="26954" spans="1:4" x14ac:dyDescent="0.3">
      <c r="A26954" s="1" t="s">
        <v>64395</v>
      </c>
      <c r="B26954">
        <v>21103</v>
      </c>
      <c r="C26954">
        <v>0</v>
      </c>
      <c r="D26954">
        <v>6</v>
      </c>
    </row>
    <row r="26955" spans="1:4" x14ac:dyDescent="0.3">
      <c r="A26955" s="1" t="s">
        <v>64395</v>
      </c>
      <c r="B26955">
        <v>21185</v>
      </c>
      <c r="C26955">
        <v>0</v>
      </c>
      <c r="D26955">
        <v>4</v>
      </c>
    </row>
    <row r="26956" spans="1:4" x14ac:dyDescent="0.3">
      <c r="A26956" s="1" t="s">
        <v>64395</v>
      </c>
      <c r="B26956">
        <v>21189</v>
      </c>
      <c r="C26956">
        <v>9</v>
      </c>
      <c r="D26956">
        <v>2</v>
      </c>
    </row>
    <row r="26957" spans="1:4" x14ac:dyDescent="0.3">
      <c r="A26957" s="1" t="s">
        <v>64395</v>
      </c>
      <c r="B26957">
        <v>21273</v>
      </c>
      <c r="C26957">
        <v>10</v>
      </c>
      <c r="D26957">
        <v>2</v>
      </c>
    </row>
    <row r="26958" spans="1:4" x14ac:dyDescent="0.3">
      <c r="A26958" s="1" t="s">
        <v>64395</v>
      </c>
      <c r="B26958">
        <v>21405</v>
      </c>
      <c r="C26958">
        <v>10</v>
      </c>
      <c r="D26958">
        <v>2</v>
      </c>
    </row>
    <row r="26959" spans="1:4" x14ac:dyDescent="0.3">
      <c r="A26959" s="1" t="s">
        <v>64395</v>
      </c>
      <c r="B26959">
        <v>21507</v>
      </c>
      <c r="C26959">
        <v>10</v>
      </c>
      <c r="D26959">
        <v>2</v>
      </c>
    </row>
    <row r="26960" spans="1:4" x14ac:dyDescent="0.3">
      <c r="A26960" s="1" t="s">
        <v>64395</v>
      </c>
      <c r="B26960">
        <v>21511</v>
      </c>
      <c r="C26960">
        <v>10</v>
      </c>
      <c r="D26960">
        <v>2</v>
      </c>
    </row>
    <row r="26961" spans="1:4" x14ac:dyDescent="0.3">
      <c r="A26961" s="1" t="s">
        <v>64395</v>
      </c>
      <c r="B26961">
        <v>21635</v>
      </c>
      <c r="C26961">
        <v>8</v>
      </c>
      <c r="D26961">
        <v>2</v>
      </c>
    </row>
    <row r="26962" spans="1:4" x14ac:dyDescent="0.3">
      <c r="A26962" s="1" t="s">
        <v>64395</v>
      </c>
      <c r="B26962">
        <v>21667</v>
      </c>
      <c r="C26962">
        <v>10</v>
      </c>
      <c r="D26962">
        <v>2</v>
      </c>
    </row>
    <row r="26963" spans="1:4" x14ac:dyDescent="0.3">
      <c r="A26963" s="1" t="s">
        <v>64395</v>
      </c>
      <c r="B26963">
        <v>21899</v>
      </c>
      <c r="C26963">
        <v>0</v>
      </c>
      <c r="D26963">
        <v>6</v>
      </c>
    </row>
    <row r="26964" spans="1:4" x14ac:dyDescent="0.3">
      <c r="A26964" s="1" t="s">
        <v>64395</v>
      </c>
      <c r="B26964">
        <v>22057</v>
      </c>
      <c r="C26964">
        <v>0</v>
      </c>
      <c r="D26964">
        <v>6</v>
      </c>
    </row>
    <row r="26965" spans="1:4" x14ac:dyDescent="0.3">
      <c r="A26965" s="1" t="s">
        <v>64395</v>
      </c>
      <c r="B26965">
        <v>22071</v>
      </c>
      <c r="C26965">
        <v>0</v>
      </c>
      <c r="D26965">
        <v>6</v>
      </c>
    </row>
    <row r="26966" spans="1:4" x14ac:dyDescent="0.3">
      <c r="A26966" s="1" t="s">
        <v>64395</v>
      </c>
      <c r="B26966">
        <v>22123</v>
      </c>
      <c r="C26966">
        <v>8</v>
      </c>
      <c r="D26966">
        <v>3</v>
      </c>
    </row>
    <row r="26967" spans="1:4" x14ac:dyDescent="0.3">
      <c r="A26967" s="1" t="s">
        <v>64395</v>
      </c>
      <c r="B26967">
        <v>22273</v>
      </c>
      <c r="C26967">
        <v>10</v>
      </c>
      <c r="D26967">
        <v>2</v>
      </c>
    </row>
    <row r="26968" spans="1:4" x14ac:dyDescent="0.3">
      <c r="A26968" s="1" t="s">
        <v>64395</v>
      </c>
      <c r="B26968">
        <v>23121</v>
      </c>
      <c r="C26968">
        <v>7</v>
      </c>
      <c r="D26968">
        <v>3</v>
      </c>
    </row>
    <row r="26969" spans="1:4" x14ac:dyDescent="0.3">
      <c r="A26969" s="1" t="s">
        <v>64395</v>
      </c>
      <c r="B26969">
        <v>23383</v>
      </c>
      <c r="C26969">
        <v>10</v>
      </c>
      <c r="D26969">
        <v>2</v>
      </c>
    </row>
    <row r="26970" spans="1:4" x14ac:dyDescent="0.3">
      <c r="A26970" s="1" t="s">
        <v>64395</v>
      </c>
      <c r="B26970">
        <v>23623</v>
      </c>
      <c r="C26970">
        <v>10</v>
      </c>
      <c r="D26970">
        <v>2</v>
      </c>
    </row>
    <row r="26971" spans="1:4" x14ac:dyDescent="0.3">
      <c r="A26971" s="1" t="s">
        <v>64395</v>
      </c>
      <c r="B26971">
        <v>24011</v>
      </c>
      <c r="C26971">
        <v>0</v>
      </c>
      <c r="D26971">
        <v>3</v>
      </c>
    </row>
    <row r="26972" spans="1:4" x14ac:dyDescent="0.3">
      <c r="A26972" s="1" t="s">
        <v>64395</v>
      </c>
      <c r="B26972">
        <v>24037</v>
      </c>
      <c r="C26972">
        <v>10</v>
      </c>
      <c r="D26972">
        <v>2</v>
      </c>
    </row>
    <row r="26973" spans="1:4" x14ac:dyDescent="0.3">
      <c r="A26973" s="1" t="s">
        <v>64395</v>
      </c>
      <c r="B26973">
        <v>24227</v>
      </c>
      <c r="C26973">
        <v>10</v>
      </c>
      <c r="D26973">
        <v>2</v>
      </c>
    </row>
    <row r="26974" spans="1:4" x14ac:dyDescent="0.3">
      <c r="A26974" s="1" t="s">
        <v>64395</v>
      </c>
      <c r="B26974">
        <v>24277</v>
      </c>
      <c r="C26974">
        <v>10</v>
      </c>
      <c r="D26974">
        <v>2</v>
      </c>
    </row>
    <row r="26975" spans="1:4" x14ac:dyDescent="0.3">
      <c r="A26975" s="1" t="s">
        <v>64395</v>
      </c>
      <c r="B26975">
        <v>24469</v>
      </c>
      <c r="C26975">
        <v>0</v>
      </c>
      <c r="D26975">
        <v>6</v>
      </c>
    </row>
    <row r="26976" spans="1:4" x14ac:dyDescent="0.3">
      <c r="A26976" s="1" t="s">
        <v>64395</v>
      </c>
      <c r="B26976">
        <v>24855</v>
      </c>
      <c r="C26976">
        <v>0</v>
      </c>
      <c r="D26976">
        <v>3</v>
      </c>
    </row>
    <row r="26977" spans="1:4" x14ac:dyDescent="0.3">
      <c r="A26977" s="1" t="s">
        <v>64395</v>
      </c>
      <c r="B26977">
        <v>24913</v>
      </c>
      <c r="C26977">
        <v>10</v>
      </c>
      <c r="D26977">
        <v>2</v>
      </c>
    </row>
    <row r="26978" spans="1:4" x14ac:dyDescent="0.3">
      <c r="A26978" s="1" t="s">
        <v>64395</v>
      </c>
      <c r="B26978">
        <v>25397</v>
      </c>
      <c r="C26978">
        <v>10</v>
      </c>
      <c r="D26978">
        <v>2</v>
      </c>
    </row>
    <row r="26979" spans="1:4" x14ac:dyDescent="0.3">
      <c r="A26979" s="1" t="s">
        <v>64395</v>
      </c>
      <c r="B26979">
        <v>25429</v>
      </c>
      <c r="C26979">
        <v>9</v>
      </c>
      <c r="D26979">
        <v>2</v>
      </c>
    </row>
    <row r="26980" spans="1:4" x14ac:dyDescent="0.3">
      <c r="A26980" s="1" t="s">
        <v>64395</v>
      </c>
      <c r="B26980">
        <v>25519</v>
      </c>
      <c r="C26980">
        <v>8</v>
      </c>
      <c r="D26980">
        <v>2</v>
      </c>
    </row>
    <row r="26981" spans="1:4" x14ac:dyDescent="0.3">
      <c r="A26981" s="1" t="s">
        <v>64395</v>
      </c>
      <c r="B26981">
        <v>25731</v>
      </c>
      <c r="C26981">
        <v>10</v>
      </c>
      <c r="D26981">
        <v>2</v>
      </c>
    </row>
    <row r="26982" spans="1:4" x14ac:dyDescent="0.3">
      <c r="A26982" s="1" t="s">
        <v>64395</v>
      </c>
      <c r="B26982">
        <v>25835</v>
      </c>
      <c r="C26982">
        <v>10</v>
      </c>
      <c r="D26982">
        <v>3</v>
      </c>
    </row>
    <row r="26983" spans="1:4" x14ac:dyDescent="0.3">
      <c r="A26983" s="1" t="s">
        <v>64395</v>
      </c>
      <c r="B26983">
        <v>25867</v>
      </c>
      <c r="C26983">
        <v>10</v>
      </c>
      <c r="D26983">
        <v>2</v>
      </c>
    </row>
    <row r="26984" spans="1:4" x14ac:dyDescent="0.3">
      <c r="A26984" s="1" t="s">
        <v>64395</v>
      </c>
      <c r="B26984">
        <v>25879</v>
      </c>
      <c r="C26984">
        <v>10</v>
      </c>
      <c r="D26984">
        <v>2</v>
      </c>
    </row>
    <row r="26985" spans="1:4" x14ac:dyDescent="0.3">
      <c r="A26985" s="1" t="s">
        <v>64395</v>
      </c>
      <c r="B26985">
        <v>25907</v>
      </c>
      <c r="C26985">
        <v>0</v>
      </c>
      <c r="D26985">
        <v>3</v>
      </c>
    </row>
    <row r="26986" spans="1:4" x14ac:dyDescent="0.3">
      <c r="A26986" s="1" t="s">
        <v>64395</v>
      </c>
      <c r="B26986">
        <v>26085</v>
      </c>
      <c r="C26986">
        <v>8</v>
      </c>
      <c r="D26986">
        <v>3</v>
      </c>
    </row>
    <row r="26987" spans="1:4" x14ac:dyDescent="0.3">
      <c r="A26987" s="1" t="s">
        <v>64395</v>
      </c>
      <c r="B26987">
        <v>27441</v>
      </c>
      <c r="C26987">
        <v>8</v>
      </c>
      <c r="D26987">
        <v>2</v>
      </c>
    </row>
    <row r="26988" spans="1:4" x14ac:dyDescent="0.3">
      <c r="A26988" s="1" t="s">
        <v>64395</v>
      </c>
      <c r="B26988">
        <v>27633</v>
      </c>
      <c r="C26988">
        <v>9</v>
      </c>
      <c r="D26988">
        <v>3</v>
      </c>
    </row>
    <row r="26989" spans="1:4" x14ac:dyDescent="0.3">
      <c r="A26989" s="1" t="s">
        <v>64395</v>
      </c>
      <c r="B26989">
        <v>27663</v>
      </c>
      <c r="C26989">
        <v>0</v>
      </c>
      <c r="D26989">
        <v>6</v>
      </c>
    </row>
    <row r="26990" spans="1:4" x14ac:dyDescent="0.3">
      <c r="A26990" s="1" t="s">
        <v>64395</v>
      </c>
      <c r="B26990">
        <v>28013</v>
      </c>
      <c r="C26990">
        <v>9</v>
      </c>
      <c r="D26990">
        <v>1</v>
      </c>
    </row>
    <row r="26991" spans="1:4" x14ac:dyDescent="0.3">
      <c r="A26991" s="1" t="s">
        <v>64395</v>
      </c>
      <c r="B26991">
        <v>28725</v>
      </c>
      <c r="C26991">
        <v>0</v>
      </c>
      <c r="D26991">
        <v>4</v>
      </c>
    </row>
    <row r="26992" spans="1:4" x14ac:dyDescent="0.3">
      <c r="A26992" s="1" t="s">
        <v>64395</v>
      </c>
      <c r="B26992">
        <v>28791</v>
      </c>
      <c r="C26992">
        <v>9</v>
      </c>
      <c r="D26992">
        <v>4</v>
      </c>
    </row>
    <row r="26993" spans="1:4" x14ac:dyDescent="0.3">
      <c r="A26993" s="1" t="s">
        <v>64395</v>
      </c>
      <c r="B26993">
        <v>28817</v>
      </c>
      <c r="C26993">
        <v>10</v>
      </c>
      <c r="D26993">
        <v>2</v>
      </c>
    </row>
    <row r="26994" spans="1:4" x14ac:dyDescent="0.3">
      <c r="A26994" s="1" t="s">
        <v>64395</v>
      </c>
      <c r="B26994">
        <v>29513</v>
      </c>
      <c r="C26994">
        <v>0</v>
      </c>
      <c r="D26994">
        <v>2</v>
      </c>
    </row>
    <row r="26995" spans="1:4" x14ac:dyDescent="0.3">
      <c r="A26995" s="1" t="s">
        <v>64395</v>
      </c>
      <c r="B26995">
        <v>29787</v>
      </c>
      <c r="C26995">
        <v>10</v>
      </c>
      <c r="D26995">
        <v>2</v>
      </c>
    </row>
    <row r="26996" spans="1:4" x14ac:dyDescent="0.3">
      <c r="A26996" s="1" t="s">
        <v>64395</v>
      </c>
      <c r="B26996">
        <v>29854</v>
      </c>
      <c r="C26996">
        <v>10</v>
      </c>
      <c r="D26996">
        <v>3</v>
      </c>
    </row>
    <row r="26997" spans="1:4" x14ac:dyDescent="0.3">
      <c r="A26997" s="1" t="s">
        <v>64395</v>
      </c>
      <c r="B26997">
        <v>30016</v>
      </c>
      <c r="C26997">
        <v>8</v>
      </c>
      <c r="D26997">
        <v>3</v>
      </c>
    </row>
    <row r="26998" spans="1:4" x14ac:dyDescent="0.3">
      <c r="A26998" s="1" t="s">
        <v>64395</v>
      </c>
      <c r="B26998">
        <v>30230</v>
      </c>
      <c r="C26998">
        <v>0</v>
      </c>
      <c r="D26998">
        <v>1</v>
      </c>
    </row>
    <row r="26999" spans="1:4" x14ac:dyDescent="0.3">
      <c r="A26999" s="1" t="s">
        <v>64395</v>
      </c>
      <c r="B26999">
        <v>30344</v>
      </c>
      <c r="C26999">
        <v>9</v>
      </c>
      <c r="D26999">
        <v>2</v>
      </c>
    </row>
    <row r="27000" spans="1:4" x14ac:dyDescent="0.3">
      <c r="A27000" s="1" t="s">
        <v>64395</v>
      </c>
      <c r="B27000">
        <v>30355</v>
      </c>
      <c r="C27000">
        <v>8</v>
      </c>
      <c r="D27000">
        <v>3</v>
      </c>
    </row>
    <row r="27001" spans="1:4" x14ac:dyDescent="0.3">
      <c r="A27001" s="1" t="s">
        <v>64395</v>
      </c>
      <c r="B27001">
        <v>30413</v>
      </c>
      <c r="C27001">
        <v>10</v>
      </c>
      <c r="D27001">
        <v>2</v>
      </c>
    </row>
    <row r="27002" spans="1:4" x14ac:dyDescent="0.3">
      <c r="A27002" s="1" t="s">
        <v>64395</v>
      </c>
      <c r="B27002">
        <v>30911</v>
      </c>
      <c r="C27002">
        <v>10</v>
      </c>
      <c r="D27002">
        <v>2</v>
      </c>
    </row>
    <row r="27003" spans="1:4" x14ac:dyDescent="0.3">
      <c r="A27003" s="1" t="s">
        <v>64395</v>
      </c>
      <c r="B27003">
        <v>31223</v>
      </c>
      <c r="C27003">
        <v>10</v>
      </c>
      <c r="D27003">
        <v>2</v>
      </c>
    </row>
    <row r="27004" spans="1:4" x14ac:dyDescent="0.3">
      <c r="A27004" s="1" t="s">
        <v>64395</v>
      </c>
      <c r="B27004">
        <v>31245</v>
      </c>
      <c r="C27004">
        <v>10</v>
      </c>
      <c r="D27004">
        <v>2</v>
      </c>
    </row>
    <row r="27005" spans="1:4" x14ac:dyDescent="0.3">
      <c r="A27005" s="1" t="s">
        <v>64395</v>
      </c>
      <c r="B27005">
        <v>31280</v>
      </c>
      <c r="C27005">
        <v>10</v>
      </c>
      <c r="D27005">
        <v>2</v>
      </c>
    </row>
    <row r="27006" spans="1:4" x14ac:dyDescent="0.3">
      <c r="A27006" s="1" t="s">
        <v>64395</v>
      </c>
      <c r="B27006">
        <v>31327</v>
      </c>
      <c r="C27006">
        <v>8</v>
      </c>
      <c r="D27006">
        <v>2</v>
      </c>
    </row>
    <row r="27007" spans="1:4" x14ac:dyDescent="0.3">
      <c r="A27007" s="1" t="s">
        <v>64395</v>
      </c>
      <c r="B27007">
        <v>31376</v>
      </c>
      <c r="C27007">
        <v>10</v>
      </c>
      <c r="D27007">
        <v>2</v>
      </c>
    </row>
    <row r="27008" spans="1:4" x14ac:dyDescent="0.3">
      <c r="A27008" s="1" t="s">
        <v>64395</v>
      </c>
      <c r="B27008">
        <v>31414</v>
      </c>
      <c r="C27008">
        <v>10</v>
      </c>
      <c r="D27008">
        <v>2</v>
      </c>
    </row>
    <row r="27009" spans="1:4" x14ac:dyDescent="0.3">
      <c r="A27009" s="1" t="s">
        <v>64395</v>
      </c>
      <c r="B27009">
        <v>31588</v>
      </c>
      <c r="C27009">
        <v>10</v>
      </c>
      <c r="D27009">
        <v>4</v>
      </c>
    </row>
    <row r="27010" spans="1:4" x14ac:dyDescent="0.3">
      <c r="A27010" s="1" t="s">
        <v>64395</v>
      </c>
      <c r="B27010">
        <v>31629</v>
      </c>
      <c r="C27010">
        <v>10</v>
      </c>
      <c r="D27010">
        <v>2</v>
      </c>
    </row>
    <row r="27011" spans="1:4" x14ac:dyDescent="0.3">
      <c r="A27011" s="1" t="s">
        <v>64395</v>
      </c>
      <c r="B27011">
        <v>31715</v>
      </c>
      <c r="C27011">
        <v>9</v>
      </c>
      <c r="D27011">
        <v>2</v>
      </c>
    </row>
    <row r="27012" spans="1:4" x14ac:dyDescent="0.3">
      <c r="A27012" s="1" t="s">
        <v>64395</v>
      </c>
      <c r="B27012">
        <v>31804</v>
      </c>
      <c r="C27012">
        <v>0</v>
      </c>
      <c r="D27012">
        <v>3</v>
      </c>
    </row>
    <row r="27013" spans="1:4" x14ac:dyDescent="0.3">
      <c r="A27013" s="1" t="s">
        <v>64395</v>
      </c>
      <c r="B27013">
        <v>31952</v>
      </c>
      <c r="C27013">
        <v>10</v>
      </c>
      <c r="D27013">
        <v>2</v>
      </c>
    </row>
    <row r="27014" spans="1:4" x14ac:dyDescent="0.3">
      <c r="A27014" s="1" t="s">
        <v>64395</v>
      </c>
      <c r="B27014">
        <v>31988</v>
      </c>
      <c r="C27014">
        <v>10</v>
      </c>
      <c r="D27014">
        <v>2</v>
      </c>
    </row>
    <row r="27015" spans="1:4" x14ac:dyDescent="0.3">
      <c r="A27015" s="1" t="s">
        <v>64395</v>
      </c>
      <c r="B27015">
        <v>31989</v>
      </c>
      <c r="C27015">
        <v>8</v>
      </c>
      <c r="D27015">
        <v>2</v>
      </c>
    </row>
    <row r="27016" spans="1:4" x14ac:dyDescent="0.3">
      <c r="A27016" s="1" t="s">
        <v>64395</v>
      </c>
      <c r="B27016">
        <v>32189</v>
      </c>
      <c r="C27016">
        <v>0</v>
      </c>
      <c r="D27016">
        <v>3</v>
      </c>
    </row>
    <row r="27017" spans="1:4" x14ac:dyDescent="0.3">
      <c r="A27017" s="1" t="s">
        <v>64395</v>
      </c>
      <c r="B27017">
        <v>32380</v>
      </c>
      <c r="C27017">
        <v>9</v>
      </c>
      <c r="D27017">
        <v>2</v>
      </c>
    </row>
    <row r="27018" spans="1:4" x14ac:dyDescent="0.3">
      <c r="A27018" s="1" t="s">
        <v>64395</v>
      </c>
      <c r="B27018">
        <v>32696</v>
      </c>
      <c r="C27018">
        <v>9</v>
      </c>
      <c r="D27018">
        <v>2</v>
      </c>
    </row>
    <row r="27019" spans="1:4" x14ac:dyDescent="0.3">
      <c r="A27019" s="1" t="s">
        <v>64395</v>
      </c>
      <c r="B27019">
        <v>32740</v>
      </c>
      <c r="C27019">
        <v>10</v>
      </c>
      <c r="D27019">
        <v>2</v>
      </c>
    </row>
    <row r="27020" spans="1:4" x14ac:dyDescent="0.3">
      <c r="A27020" s="1" t="s">
        <v>64395</v>
      </c>
      <c r="B27020">
        <v>32878</v>
      </c>
      <c r="C27020">
        <v>10</v>
      </c>
      <c r="D27020">
        <v>2</v>
      </c>
    </row>
    <row r="27021" spans="1:4" x14ac:dyDescent="0.3">
      <c r="A27021" s="1" t="s">
        <v>64395</v>
      </c>
      <c r="B27021">
        <v>32899</v>
      </c>
      <c r="C27021">
        <v>9</v>
      </c>
      <c r="D27021">
        <v>1</v>
      </c>
    </row>
    <row r="27022" spans="1:4" x14ac:dyDescent="0.3">
      <c r="A27022" s="1" t="s">
        <v>64395</v>
      </c>
      <c r="B27022">
        <v>32924</v>
      </c>
      <c r="C27022">
        <v>8</v>
      </c>
      <c r="D27022">
        <v>3</v>
      </c>
    </row>
    <row r="27023" spans="1:4" x14ac:dyDescent="0.3">
      <c r="A27023" s="1" t="s">
        <v>64395</v>
      </c>
      <c r="B27023">
        <v>32951</v>
      </c>
      <c r="C27023">
        <v>9</v>
      </c>
      <c r="D27023">
        <v>1</v>
      </c>
    </row>
    <row r="27024" spans="1:4" x14ac:dyDescent="0.3">
      <c r="A27024" s="1" t="s">
        <v>64395</v>
      </c>
      <c r="B27024">
        <v>32983</v>
      </c>
      <c r="C27024">
        <v>0</v>
      </c>
      <c r="D27024">
        <v>6</v>
      </c>
    </row>
    <row r="27025" spans="1:4" x14ac:dyDescent="0.3">
      <c r="A27025" s="1" t="s">
        <v>64395</v>
      </c>
      <c r="B27025">
        <v>33023</v>
      </c>
      <c r="C27025">
        <v>0</v>
      </c>
      <c r="D27025">
        <v>3</v>
      </c>
    </row>
    <row r="27026" spans="1:4" x14ac:dyDescent="0.3">
      <c r="A27026" s="1" t="s">
        <v>64395</v>
      </c>
      <c r="B27026">
        <v>33028</v>
      </c>
      <c r="C27026">
        <v>0</v>
      </c>
      <c r="D27026">
        <v>6</v>
      </c>
    </row>
    <row r="27027" spans="1:4" x14ac:dyDescent="0.3">
      <c r="A27027" s="1" t="s">
        <v>64395</v>
      </c>
      <c r="B27027">
        <v>33080</v>
      </c>
      <c r="C27027">
        <v>9</v>
      </c>
      <c r="D27027">
        <v>2</v>
      </c>
    </row>
    <row r="27028" spans="1:4" x14ac:dyDescent="0.3">
      <c r="A27028" s="1" t="s">
        <v>64395</v>
      </c>
      <c r="B27028">
        <v>33094</v>
      </c>
      <c r="C27028">
        <v>9</v>
      </c>
      <c r="D27028">
        <v>2</v>
      </c>
    </row>
    <row r="27029" spans="1:4" x14ac:dyDescent="0.3">
      <c r="A27029" s="1" t="s">
        <v>64395</v>
      </c>
      <c r="B27029">
        <v>33161</v>
      </c>
      <c r="C27029">
        <v>10</v>
      </c>
      <c r="D27029">
        <v>2</v>
      </c>
    </row>
    <row r="27030" spans="1:4" x14ac:dyDescent="0.3">
      <c r="A27030" s="1" t="s">
        <v>64395</v>
      </c>
      <c r="B27030">
        <v>33197</v>
      </c>
      <c r="C27030">
        <v>10</v>
      </c>
      <c r="D27030">
        <v>2</v>
      </c>
    </row>
    <row r="27031" spans="1:4" x14ac:dyDescent="0.3">
      <c r="A27031" s="1" t="s">
        <v>64395</v>
      </c>
      <c r="B27031">
        <v>33433</v>
      </c>
      <c r="C27031">
        <v>8</v>
      </c>
      <c r="D27031">
        <v>3</v>
      </c>
    </row>
    <row r="27032" spans="1:4" x14ac:dyDescent="0.3">
      <c r="A27032" s="1" t="s">
        <v>64395</v>
      </c>
      <c r="B27032">
        <v>33475</v>
      </c>
      <c r="C27032">
        <v>8</v>
      </c>
      <c r="D27032">
        <v>1</v>
      </c>
    </row>
    <row r="27033" spans="1:4" x14ac:dyDescent="0.3">
      <c r="A27033" s="1" t="s">
        <v>64395</v>
      </c>
      <c r="B27033">
        <v>33489</v>
      </c>
      <c r="C27033">
        <v>10</v>
      </c>
      <c r="D27033">
        <v>2</v>
      </c>
    </row>
    <row r="27034" spans="1:4" x14ac:dyDescent="0.3">
      <c r="A27034" s="1" t="s">
        <v>64395</v>
      </c>
      <c r="B27034">
        <v>33511</v>
      </c>
      <c r="C27034">
        <v>0</v>
      </c>
      <c r="D27034">
        <v>6</v>
      </c>
    </row>
    <row r="27035" spans="1:4" x14ac:dyDescent="0.3">
      <c r="A27035" s="1" t="s">
        <v>64395</v>
      </c>
      <c r="B27035">
        <v>33573</v>
      </c>
      <c r="C27035">
        <v>10</v>
      </c>
      <c r="D27035">
        <v>2</v>
      </c>
    </row>
    <row r="27036" spans="1:4" x14ac:dyDescent="0.3">
      <c r="A27036" s="1" t="s">
        <v>64395</v>
      </c>
      <c r="B27036">
        <v>33728</v>
      </c>
      <c r="C27036">
        <v>0</v>
      </c>
      <c r="D27036">
        <v>6</v>
      </c>
    </row>
    <row r="27037" spans="1:4" x14ac:dyDescent="0.3">
      <c r="A27037" s="1" t="s">
        <v>64395</v>
      </c>
      <c r="B27037">
        <v>33743</v>
      </c>
      <c r="C27037">
        <v>8</v>
      </c>
      <c r="D27037">
        <v>4</v>
      </c>
    </row>
    <row r="27038" spans="1:4" x14ac:dyDescent="0.3">
      <c r="A27038" s="1" t="s">
        <v>64395</v>
      </c>
      <c r="B27038">
        <v>33834</v>
      </c>
      <c r="C27038">
        <v>9</v>
      </c>
      <c r="D27038">
        <v>1</v>
      </c>
    </row>
    <row r="27039" spans="1:4" x14ac:dyDescent="0.3">
      <c r="A27039" s="1" t="s">
        <v>64395</v>
      </c>
      <c r="B27039">
        <v>33836</v>
      </c>
      <c r="C27039">
        <v>10</v>
      </c>
      <c r="D27039">
        <v>1</v>
      </c>
    </row>
    <row r="27040" spans="1:4" x14ac:dyDescent="0.3">
      <c r="A27040" s="1" t="s">
        <v>64395</v>
      </c>
      <c r="B27040">
        <v>33970</v>
      </c>
      <c r="C27040">
        <v>10</v>
      </c>
      <c r="D27040">
        <v>1</v>
      </c>
    </row>
    <row r="27041" spans="1:4" x14ac:dyDescent="0.3">
      <c r="A27041" s="1" t="s">
        <v>64395</v>
      </c>
      <c r="B27041">
        <v>33985</v>
      </c>
      <c r="C27041">
        <v>7</v>
      </c>
      <c r="D27041">
        <v>3</v>
      </c>
    </row>
    <row r="27042" spans="1:4" x14ac:dyDescent="0.3">
      <c r="A27042" s="1" t="s">
        <v>64395</v>
      </c>
      <c r="B27042">
        <v>33988</v>
      </c>
      <c r="C27042">
        <v>8</v>
      </c>
      <c r="D27042">
        <v>3</v>
      </c>
    </row>
    <row r="27043" spans="1:4" x14ac:dyDescent="0.3">
      <c r="A27043" s="1" t="s">
        <v>64395</v>
      </c>
      <c r="B27043">
        <v>34012</v>
      </c>
      <c r="C27043">
        <v>10</v>
      </c>
      <c r="D27043">
        <v>1</v>
      </c>
    </row>
    <row r="27044" spans="1:4" x14ac:dyDescent="0.3">
      <c r="A27044" s="1" t="s">
        <v>64395</v>
      </c>
      <c r="B27044">
        <v>34100</v>
      </c>
      <c r="C27044">
        <v>9</v>
      </c>
      <c r="D27044">
        <v>2</v>
      </c>
    </row>
    <row r="27045" spans="1:4" x14ac:dyDescent="0.3">
      <c r="A27045" s="1" t="s">
        <v>64395</v>
      </c>
      <c r="B27045">
        <v>34104</v>
      </c>
      <c r="C27045">
        <v>0</v>
      </c>
      <c r="D27045">
        <v>1</v>
      </c>
    </row>
    <row r="27046" spans="1:4" x14ac:dyDescent="0.3">
      <c r="A27046" s="1" t="s">
        <v>64395</v>
      </c>
      <c r="B27046">
        <v>34161</v>
      </c>
      <c r="C27046">
        <v>0</v>
      </c>
      <c r="D27046">
        <v>6</v>
      </c>
    </row>
    <row r="27047" spans="1:4" x14ac:dyDescent="0.3">
      <c r="A27047" s="1" t="s">
        <v>64395</v>
      </c>
      <c r="B27047">
        <v>34176</v>
      </c>
      <c r="C27047">
        <v>10</v>
      </c>
      <c r="D27047">
        <v>2</v>
      </c>
    </row>
    <row r="27048" spans="1:4" x14ac:dyDescent="0.3">
      <c r="A27048" s="1" t="s">
        <v>64395</v>
      </c>
      <c r="B27048">
        <v>34277</v>
      </c>
      <c r="C27048">
        <v>8</v>
      </c>
      <c r="D27048">
        <v>2</v>
      </c>
    </row>
    <row r="27049" spans="1:4" x14ac:dyDescent="0.3">
      <c r="A27049" s="1" t="s">
        <v>64395</v>
      </c>
      <c r="B27049">
        <v>34279</v>
      </c>
      <c r="C27049">
        <v>7</v>
      </c>
      <c r="D27049">
        <v>1</v>
      </c>
    </row>
    <row r="27050" spans="1:4" x14ac:dyDescent="0.3">
      <c r="A27050" s="1" t="s">
        <v>64395</v>
      </c>
      <c r="B27050">
        <v>34321</v>
      </c>
      <c r="C27050">
        <v>10</v>
      </c>
      <c r="D27050">
        <v>2</v>
      </c>
    </row>
    <row r="27051" spans="1:4" x14ac:dyDescent="0.3">
      <c r="A27051" s="1" t="s">
        <v>64395</v>
      </c>
      <c r="B27051">
        <v>34389</v>
      </c>
      <c r="C27051">
        <v>10</v>
      </c>
      <c r="D27051">
        <v>3</v>
      </c>
    </row>
    <row r="27052" spans="1:4" x14ac:dyDescent="0.3">
      <c r="A27052" s="1" t="s">
        <v>64395</v>
      </c>
      <c r="B27052">
        <v>34392</v>
      </c>
      <c r="C27052">
        <v>9</v>
      </c>
      <c r="D27052">
        <v>2</v>
      </c>
    </row>
    <row r="27053" spans="1:4" x14ac:dyDescent="0.3">
      <c r="A27053" s="1" t="s">
        <v>64395</v>
      </c>
      <c r="B27053">
        <v>34438</v>
      </c>
      <c r="C27053">
        <v>9</v>
      </c>
      <c r="D27053">
        <v>2</v>
      </c>
    </row>
    <row r="27054" spans="1:4" x14ac:dyDescent="0.3">
      <c r="A27054" s="1" t="s">
        <v>64395</v>
      </c>
      <c r="B27054">
        <v>34439</v>
      </c>
      <c r="C27054">
        <v>0</v>
      </c>
      <c r="D27054">
        <v>6</v>
      </c>
    </row>
    <row r="27055" spans="1:4" x14ac:dyDescent="0.3">
      <c r="A27055" s="1" t="s">
        <v>64395</v>
      </c>
      <c r="B27055">
        <v>34445</v>
      </c>
      <c r="C27055">
        <v>0</v>
      </c>
      <c r="D27055">
        <v>6</v>
      </c>
    </row>
    <row r="27056" spans="1:4" x14ac:dyDescent="0.3">
      <c r="A27056" s="1" t="s">
        <v>64395</v>
      </c>
      <c r="B27056">
        <v>34494</v>
      </c>
      <c r="C27056">
        <v>9</v>
      </c>
      <c r="D27056">
        <v>1</v>
      </c>
    </row>
    <row r="27057" spans="1:4" x14ac:dyDescent="0.3">
      <c r="A27057" s="1" t="s">
        <v>64395</v>
      </c>
      <c r="B27057">
        <v>34561</v>
      </c>
      <c r="C27057">
        <v>0</v>
      </c>
      <c r="D27057">
        <v>1</v>
      </c>
    </row>
    <row r="27058" spans="1:4" x14ac:dyDescent="0.3">
      <c r="A27058" s="1" t="s">
        <v>64395</v>
      </c>
      <c r="B27058">
        <v>34566</v>
      </c>
      <c r="C27058">
        <v>8</v>
      </c>
      <c r="D27058">
        <v>1</v>
      </c>
    </row>
    <row r="27059" spans="1:4" x14ac:dyDescent="0.3">
      <c r="A27059" s="1" t="s">
        <v>64395</v>
      </c>
      <c r="B27059">
        <v>34618</v>
      </c>
      <c r="C27059">
        <v>10</v>
      </c>
      <c r="D27059">
        <v>2</v>
      </c>
    </row>
    <row r="27060" spans="1:4" x14ac:dyDescent="0.3">
      <c r="A27060" s="1" t="s">
        <v>64395</v>
      </c>
      <c r="B27060">
        <v>34823</v>
      </c>
      <c r="C27060">
        <v>7</v>
      </c>
      <c r="D27060">
        <v>3</v>
      </c>
    </row>
    <row r="27061" spans="1:4" x14ac:dyDescent="0.3">
      <c r="A27061" s="1" t="s">
        <v>64395</v>
      </c>
      <c r="B27061">
        <v>34964</v>
      </c>
      <c r="C27061">
        <v>8</v>
      </c>
      <c r="D27061">
        <v>1</v>
      </c>
    </row>
    <row r="27062" spans="1:4" x14ac:dyDescent="0.3">
      <c r="A27062" s="1" t="s">
        <v>64395</v>
      </c>
      <c r="B27062">
        <v>35338</v>
      </c>
      <c r="C27062">
        <v>9</v>
      </c>
      <c r="D27062">
        <v>2</v>
      </c>
    </row>
    <row r="27063" spans="1:4" x14ac:dyDescent="0.3">
      <c r="A27063" s="1" t="s">
        <v>64395</v>
      </c>
      <c r="B27063">
        <v>35789</v>
      </c>
      <c r="C27063">
        <v>0</v>
      </c>
      <c r="D27063">
        <v>1</v>
      </c>
    </row>
    <row r="27064" spans="1:4" x14ac:dyDescent="0.3">
      <c r="A27064" s="1" t="s">
        <v>64395</v>
      </c>
      <c r="B27064">
        <v>35905</v>
      </c>
      <c r="C27064">
        <v>9</v>
      </c>
      <c r="D27064">
        <v>1</v>
      </c>
    </row>
    <row r="27065" spans="1:4" x14ac:dyDescent="0.3">
      <c r="A27065" s="1" t="s">
        <v>64395</v>
      </c>
      <c r="B27065">
        <v>36028</v>
      </c>
      <c r="C27065">
        <v>0</v>
      </c>
      <c r="D27065">
        <v>1</v>
      </c>
    </row>
    <row r="27066" spans="1:4" x14ac:dyDescent="0.3">
      <c r="A27066" s="1" t="s">
        <v>64395</v>
      </c>
      <c r="B27066">
        <v>36038</v>
      </c>
      <c r="C27066">
        <v>10</v>
      </c>
      <c r="D27066">
        <v>2</v>
      </c>
    </row>
    <row r="27067" spans="1:4" x14ac:dyDescent="0.3">
      <c r="A27067" s="1" t="s">
        <v>64395</v>
      </c>
      <c r="B27067">
        <v>36043</v>
      </c>
      <c r="C27067">
        <v>9</v>
      </c>
      <c r="D27067">
        <v>2</v>
      </c>
    </row>
    <row r="27068" spans="1:4" x14ac:dyDescent="0.3">
      <c r="A27068" s="1" t="s">
        <v>64395</v>
      </c>
      <c r="B27068">
        <v>36108</v>
      </c>
      <c r="C27068">
        <v>7</v>
      </c>
      <c r="D27068">
        <v>1</v>
      </c>
    </row>
    <row r="27069" spans="1:4" x14ac:dyDescent="0.3">
      <c r="A27069" s="1" t="s">
        <v>64395</v>
      </c>
      <c r="B27069">
        <v>36220</v>
      </c>
      <c r="C27069">
        <v>10</v>
      </c>
      <c r="D27069">
        <v>2</v>
      </c>
    </row>
    <row r="27070" spans="1:4" x14ac:dyDescent="0.3">
      <c r="A27070" s="1" t="s">
        <v>64395</v>
      </c>
      <c r="B27070">
        <v>36470</v>
      </c>
      <c r="C27070">
        <v>8</v>
      </c>
      <c r="D27070">
        <v>1</v>
      </c>
    </row>
    <row r="27071" spans="1:4" x14ac:dyDescent="0.3">
      <c r="A27071" s="1" t="s">
        <v>64395</v>
      </c>
      <c r="B27071">
        <v>36949</v>
      </c>
      <c r="C27071">
        <v>0</v>
      </c>
      <c r="D27071">
        <v>1</v>
      </c>
    </row>
    <row r="27072" spans="1:4" x14ac:dyDescent="0.3">
      <c r="A27072" s="1" t="s">
        <v>64395</v>
      </c>
      <c r="B27072">
        <v>10187</v>
      </c>
      <c r="C27072">
        <v>8</v>
      </c>
      <c r="D27072">
        <v>3</v>
      </c>
    </row>
    <row r="27073" spans="1:4" x14ac:dyDescent="0.3">
      <c r="A27073" s="1" t="s">
        <v>64395</v>
      </c>
      <c r="B27073">
        <v>14511</v>
      </c>
      <c r="C27073">
        <v>9</v>
      </c>
      <c r="D27073">
        <v>2</v>
      </c>
    </row>
    <row r="27074" spans="1:4" x14ac:dyDescent="0.3">
      <c r="A27074" s="1" t="s">
        <v>64395</v>
      </c>
      <c r="B27074">
        <v>14575</v>
      </c>
      <c r="C27074">
        <v>10</v>
      </c>
      <c r="D27074">
        <v>2</v>
      </c>
    </row>
    <row r="27075" spans="1:4" x14ac:dyDescent="0.3">
      <c r="A27075" s="1" t="s">
        <v>64395</v>
      </c>
      <c r="B27075">
        <v>32866</v>
      </c>
      <c r="C27075">
        <v>10</v>
      </c>
      <c r="D27075">
        <v>2</v>
      </c>
    </row>
    <row r="27076" spans="1:4" x14ac:dyDescent="0.3">
      <c r="A27076" s="1" t="s">
        <v>64395</v>
      </c>
      <c r="B27076">
        <v>5671</v>
      </c>
      <c r="C27076">
        <v>0</v>
      </c>
      <c r="D27076">
        <v>6</v>
      </c>
    </row>
    <row r="27077" spans="1:4" x14ac:dyDescent="0.3">
      <c r="A27077" s="1" t="s">
        <v>64395</v>
      </c>
      <c r="B27077">
        <v>6704</v>
      </c>
      <c r="C27077">
        <v>0</v>
      </c>
      <c r="D27077">
        <v>2</v>
      </c>
    </row>
    <row r="27078" spans="1:4" x14ac:dyDescent="0.3">
      <c r="A27078" s="1" t="s">
        <v>64395</v>
      </c>
      <c r="B27078">
        <v>1852</v>
      </c>
      <c r="C27078">
        <v>0</v>
      </c>
      <c r="D27078">
        <v>6</v>
      </c>
    </row>
    <row r="27079" spans="1:4" x14ac:dyDescent="0.3">
      <c r="A27079" s="1" t="s">
        <v>64395</v>
      </c>
      <c r="B27079">
        <v>5998</v>
      </c>
      <c r="C27079">
        <v>10</v>
      </c>
      <c r="D27079">
        <v>2</v>
      </c>
    </row>
    <row r="27080" spans="1:4" x14ac:dyDescent="0.3">
      <c r="A27080" s="1" t="s">
        <v>64395</v>
      </c>
      <c r="B27080">
        <v>6893</v>
      </c>
      <c r="C27080">
        <v>9</v>
      </c>
      <c r="D27080">
        <v>2</v>
      </c>
    </row>
    <row r="27081" spans="1:4" x14ac:dyDescent="0.3">
      <c r="A27081" s="1" t="s">
        <v>64395</v>
      </c>
      <c r="B27081">
        <v>9308</v>
      </c>
      <c r="C27081">
        <v>7</v>
      </c>
      <c r="D27081">
        <v>2</v>
      </c>
    </row>
    <row r="27082" spans="1:4" x14ac:dyDescent="0.3">
      <c r="A27082" s="1" t="s">
        <v>64395</v>
      </c>
      <c r="B27082">
        <v>10380</v>
      </c>
      <c r="C27082">
        <v>9</v>
      </c>
      <c r="D27082">
        <v>2</v>
      </c>
    </row>
    <row r="27083" spans="1:4" x14ac:dyDescent="0.3">
      <c r="A27083" s="1" t="s">
        <v>64395</v>
      </c>
      <c r="B27083">
        <v>10604</v>
      </c>
      <c r="C27083">
        <v>0</v>
      </c>
      <c r="D27083">
        <v>6</v>
      </c>
    </row>
    <row r="27084" spans="1:4" x14ac:dyDescent="0.3">
      <c r="A27084" s="1" t="s">
        <v>64395</v>
      </c>
      <c r="B27084">
        <v>11179</v>
      </c>
      <c r="C27084">
        <v>10</v>
      </c>
      <c r="D27084">
        <v>2</v>
      </c>
    </row>
    <row r="27085" spans="1:4" x14ac:dyDescent="0.3">
      <c r="A27085" s="1" t="s">
        <v>64395</v>
      </c>
      <c r="B27085">
        <v>11879</v>
      </c>
      <c r="C27085">
        <v>9</v>
      </c>
      <c r="D27085">
        <v>2</v>
      </c>
    </row>
    <row r="27086" spans="1:4" x14ac:dyDescent="0.3">
      <c r="A27086" s="1" t="s">
        <v>64395</v>
      </c>
      <c r="B27086">
        <v>12581</v>
      </c>
      <c r="C27086">
        <v>0</v>
      </c>
      <c r="D27086">
        <v>6</v>
      </c>
    </row>
    <row r="27087" spans="1:4" x14ac:dyDescent="0.3">
      <c r="A27087" s="1" t="s">
        <v>64395</v>
      </c>
      <c r="B27087">
        <v>12673</v>
      </c>
      <c r="C27087">
        <v>0</v>
      </c>
      <c r="D27087">
        <v>6</v>
      </c>
    </row>
    <row r="27088" spans="1:4" x14ac:dyDescent="0.3">
      <c r="A27088" s="1" t="s">
        <v>64395</v>
      </c>
      <c r="B27088">
        <v>14073</v>
      </c>
      <c r="C27088">
        <v>7</v>
      </c>
      <c r="D27088">
        <v>3</v>
      </c>
    </row>
    <row r="27089" spans="1:4" x14ac:dyDescent="0.3">
      <c r="A27089" s="1" t="s">
        <v>64395</v>
      </c>
      <c r="B27089">
        <v>15609</v>
      </c>
      <c r="C27089">
        <v>0</v>
      </c>
      <c r="D27089">
        <v>6</v>
      </c>
    </row>
    <row r="27090" spans="1:4" x14ac:dyDescent="0.3">
      <c r="A27090" s="1" t="s">
        <v>64395</v>
      </c>
      <c r="B27090">
        <v>20709</v>
      </c>
      <c r="C27090">
        <v>10</v>
      </c>
      <c r="D27090">
        <v>2</v>
      </c>
    </row>
    <row r="27091" spans="1:4" x14ac:dyDescent="0.3">
      <c r="A27091" s="1" t="s">
        <v>64395</v>
      </c>
      <c r="B27091">
        <v>23269</v>
      </c>
      <c r="C27091">
        <v>10</v>
      </c>
      <c r="D27091">
        <v>2</v>
      </c>
    </row>
    <row r="27092" spans="1:4" x14ac:dyDescent="0.3">
      <c r="A27092" s="1" t="s">
        <v>64395</v>
      </c>
      <c r="B27092">
        <v>9353</v>
      </c>
      <c r="C27092">
        <v>0</v>
      </c>
      <c r="D27092">
        <v>6</v>
      </c>
    </row>
    <row r="27093" spans="1:4" x14ac:dyDescent="0.3">
      <c r="A27093" s="1" t="s">
        <v>64395</v>
      </c>
      <c r="B27093">
        <v>2942</v>
      </c>
      <c r="C27093">
        <v>0</v>
      </c>
      <c r="D27093">
        <v>3</v>
      </c>
    </row>
    <row r="27094" spans="1:4" x14ac:dyDescent="0.3">
      <c r="A27094" s="1" t="s">
        <v>64395</v>
      </c>
      <c r="B27094">
        <v>5231</v>
      </c>
      <c r="C27094">
        <v>10</v>
      </c>
      <c r="D27094">
        <v>3</v>
      </c>
    </row>
    <row r="27095" spans="1:4" x14ac:dyDescent="0.3">
      <c r="A27095" s="1" t="s">
        <v>64395</v>
      </c>
      <c r="B27095">
        <v>10671</v>
      </c>
      <c r="C27095">
        <v>9</v>
      </c>
      <c r="D27095">
        <v>2</v>
      </c>
    </row>
    <row r="27096" spans="1:4" x14ac:dyDescent="0.3">
      <c r="A27096" s="1" t="s">
        <v>64395</v>
      </c>
      <c r="B27096">
        <v>11227</v>
      </c>
      <c r="C27096">
        <v>7</v>
      </c>
      <c r="D27096">
        <v>3</v>
      </c>
    </row>
    <row r="27097" spans="1:4" x14ac:dyDescent="0.3">
      <c r="A27097" s="1" t="s">
        <v>64395</v>
      </c>
      <c r="B27097">
        <v>15005</v>
      </c>
      <c r="C27097">
        <v>7</v>
      </c>
      <c r="D27097">
        <v>3</v>
      </c>
    </row>
    <row r="27098" spans="1:4" x14ac:dyDescent="0.3">
      <c r="A27098" s="1" t="s">
        <v>64395</v>
      </c>
      <c r="B27098">
        <v>8475</v>
      </c>
      <c r="C27098">
        <v>0</v>
      </c>
      <c r="D27098">
        <v>6</v>
      </c>
    </row>
    <row r="27099" spans="1:4" x14ac:dyDescent="0.3">
      <c r="A27099" s="1" t="s">
        <v>64395</v>
      </c>
      <c r="B27099">
        <v>9335</v>
      </c>
      <c r="C27099">
        <v>8</v>
      </c>
      <c r="D27099">
        <v>2</v>
      </c>
    </row>
    <row r="27100" spans="1:4" x14ac:dyDescent="0.3">
      <c r="A27100" s="1" t="s">
        <v>64395</v>
      </c>
      <c r="B27100">
        <v>9581</v>
      </c>
      <c r="C27100">
        <v>8</v>
      </c>
      <c r="D27100">
        <v>3</v>
      </c>
    </row>
    <row r="27101" spans="1:4" x14ac:dyDescent="0.3">
      <c r="A27101" s="1" t="s">
        <v>64395</v>
      </c>
      <c r="B27101">
        <v>9922</v>
      </c>
      <c r="C27101">
        <v>10</v>
      </c>
      <c r="D27101">
        <v>3</v>
      </c>
    </row>
    <row r="27102" spans="1:4" x14ac:dyDescent="0.3">
      <c r="A27102" s="1" t="s">
        <v>64395</v>
      </c>
      <c r="B27102">
        <v>10196</v>
      </c>
      <c r="C27102">
        <v>0</v>
      </c>
      <c r="D27102">
        <v>6</v>
      </c>
    </row>
    <row r="27103" spans="1:4" x14ac:dyDescent="0.3">
      <c r="A27103" s="1" t="s">
        <v>64395</v>
      </c>
      <c r="B27103">
        <v>12367</v>
      </c>
      <c r="C27103">
        <v>9</v>
      </c>
      <c r="D27103">
        <v>3</v>
      </c>
    </row>
    <row r="27104" spans="1:4" x14ac:dyDescent="0.3">
      <c r="A27104" s="1" t="s">
        <v>64395</v>
      </c>
      <c r="B27104">
        <v>12505</v>
      </c>
      <c r="C27104">
        <v>0</v>
      </c>
      <c r="D27104">
        <v>6</v>
      </c>
    </row>
    <row r="27105" spans="1:4" x14ac:dyDescent="0.3">
      <c r="A27105" s="1" t="s">
        <v>64395</v>
      </c>
      <c r="B27105">
        <v>16405</v>
      </c>
      <c r="C27105">
        <v>6</v>
      </c>
      <c r="D27105">
        <v>3</v>
      </c>
    </row>
    <row r="27106" spans="1:4" x14ac:dyDescent="0.3">
      <c r="A27106" s="1" t="s">
        <v>64395</v>
      </c>
      <c r="B27106">
        <v>33948</v>
      </c>
      <c r="C27106">
        <v>8</v>
      </c>
      <c r="D27106">
        <v>2</v>
      </c>
    </row>
    <row r="27107" spans="1:4" x14ac:dyDescent="0.3">
      <c r="A27107" s="1" t="s">
        <v>64395</v>
      </c>
      <c r="B27107">
        <v>34658</v>
      </c>
      <c r="C27107">
        <v>8</v>
      </c>
      <c r="D27107">
        <v>2</v>
      </c>
    </row>
    <row r="27108" spans="1:4" x14ac:dyDescent="0.3">
      <c r="A27108" s="1" t="s">
        <v>64395</v>
      </c>
      <c r="B27108">
        <v>3011</v>
      </c>
      <c r="C27108">
        <v>0</v>
      </c>
      <c r="D27108">
        <v>6</v>
      </c>
    </row>
    <row r="27109" spans="1:4" x14ac:dyDescent="0.3">
      <c r="A27109" s="1" t="s">
        <v>64395</v>
      </c>
      <c r="B27109">
        <v>15811</v>
      </c>
      <c r="C27109">
        <v>9</v>
      </c>
      <c r="D27109">
        <v>2</v>
      </c>
    </row>
    <row r="27110" spans="1:4" x14ac:dyDescent="0.3">
      <c r="A27110" s="1" t="s">
        <v>64395</v>
      </c>
      <c r="B27110">
        <v>18619</v>
      </c>
      <c r="C27110">
        <v>10</v>
      </c>
      <c r="D27110">
        <v>2</v>
      </c>
    </row>
    <row r="27111" spans="1:4" x14ac:dyDescent="0.3">
      <c r="A27111" s="1" t="s">
        <v>64395</v>
      </c>
      <c r="B27111">
        <v>31519</v>
      </c>
      <c r="C27111">
        <v>0</v>
      </c>
      <c r="D27111">
        <v>2</v>
      </c>
    </row>
    <row r="27112" spans="1:4" x14ac:dyDescent="0.3">
      <c r="A27112" s="1" t="s">
        <v>64395</v>
      </c>
      <c r="B27112">
        <v>32961</v>
      </c>
      <c r="C27112">
        <v>7</v>
      </c>
      <c r="D27112">
        <v>3</v>
      </c>
    </row>
    <row r="27113" spans="1:4" x14ac:dyDescent="0.3">
      <c r="A27113" s="1" t="s">
        <v>64395</v>
      </c>
      <c r="B27113">
        <v>33003</v>
      </c>
      <c r="C27113">
        <v>10</v>
      </c>
      <c r="D27113">
        <v>2</v>
      </c>
    </row>
    <row r="27114" spans="1:4" x14ac:dyDescent="0.3">
      <c r="A27114" s="1" t="s">
        <v>64395</v>
      </c>
      <c r="B27114">
        <v>33746</v>
      </c>
      <c r="C27114">
        <v>8</v>
      </c>
      <c r="D27114">
        <v>2</v>
      </c>
    </row>
    <row r="27115" spans="1:4" x14ac:dyDescent="0.3">
      <c r="A27115" s="1" t="s">
        <v>64395</v>
      </c>
      <c r="B27115">
        <v>34284</v>
      </c>
      <c r="C27115">
        <v>0</v>
      </c>
      <c r="D27115">
        <v>6</v>
      </c>
    </row>
    <row r="27116" spans="1:4" x14ac:dyDescent="0.3">
      <c r="A27116" s="1" t="s">
        <v>64395</v>
      </c>
      <c r="B27116">
        <v>35249</v>
      </c>
      <c r="C27116">
        <v>0</v>
      </c>
      <c r="D27116">
        <v>1</v>
      </c>
    </row>
    <row r="27117" spans="1:4" x14ac:dyDescent="0.3">
      <c r="A27117" s="1" t="s">
        <v>64395</v>
      </c>
      <c r="B27117">
        <v>10884</v>
      </c>
      <c r="C27117">
        <v>0</v>
      </c>
      <c r="D27117">
        <v>6</v>
      </c>
    </row>
    <row r="27118" spans="1:4" x14ac:dyDescent="0.3">
      <c r="A27118" s="1" t="s">
        <v>64395</v>
      </c>
      <c r="B27118">
        <v>21421</v>
      </c>
      <c r="C27118">
        <v>0</v>
      </c>
      <c r="D27118">
        <v>6</v>
      </c>
    </row>
    <row r="27119" spans="1:4" x14ac:dyDescent="0.3">
      <c r="A27119" s="1" t="s">
        <v>64395</v>
      </c>
      <c r="B27119">
        <v>3686</v>
      </c>
      <c r="C27119">
        <v>0</v>
      </c>
      <c r="D27119">
        <v>6</v>
      </c>
    </row>
    <row r="27120" spans="1:4" x14ac:dyDescent="0.3">
      <c r="A27120" s="1" t="s">
        <v>64395</v>
      </c>
      <c r="B27120">
        <v>10015</v>
      </c>
      <c r="C27120">
        <v>0</v>
      </c>
      <c r="D27120">
        <v>6</v>
      </c>
    </row>
    <row r="27121" spans="1:4" x14ac:dyDescent="0.3">
      <c r="A27121" s="1" t="s">
        <v>64395</v>
      </c>
      <c r="B27121">
        <v>31845</v>
      </c>
      <c r="C27121">
        <v>9</v>
      </c>
      <c r="D27121">
        <v>1</v>
      </c>
    </row>
    <row r="27122" spans="1:4" x14ac:dyDescent="0.3">
      <c r="A27122" s="1" t="s">
        <v>64395</v>
      </c>
      <c r="B27122">
        <v>9539</v>
      </c>
      <c r="C27122">
        <v>10</v>
      </c>
      <c r="D27122">
        <v>2</v>
      </c>
    </row>
    <row r="27123" spans="1:4" x14ac:dyDescent="0.3">
      <c r="A27123" s="1" t="s">
        <v>64395</v>
      </c>
      <c r="B27123">
        <v>13145</v>
      </c>
      <c r="C27123">
        <v>10</v>
      </c>
      <c r="D27123">
        <v>2</v>
      </c>
    </row>
    <row r="27124" spans="1:4" x14ac:dyDescent="0.3">
      <c r="A27124" s="1" t="s">
        <v>64395</v>
      </c>
      <c r="B27124">
        <v>15611</v>
      </c>
      <c r="C27124">
        <v>9</v>
      </c>
      <c r="D27124">
        <v>2</v>
      </c>
    </row>
    <row r="27125" spans="1:4" x14ac:dyDescent="0.3">
      <c r="A27125" s="1" t="s">
        <v>64395</v>
      </c>
      <c r="B27125">
        <v>19067</v>
      </c>
      <c r="C27125">
        <v>0</v>
      </c>
      <c r="D27125">
        <v>6</v>
      </c>
    </row>
    <row r="27126" spans="1:4" x14ac:dyDescent="0.3">
      <c r="A27126" s="1" t="s">
        <v>64395</v>
      </c>
      <c r="B27126">
        <v>21729</v>
      </c>
      <c r="C27126">
        <v>10</v>
      </c>
      <c r="D27126">
        <v>2</v>
      </c>
    </row>
    <row r="27127" spans="1:4" x14ac:dyDescent="0.3">
      <c r="A27127" s="1" t="s">
        <v>64395</v>
      </c>
      <c r="B27127">
        <v>27815</v>
      </c>
      <c r="C27127">
        <v>9</v>
      </c>
      <c r="D27127">
        <v>4</v>
      </c>
    </row>
    <row r="27128" spans="1:4" x14ac:dyDescent="0.3">
      <c r="A27128" s="1" t="s">
        <v>64395</v>
      </c>
      <c r="B27128">
        <v>10611</v>
      </c>
      <c r="C27128">
        <v>10</v>
      </c>
      <c r="D27128">
        <v>2</v>
      </c>
    </row>
    <row r="27129" spans="1:4" x14ac:dyDescent="0.3">
      <c r="A27129" s="1" t="s">
        <v>64395</v>
      </c>
      <c r="B27129">
        <v>31980</v>
      </c>
      <c r="C27129">
        <v>0</v>
      </c>
      <c r="D27129">
        <v>6</v>
      </c>
    </row>
    <row r="27130" spans="1:4" x14ac:dyDescent="0.3">
      <c r="A27130" s="1" t="s">
        <v>64395</v>
      </c>
      <c r="B27130">
        <v>32603</v>
      </c>
      <c r="C27130">
        <v>0</v>
      </c>
      <c r="D27130">
        <v>6</v>
      </c>
    </row>
    <row r="27131" spans="1:4" x14ac:dyDescent="0.3">
      <c r="A27131" s="1" t="s">
        <v>64395</v>
      </c>
      <c r="B27131">
        <v>33244</v>
      </c>
      <c r="C27131">
        <v>0</v>
      </c>
      <c r="D27131">
        <v>3</v>
      </c>
    </row>
    <row r="27132" spans="1:4" x14ac:dyDescent="0.3">
      <c r="A27132" s="1" t="s">
        <v>64395</v>
      </c>
      <c r="B27132">
        <v>30652</v>
      </c>
      <c r="C27132">
        <v>9</v>
      </c>
      <c r="D27132">
        <v>2</v>
      </c>
    </row>
    <row r="27133" spans="1:4" x14ac:dyDescent="0.3">
      <c r="A27133" s="1" t="s">
        <v>64395</v>
      </c>
      <c r="B27133">
        <v>31439</v>
      </c>
      <c r="C27133">
        <v>8</v>
      </c>
      <c r="D27133">
        <v>3</v>
      </c>
    </row>
    <row r="27134" spans="1:4" x14ac:dyDescent="0.3">
      <c r="A27134" s="1" t="s">
        <v>64395</v>
      </c>
      <c r="B27134">
        <v>31498</v>
      </c>
      <c r="C27134">
        <v>9</v>
      </c>
      <c r="D27134">
        <v>3</v>
      </c>
    </row>
    <row r="27135" spans="1:4" x14ac:dyDescent="0.3">
      <c r="A27135" s="1" t="s">
        <v>64395</v>
      </c>
      <c r="B27135">
        <v>31564</v>
      </c>
      <c r="C27135">
        <v>0</v>
      </c>
      <c r="D27135">
        <v>4</v>
      </c>
    </row>
    <row r="27136" spans="1:4" x14ac:dyDescent="0.3">
      <c r="A27136" s="1" t="s">
        <v>64395</v>
      </c>
      <c r="B27136">
        <v>32526</v>
      </c>
      <c r="C27136">
        <v>10</v>
      </c>
      <c r="D27136">
        <v>2</v>
      </c>
    </row>
    <row r="27137" spans="1:4" x14ac:dyDescent="0.3">
      <c r="A27137" s="1" t="s">
        <v>64395</v>
      </c>
      <c r="B27137">
        <v>32607</v>
      </c>
      <c r="C27137">
        <v>10</v>
      </c>
      <c r="D27137">
        <v>2</v>
      </c>
    </row>
    <row r="27138" spans="1:4" x14ac:dyDescent="0.3">
      <c r="A27138" s="1" t="s">
        <v>64395</v>
      </c>
      <c r="B27138">
        <v>33089</v>
      </c>
      <c r="C27138">
        <v>9</v>
      </c>
      <c r="D27138">
        <v>2</v>
      </c>
    </row>
    <row r="27139" spans="1:4" x14ac:dyDescent="0.3">
      <c r="A27139" s="1" t="s">
        <v>64395</v>
      </c>
      <c r="B27139">
        <v>34973</v>
      </c>
      <c r="C27139">
        <v>10</v>
      </c>
      <c r="D27139">
        <v>2</v>
      </c>
    </row>
    <row r="27140" spans="1:4" x14ac:dyDescent="0.3">
      <c r="A27140" s="1" t="s">
        <v>64395</v>
      </c>
      <c r="B27140">
        <v>7740</v>
      </c>
      <c r="C27140">
        <v>0</v>
      </c>
      <c r="D27140">
        <v>2</v>
      </c>
    </row>
    <row r="27141" spans="1:4" x14ac:dyDescent="0.3">
      <c r="A27141" s="1" t="s">
        <v>64395</v>
      </c>
      <c r="B27141">
        <v>8619</v>
      </c>
      <c r="C27141">
        <v>6</v>
      </c>
      <c r="D27141">
        <v>2</v>
      </c>
    </row>
    <row r="27142" spans="1:4" x14ac:dyDescent="0.3">
      <c r="A27142" s="1" t="s">
        <v>64395</v>
      </c>
      <c r="B27142">
        <v>9774</v>
      </c>
      <c r="C27142">
        <v>0</v>
      </c>
      <c r="D27142">
        <v>6</v>
      </c>
    </row>
    <row r="27143" spans="1:4" x14ac:dyDescent="0.3">
      <c r="A27143" s="1" t="s">
        <v>64395</v>
      </c>
      <c r="B27143">
        <v>11615</v>
      </c>
      <c r="C27143">
        <v>9</v>
      </c>
      <c r="D27143">
        <v>2</v>
      </c>
    </row>
    <row r="27144" spans="1:4" x14ac:dyDescent="0.3">
      <c r="A27144" s="1" t="s">
        <v>64395</v>
      </c>
      <c r="B27144">
        <v>17157</v>
      </c>
      <c r="C27144">
        <v>8</v>
      </c>
      <c r="D27144">
        <v>3</v>
      </c>
    </row>
    <row r="27145" spans="1:4" x14ac:dyDescent="0.3">
      <c r="A27145" s="1" t="s">
        <v>64395</v>
      </c>
      <c r="B27145">
        <v>11859</v>
      </c>
      <c r="C27145">
        <v>7</v>
      </c>
      <c r="D27145">
        <v>3</v>
      </c>
    </row>
    <row r="27146" spans="1:4" x14ac:dyDescent="0.3">
      <c r="A27146" s="1" t="s">
        <v>64395</v>
      </c>
      <c r="B27146">
        <v>32681</v>
      </c>
      <c r="C27146">
        <v>0</v>
      </c>
      <c r="D27146">
        <v>3</v>
      </c>
    </row>
    <row r="27147" spans="1:4" x14ac:dyDescent="0.3">
      <c r="A27147" s="1" t="s">
        <v>64395</v>
      </c>
      <c r="B27147">
        <v>4962</v>
      </c>
      <c r="C27147">
        <v>0</v>
      </c>
      <c r="D27147">
        <v>2</v>
      </c>
    </row>
    <row r="27148" spans="1:4" x14ac:dyDescent="0.3">
      <c r="A27148" s="1" t="s">
        <v>64395</v>
      </c>
      <c r="B27148">
        <v>9393</v>
      </c>
      <c r="C27148">
        <v>9</v>
      </c>
      <c r="D27148">
        <v>3</v>
      </c>
    </row>
    <row r="27149" spans="1:4" x14ac:dyDescent="0.3">
      <c r="A27149" s="1" t="s">
        <v>64395</v>
      </c>
      <c r="B27149">
        <v>10257</v>
      </c>
      <c r="C27149">
        <v>8</v>
      </c>
      <c r="D27149">
        <v>3</v>
      </c>
    </row>
    <row r="27150" spans="1:4" x14ac:dyDescent="0.3">
      <c r="A27150" s="1" t="s">
        <v>64395</v>
      </c>
      <c r="B27150">
        <v>10958</v>
      </c>
      <c r="C27150">
        <v>0</v>
      </c>
      <c r="D27150">
        <v>6</v>
      </c>
    </row>
    <row r="27151" spans="1:4" x14ac:dyDescent="0.3">
      <c r="A27151" s="1" t="s">
        <v>64395</v>
      </c>
      <c r="B27151">
        <v>13267</v>
      </c>
      <c r="C27151">
        <v>10</v>
      </c>
      <c r="D27151">
        <v>3</v>
      </c>
    </row>
    <row r="27152" spans="1:4" x14ac:dyDescent="0.3">
      <c r="A27152" s="1" t="s">
        <v>64395</v>
      </c>
      <c r="B27152">
        <v>16169</v>
      </c>
      <c r="C27152">
        <v>0</v>
      </c>
      <c r="D27152">
        <v>6</v>
      </c>
    </row>
    <row r="27153" spans="1:4" x14ac:dyDescent="0.3">
      <c r="A27153" s="1" t="s">
        <v>64395</v>
      </c>
      <c r="B27153">
        <v>34019</v>
      </c>
      <c r="C27153">
        <v>10</v>
      </c>
      <c r="D27153">
        <v>2</v>
      </c>
    </row>
    <row r="27154" spans="1:4" x14ac:dyDescent="0.3">
      <c r="A27154" s="1" t="s">
        <v>64395</v>
      </c>
      <c r="B27154">
        <v>11763</v>
      </c>
      <c r="C27154">
        <v>0</v>
      </c>
      <c r="D27154">
        <v>3</v>
      </c>
    </row>
    <row r="27155" spans="1:4" x14ac:dyDescent="0.3">
      <c r="A27155" s="1" t="s">
        <v>64395</v>
      </c>
      <c r="B27155">
        <v>12281</v>
      </c>
      <c r="C27155">
        <v>0</v>
      </c>
      <c r="D27155">
        <v>6</v>
      </c>
    </row>
    <row r="27156" spans="1:4" x14ac:dyDescent="0.3">
      <c r="A27156" s="1" t="s">
        <v>64395</v>
      </c>
      <c r="B27156">
        <v>15565</v>
      </c>
      <c r="C27156">
        <v>0</v>
      </c>
      <c r="D27156">
        <v>6</v>
      </c>
    </row>
    <row r="27157" spans="1:4" x14ac:dyDescent="0.3">
      <c r="A27157" s="1" t="s">
        <v>64395</v>
      </c>
      <c r="B27157">
        <v>17267</v>
      </c>
      <c r="C27157">
        <v>0</v>
      </c>
      <c r="D27157">
        <v>6</v>
      </c>
    </row>
    <row r="27158" spans="1:4" x14ac:dyDescent="0.3">
      <c r="A27158" s="1" t="s">
        <v>64395</v>
      </c>
      <c r="B27158">
        <v>32038</v>
      </c>
      <c r="C27158">
        <v>10</v>
      </c>
      <c r="D27158">
        <v>2</v>
      </c>
    </row>
    <row r="27159" spans="1:4" x14ac:dyDescent="0.3">
      <c r="A27159" s="1" t="s">
        <v>64395</v>
      </c>
      <c r="B27159">
        <v>34800</v>
      </c>
      <c r="C27159">
        <v>0</v>
      </c>
      <c r="D27159">
        <v>3</v>
      </c>
    </row>
    <row r="27160" spans="1:4" x14ac:dyDescent="0.3">
      <c r="A27160" s="1" t="s">
        <v>64395</v>
      </c>
      <c r="B27160">
        <v>32595</v>
      </c>
      <c r="C27160">
        <v>0</v>
      </c>
      <c r="D27160">
        <v>3</v>
      </c>
    </row>
    <row r="27161" spans="1:4" x14ac:dyDescent="0.3">
      <c r="A27161" s="1" t="s">
        <v>64395</v>
      </c>
      <c r="B27161">
        <v>32039</v>
      </c>
      <c r="C27161">
        <v>8</v>
      </c>
      <c r="D27161">
        <v>3</v>
      </c>
    </row>
    <row r="27162" spans="1:4" x14ac:dyDescent="0.3">
      <c r="A27162" s="1" t="s">
        <v>64395</v>
      </c>
      <c r="B27162">
        <v>10999</v>
      </c>
      <c r="C27162">
        <v>0</v>
      </c>
      <c r="D27162">
        <v>6</v>
      </c>
    </row>
    <row r="27163" spans="1:4" x14ac:dyDescent="0.3">
      <c r="A27163" s="1" t="s">
        <v>64395</v>
      </c>
      <c r="B27163">
        <v>10547</v>
      </c>
      <c r="C27163">
        <v>0</v>
      </c>
      <c r="D27163">
        <v>6</v>
      </c>
    </row>
    <row r="27164" spans="1:4" x14ac:dyDescent="0.3">
      <c r="A27164" s="1" t="s">
        <v>64395</v>
      </c>
      <c r="B27164">
        <v>16199</v>
      </c>
      <c r="C27164">
        <v>8</v>
      </c>
      <c r="D27164">
        <v>2</v>
      </c>
    </row>
    <row r="27165" spans="1:4" x14ac:dyDescent="0.3">
      <c r="A27165" s="1" t="s">
        <v>64395</v>
      </c>
      <c r="B27165">
        <v>23725</v>
      </c>
      <c r="C27165">
        <v>10</v>
      </c>
      <c r="D27165">
        <v>2</v>
      </c>
    </row>
    <row r="27166" spans="1:4" x14ac:dyDescent="0.3">
      <c r="A27166" s="1" t="s">
        <v>64395</v>
      </c>
      <c r="B27166">
        <v>31418</v>
      </c>
      <c r="C27166">
        <v>9</v>
      </c>
      <c r="D27166">
        <v>2</v>
      </c>
    </row>
    <row r="27167" spans="1:4" x14ac:dyDescent="0.3">
      <c r="A27167" s="1" t="s">
        <v>64395</v>
      </c>
      <c r="B27167">
        <v>31883</v>
      </c>
      <c r="C27167">
        <v>0</v>
      </c>
      <c r="D27167">
        <v>6</v>
      </c>
    </row>
    <row r="27168" spans="1:4" x14ac:dyDescent="0.3">
      <c r="A27168" s="1" t="s">
        <v>64395</v>
      </c>
      <c r="B27168">
        <v>34855</v>
      </c>
      <c r="C27168">
        <v>9</v>
      </c>
      <c r="D27168">
        <v>2</v>
      </c>
    </row>
    <row r="27169" spans="1:4" x14ac:dyDescent="0.3">
      <c r="A27169" s="1" t="s">
        <v>64395</v>
      </c>
      <c r="B27169">
        <v>35006</v>
      </c>
      <c r="C27169">
        <v>10</v>
      </c>
      <c r="D27169">
        <v>2</v>
      </c>
    </row>
    <row r="27170" spans="1:4" x14ac:dyDescent="0.3">
      <c r="A27170" s="1" t="s">
        <v>64395</v>
      </c>
      <c r="B27170">
        <v>1149</v>
      </c>
      <c r="C27170">
        <v>0</v>
      </c>
      <c r="D27170">
        <v>6</v>
      </c>
    </row>
    <row r="27171" spans="1:4" x14ac:dyDescent="0.3">
      <c r="A27171" s="1" t="s">
        <v>64395</v>
      </c>
      <c r="B27171">
        <v>11209</v>
      </c>
      <c r="C27171">
        <v>9</v>
      </c>
      <c r="D27171">
        <v>3</v>
      </c>
    </row>
    <row r="27172" spans="1:4" x14ac:dyDescent="0.3">
      <c r="A27172" s="1" t="s">
        <v>64395</v>
      </c>
      <c r="B27172">
        <v>10845</v>
      </c>
      <c r="C27172">
        <v>0</v>
      </c>
      <c r="D27172">
        <v>6</v>
      </c>
    </row>
    <row r="27173" spans="1:4" x14ac:dyDescent="0.3">
      <c r="A27173" s="1" t="s">
        <v>64395</v>
      </c>
      <c r="B27173">
        <v>8456</v>
      </c>
      <c r="C27173">
        <v>7</v>
      </c>
      <c r="D27173">
        <v>2</v>
      </c>
    </row>
    <row r="27174" spans="1:4" x14ac:dyDescent="0.3">
      <c r="A27174" s="1" t="s">
        <v>64395</v>
      </c>
      <c r="B27174">
        <v>10924</v>
      </c>
      <c r="C27174">
        <v>8</v>
      </c>
      <c r="D27174">
        <v>3</v>
      </c>
    </row>
    <row r="27175" spans="1:4" x14ac:dyDescent="0.3">
      <c r="A27175" s="1" t="s">
        <v>64395</v>
      </c>
      <c r="B27175">
        <v>12065</v>
      </c>
      <c r="C27175">
        <v>7</v>
      </c>
      <c r="D27175">
        <v>3</v>
      </c>
    </row>
    <row r="27176" spans="1:4" x14ac:dyDescent="0.3">
      <c r="A27176" s="1" t="s">
        <v>64395</v>
      </c>
      <c r="B27176">
        <v>32555</v>
      </c>
      <c r="C27176">
        <v>0</v>
      </c>
      <c r="D27176">
        <v>3</v>
      </c>
    </row>
    <row r="27177" spans="1:4" x14ac:dyDescent="0.3">
      <c r="A27177" s="1" t="s">
        <v>64395</v>
      </c>
      <c r="B27177">
        <v>33668</v>
      </c>
      <c r="C27177">
        <v>8</v>
      </c>
      <c r="D27177">
        <v>3</v>
      </c>
    </row>
    <row r="27178" spans="1:4" x14ac:dyDescent="0.3">
      <c r="A27178" s="1" t="s">
        <v>64395</v>
      </c>
      <c r="B27178">
        <v>34427</v>
      </c>
      <c r="C27178">
        <v>0</v>
      </c>
      <c r="D27178">
        <v>1</v>
      </c>
    </row>
    <row r="27179" spans="1:4" x14ac:dyDescent="0.3">
      <c r="A27179" s="1" t="s">
        <v>64395</v>
      </c>
      <c r="B27179">
        <v>22225</v>
      </c>
      <c r="C27179">
        <v>0</v>
      </c>
      <c r="D27179">
        <v>3</v>
      </c>
    </row>
    <row r="27180" spans="1:4" x14ac:dyDescent="0.3">
      <c r="A27180" s="1" t="s">
        <v>64395</v>
      </c>
      <c r="B27180">
        <v>24175</v>
      </c>
      <c r="C27180">
        <v>7</v>
      </c>
      <c r="D27180">
        <v>3</v>
      </c>
    </row>
    <row r="27181" spans="1:4" x14ac:dyDescent="0.3">
      <c r="A27181" s="1" t="s">
        <v>64395</v>
      </c>
      <c r="B27181">
        <v>14989</v>
      </c>
      <c r="C27181">
        <v>0</v>
      </c>
      <c r="D27181">
        <v>6</v>
      </c>
    </row>
    <row r="27182" spans="1:4" x14ac:dyDescent="0.3">
      <c r="A27182" s="1" t="s">
        <v>64395</v>
      </c>
      <c r="B27182">
        <v>9943</v>
      </c>
      <c r="C27182">
        <v>6</v>
      </c>
      <c r="D27182">
        <v>6</v>
      </c>
    </row>
    <row r="27183" spans="1:4" x14ac:dyDescent="0.3">
      <c r="A27183" s="1" t="s">
        <v>64395</v>
      </c>
      <c r="B27183">
        <v>6117</v>
      </c>
      <c r="C27183">
        <v>7</v>
      </c>
      <c r="D27183">
        <v>3</v>
      </c>
    </row>
    <row r="27184" spans="1:4" x14ac:dyDescent="0.3">
      <c r="A27184" s="1" t="s">
        <v>64395</v>
      </c>
      <c r="B27184">
        <v>33572</v>
      </c>
      <c r="C27184">
        <v>0</v>
      </c>
      <c r="D27184">
        <v>3</v>
      </c>
    </row>
    <row r="27185" spans="1:4" x14ac:dyDescent="0.3">
      <c r="A27185" s="1" t="s">
        <v>64395</v>
      </c>
      <c r="B27185">
        <v>3935</v>
      </c>
      <c r="C27185">
        <v>0</v>
      </c>
      <c r="D27185">
        <v>2</v>
      </c>
    </row>
    <row r="27186" spans="1:4" x14ac:dyDescent="0.3">
      <c r="A27186" s="1" t="s">
        <v>64395</v>
      </c>
      <c r="B27186">
        <v>7081</v>
      </c>
      <c r="C27186">
        <v>9</v>
      </c>
      <c r="D27186">
        <v>3</v>
      </c>
    </row>
    <row r="27187" spans="1:4" x14ac:dyDescent="0.3">
      <c r="A27187" s="1" t="s">
        <v>64395</v>
      </c>
      <c r="B27187">
        <v>8217</v>
      </c>
      <c r="C27187">
        <v>10</v>
      </c>
      <c r="D27187">
        <v>3</v>
      </c>
    </row>
    <row r="27188" spans="1:4" x14ac:dyDescent="0.3">
      <c r="A27188" s="1" t="s">
        <v>64395</v>
      </c>
      <c r="B27188">
        <v>10114</v>
      </c>
      <c r="C27188">
        <v>0</v>
      </c>
      <c r="D27188">
        <v>6</v>
      </c>
    </row>
    <row r="27189" spans="1:4" x14ac:dyDescent="0.3">
      <c r="A27189" s="1" t="s">
        <v>64395</v>
      </c>
      <c r="B27189">
        <v>10406</v>
      </c>
      <c r="C27189">
        <v>8</v>
      </c>
      <c r="D27189">
        <v>2</v>
      </c>
    </row>
    <row r="27190" spans="1:4" x14ac:dyDescent="0.3">
      <c r="A27190" s="1" t="s">
        <v>64395</v>
      </c>
      <c r="B27190">
        <v>12651</v>
      </c>
      <c r="C27190">
        <v>0</v>
      </c>
      <c r="D27190">
        <v>3</v>
      </c>
    </row>
    <row r="27191" spans="1:4" x14ac:dyDescent="0.3">
      <c r="A27191" s="1" t="s">
        <v>64395</v>
      </c>
      <c r="B27191">
        <v>12863</v>
      </c>
      <c r="C27191">
        <v>0</v>
      </c>
      <c r="D27191">
        <v>6</v>
      </c>
    </row>
    <row r="27192" spans="1:4" x14ac:dyDescent="0.3">
      <c r="A27192" s="1" t="s">
        <v>64395</v>
      </c>
      <c r="B27192">
        <v>14647</v>
      </c>
      <c r="C27192">
        <v>10</v>
      </c>
      <c r="D27192">
        <v>2</v>
      </c>
    </row>
    <row r="27193" spans="1:4" x14ac:dyDescent="0.3">
      <c r="A27193" s="1" t="s">
        <v>64395</v>
      </c>
      <c r="B27193">
        <v>15279</v>
      </c>
      <c r="C27193">
        <v>0</v>
      </c>
      <c r="D27193">
        <v>6</v>
      </c>
    </row>
    <row r="27194" spans="1:4" x14ac:dyDescent="0.3">
      <c r="A27194" s="1" t="s">
        <v>64395</v>
      </c>
      <c r="B27194">
        <v>17917</v>
      </c>
      <c r="C27194">
        <v>0</v>
      </c>
      <c r="D27194">
        <v>3</v>
      </c>
    </row>
    <row r="27195" spans="1:4" x14ac:dyDescent="0.3">
      <c r="A27195" s="1" t="s">
        <v>64395</v>
      </c>
      <c r="B27195">
        <v>25755</v>
      </c>
      <c r="C27195">
        <v>0</v>
      </c>
      <c r="D27195">
        <v>6</v>
      </c>
    </row>
    <row r="27196" spans="1:4" x14ac:dyDescent="0.3">
      <c r="A27196" s="1" t="s">
        <v>64396</v>
      </c>
      <c r="B27196">
        <v>21</v>
      </c>
      <c r="C27196">
        <v>7</v>
      </c>
      <c r="D27196">
        <v>1</v>
      </c>
    </row>
    <row r="27197" spans="1:4" x14ac:dyDescent="0.3">
      <c r="A27197" s="1" t="s">
        <v>64396</v>
      </c>
      <c r="B27197">
        <v>59</v>
      </c>
      <c r="C27197">
        <v>7</v>
      </c>
      <c r="D27197">
        <v>2</v>
      </c>
    </row>
    <row r="27198" spans="1:4" x14ac:dyDescent="0.3">
      <c r="A27198" s="1" t="s">
        <v>64396</v>
      </c>
      <c r="B27198">
        <v>178</v>
      </c>
      <c r="C27198">
        <v>0</v>
      </c>
      <c r="D27198">
        <v>1</v>
      </c>
    </row>
    <row r="27199" spans="1:4" x14ac:dyDescent="0.3">
      <c r="A27199" s="1" t="s">
        <v>64396</v>
      </c>
      <c r="B27199">
        <v>249</v>
      </c>
      <c r="C27199">
        <v>0</v>
      </c>
      <c r="D27199">
        <v>6</v>
      </c>
    </row>
    <row r="27200" spans="1:4" x14ac:dyDescent="0.3">
      <c r="A27200" s="1" t="s">
        <v>64396</v>
      </c>
      <c r="B27200">
        <v>269</v>
      </c>
      <c r="C27200">
        <v>8</v>
      </c>
      <c r="D27200">
        <v>3</v>
      </c>
    </row>
    <row r="27201" spans="1:4" x14ac:dyDescent="0.3">
      <c r="A27201" s="1" t="s">
        <v>64396</v>
      </c>
      <c r="B27201">
        <v>1735</v>
      </c>
      <c r="C27201">
        <v>7</v>
      </c>
      <c r="D27201">
        <v>1</v>
      </c>
    </row>
    <row r="27202" spans="1:4" x14ac:dyDescent="0.3">
      <c r="A27202" s="1" t="s">
        <v>64396</v>
      </c>
      <c r="B27202">
        <v>2787</v>
      </c>
      <c r="C27202">
        <v>8</v>
      </c>
      <c r="D27202">
        <v>2</v>
      </c>
    </row>
    <row r="27203" spans="1:4" x14ac:dyDescent="0.3">
      <c r="A27203" s="1" t="s">
        <v>64396</v>
      </c>
      <c r="B27203">
        <v>3731</v>
      </c>
      <c r="C27203">
        <v>0</v>
      </c>
      <c r="D27203">
        <v>3</v>
      </c>
    </row>
    <row r="27204" spans="1:4" x14ac:dyDescent="0.3">
      <c r="A27204" s="1" t="s">
        <v>64396</v>
      </c>
      <c r="B27204">
        <v>4224</v>
      </c>
      <c r="C27204">
        <v>7</v>
      </c>
      <c r="D27204">
        <v>3</v>
      </c>
    </row>
    <row r="27205" spans="1:4" x14ac:dyDescent="0.3">
      <c r="A27205" s="1" t="s">
        <v>64396</v>
      </c>
      <c r="B27205">
        <v>7817</v>
      </c>
      <c r="C27205">
        <v>7</v>
      </c>
      <c r="D27205">
        <v>3</v>
      </c>
    </row>
    <row r="27206" spans="1:4" x14ac:dyDescent="0.3">
      <c r="A27206" s="1" t="s">
        <v>64396</v>
      </c>
      <c r="B27206">
        <v>10800</v>
      </c>
      <c r="C27206">
        <v>0</v>
      </c>
      <c r="D27206">
        <v>6</v>
      </c>
    </row>
    <row r="27207" spans="1:4" x14ac:dyDescent="0.3">
      <c r="A27207" s="1" t="s">
        <v>64396</v>
      </c>
      <c r="B27207">
        <v>20</v>
      </c>
      <c r="C27207">
        <v>8</v>
      </c>
      <c r="D27207">
        <v>2</v>
      </c>
    </row>
    <row r="27208" spans="1:4" x14ac:dyDescent="0.3">
      <c r="A27208" s="1" t="s">
        <v>64396</v>
      </c>
      <c r="B27208">
        <v>24</v>
      </c>
      <c r="C27208">
        <v>0</v>
      </c>
      <c r="D27208">
        <v>1</v>
      </c>
    </row>
    <row r="27209" spans="1:4" x14ac:dyDescent="0.3">
      <c r="A27209" s="1" t="s">
        <v>64396</v>
      </c>
      <c r="B27209">
        <v>47</v>
      </c>
      <c r="C27209">
        <v>7</v>
      </c>
      <c r="D27209">
        <v>2</v>
      </c>
    </row>
    <row r="27210" spans="1:4" x14ac:dyDescent="0.3">
      <c r="A27210" s="1" t="s">
        <v>64396</v>
      </c>
      <c r="B27210">
        <v>68</v>
      </c>
      <c r="C27210">
        <v>8</v>
      </c>
      <c r="D27210">
        <v>4</v>
      </c>
    </row>
    <row r="27211" spans="1:4" x14ac:dyDescent="0.3">
      <c r="A27211" s="1" t="s">
        <v>64396</v>
      </c>
      <c r="B27211">
        <v>93</v>
      </c>
      <c r="C27211">
        <v>0</v>
      </c>
      <c r="D27211">
        <v>6</v>
      </c>
    </row>
    <row r="27212" spans="1:4" x14ac:dyDescent="0.3">
      <c r="A27212" s="1" t="s">
        <v>64396</v>
      </c>
      <c r="B27212">
        <v>150</v>
      </c>
      <c r="C27212">
        <v>0</v>
      </c>
      <c r="D27212">
        <v>1</v>
      </c>
    </row>
    <row r="27213" spans="1:4" x14ac:dyDescent="0.3">
      <c r="A27213" s="1" t="s">
        <v>64396</v>
      </c>
      <c r="B27213">
        <v>226</v>
      </c>
      <c r="C27213">
        <v>9</v>
      </c>
      <c r="D27213">
        <v>2</v>
      </c>
    </row>
    <row r="27214" spans="1:4" x14ac:dyDescent="0.3">
      <c r="A27214" s="1" t="s">
        <v>64396</v>
      </c>
      <c r="B27214">
        <v>245</v>
      </c>
      <c r="C27214">
        <v>0</v>
      </c>
      <c r="D27214">
        <v>6</v>
      </c>
    </row>
    <row r="27215" spans="1:4" x14ac:dyDescent="0.3">
      <c r="A27215" s="1" t="s">
        <v>64396</v>
      </c>
      <c r="B27215">
        <v>251</v>
      </c>
      <c r="C27215">
        <v>0</v>
      </c>
      <c r="D27215">
        <v>6</v>
      </c>
    </row>
    <row r="27216" spans="1:4" x14ac:dyDescent="0.3">
      <c r="A27216" s="1" t="s">
        <v>64396</v>
      </c>
      <c r="B27216">
        <v>355</v>
      </c>
      <c r="C27216">
        <v>7</v>
      </c>
      <c r="D27216">
        <v>2</v>
      </c>
    </row>
    <row r="27217" spans="1:4" x14ac:dyDescent="0.3">
      <c r="A27217" s="1" t="s">
        <v>64396</v>
      </c>
      <c r="B27217">
        <v>356</v>
      </c>
      <c r="C27217">
        <v>9</v>
      </c>
      <c r="D27217">
        <v>2</v>
      </c>
    </row>
    <row r="27218" spans="1:4" x14ac:dyDescent="0.3">
      <c r="A27218" s="1" t="s">
        <v>64396</v>
      </c>
      <c r="B27218">
        <v>384</v>
      </c>
      <c r="C27218">
        <v>0</v>
      </c>
      <c r="D27218">
        <v>4</v>
      </c>
    </row>
    <row r="27219" spans="1:4" x14ac:dyDescent="0.3">
      <c r="A27219" s="1" t="s">
        <v>64396</v>
      </c>
      <c r="B27219">
        <v>790</v>
      </c>
      <c r="C27219">
        <v>5</v>
      </c>
      <c r="D27219">
        <v>4</v>
      </c>
    </row>
    <row r="27220" spans="1:4" x14ac:dyDescent="0.3">
      <c r="A27220" s="1" t="s">
        <v>64396</v>
      </c>
      <c r="B27220">
        <v>849</v>
      </c>
      <c r="C27220">
        <v>9</v>
      </c>
      <c r="D27220">
        <v>2</v>
      </c>
    </row>
    <row r="27221" spans="1:4" x14ac:dyDescent="0.3">
      <c r="A27221" s="1" t="s">
        <v>64396</v>
      </c>
      <c r="B27221">
        <v>1210</v>
      </c>
      <c r="C27221">
        <v>8</v>
      </c>
      <c r="D27221">
        <v>2</v>
      </c>
    </row>
    <row r="27222" spans="1:4" x14ac:dyDescent="0.3">
      <c r="A27222" s="1" t="s">
        <v>64396</v>
      </c>
      <c r="B27222">
        <v>1222</v>
      </c>
      <c r="C27222">
        <v>0</v>
      </c>
      <c r="D27222">
        <v>1</v>
      </c>
    </row>
    <row r="27223" spans="1:4" x14ac:dyDescent="0.3">
      <c r="A27223" s="1" t="s">
        <v>64396</v>
      </c>
      <c r="B27223">
        <v>1535</v>
      </c>
      <c r="C27223">
        <v>10</v>
      </c>
      <c r="D27223">
        <v>2</v>
      </c>
    </row>
    <row r="27224" spans="1:4" x14ac:dyDescent="0.3">
      <c r="A27224" s="1" t="s">
        <v>64396</v>
      </c>
      <c r="B27224">
        <v>1575</v>
      </c>
      <c r="C27224">
        <v>10</v>
      </c>
      <c r="D27224">
        <v>2</v>
      </c>
    </row>
    <row r="27225" spans="1:4" x14ac:dyDescent="0.3">
      <c r="A27225" s="1" t="s">
        <v>64396</v>
      </c>
      <c r="B27225">
        <v>1689</v>
      </c>
      <c r="C27225">
        <v>7</v>
      </c>
      <c r="D27225">
        <v>2</v>
      </c>
    </row>
    <row r="27226" spans="1:4" x14ac:dyDescent="0.3">
      <c r="A27226" s="1" t="s">
        <v>64396</v>
      </c>
      <c r="B27226">
        <v>1818</v>
      </c>
      <c r="C27226">
        <v>8</v>
      </c>
      <c r="D27226">
        <v>4</v>
      </c>
    </row>
    <row r="27227" spans="1:4" x14ac:dyDescent="0.3">
      <c r="A27227" s="1" t="s">
        <v>64396</v>
      </c>
      <c r="B27227">
        <v>2025</v>
      </c>
      <c r="C27227">
        <v>8</v>
      </c>
      <c r="D27227">
        <v>2</v>
      </c>
    </row>
    <row r="27228" spans="1:4" x14ac:dyDescent="0.3">
      <c r="A27228" s="1" t="s">
        <v>64396</v>
      </c>
      <c r="B27228">
        <v>2167</v>
      </c>
      <c r="C27228">
        <v>8</v>
      </c>
      <c r="D27228">
        <v>2</v>
      </c>
    </row>
    <row r="27229" spans="1:4" x14ac:dyDescent="0.3">
      <c r="A27229" s="1" t="s">
        <v>64396</v>
      </c>
      <c r="B27229">
        <v>2559</v>
      </c>
      <c r="C27229">
        <v>0</v>
      </c>
      <c r="D27229">
        <v>6</v>
      </c>
    </row>
    <row r="27230" spans="1:4" x14ac:dyDescent="0.3">
      <c r="A27230" s="1" t="s">
        <v>64396</v>
      </c>
      <c r="B27230">
        <v>2904</v>
      </c>
      <c r="C27230">
        <v>10</v>
      </c>
      <c r="D27230">
        <v>2</v>
      </c>
    </row>
    <row r="27231" spans="1:4" x14ac:dyDescent="0.3">
      <c r="A27231" s="1" t="s">
        <v>64396</v>
      </c>
      <c r="B27231">
        <v>3342</v>
      </c>
      <c r="C27231">
        <v>7</v>
      </c>
      <c r="D27231">
        <v>4</v>
      </c>
    </row>
    <row r="27232" spans="1:4" x14ac:dyDescent="0.3">
      <c r="A27232" s="1" t="s">
        <v>64396</v>
      </c>
      <c r="B27232">
        <v>3420</v>
      </c>
      <c r="C27232">
        <v>0</v>
      </c>
      <c r="D27232">
        <v>6</v>
      </c>
    </row>
    <row r="27233" spans="1:4" x14ac:dyDescent="0.3">
      <c r="A27233" s="1" t="s">
        <v>64396</v>
      </c>
      <c r="B27233">
        <v>3588</v>
      </c>
      <c r="C27233">
        <v>10</v>
      </c>
      <c r="D27233">
        <v>2</v>
      </c>
    </row>
    <row r="27234" spans="1:4" x14ac:dyDescent="0.3">
      <c r="A27234" s="1" t="s">
        <v>64396</v>
      </c>
      <c r="B27234">
        <v>4063</v>
      </c>
      <c r="C27234">
        <v>8</v>
      </c>
      <c r="D27234">
        <v>2</v>
      </c>
    </row>
    <row r="27235" spans="1:4" x14ac:dyDescent="0.3">
      <c r="A27235" s="1" t="s">
        <v>64396</v>
      </c>
      <c r="B27235">
        <v>4654</v>
      </c>
      <c r="C27235">
        <v>8</v>
      </c>
      <c r="D27235">
        <v>2</v>
      </c>
    </row>
    <row r="27236" spans="1:4" x14ac:dyDescent="0.3">
      <c r="A27236" s="1" t="s">
        <v>64396</v>
      </c>
      <c r="B27236">
        <v>4975</v>
      </c>
      <c r="C27236">
        <v>8</v>
      </c>
      <c r="D27236">
        <v>2</v>
      </c>
    </row>
    <row r="27237" spans="1:4" x14ac:dyDescent="0.3">
      <c r="A27237" s="1" t="s">
        <v>64396</v>
      </c>
      <c r="B27237">
        <v>5042</v>
      </c>
      <c r="C27237">
        <v>9</v>
      </c>
      <c r="D27237">
        <v>3</v>
      </c>
    </row>
    <row r="27238" spans="1:4" x14ac:dyDescent="0.3">
      <c r="A27238" s="1" t="s">
        <v>64396</v>
      </c>
      <c r="B27238">
        <v>5114</v>
      </c>
      <c r="C27238">
        <v>10</v>
      </c>
      <c r="D27238">
        <v>2</v>
      </c>
    </row>
    <row r="27239" spans="1:4" x14ac:dyDescent="0.3">
      <c r="A27239" s="1" t="s">
        <v>64396</v>
      </c>
      <c r="B27239">
        <v>5420</v>
      </c>
      <c r="C27239">
        <v>0</v>
      </c>
      <c r="D27239">
        <v>1</v>
      </c>
    </row>
    <row r="27240" spans="1:4" x14ac:dyDescent="0.3">
      <c r="A27240" s="1" t="s">
        <v>64396</v>
      </c>
      <c r="B27240">
        <v>5530</v>
      </c>
      <c r="C27240">
        <v>8</v>
      </c>
      <c r="D27240">
        <v>2</v>
      </c>
    </row>
    <row r="27241" spans="1:4" x14ac:dyDescent="0.3">
      <c r="A27241" s="1" t="s">
        <v>64396</v>
      </c>
      <c r="B27241">
        <v>5630</v>
      </c>
      <c r="C27241">
        <v>9</v>
      </c>
      <c r="D27241">
        <v>2</v>
      </c>
    </row>
    <row r="27242" spans="1:4" x14ac:dyDescent="0.3">
      <c r="A27242" s="1" t="s">
        <v>64396</v>
      </c>
      <c r="B27242">
        <v>5681</v>
      </c>
      <c r="C27242">
        <v>0</v>
      </c>
      <c r="D27242">
        <v>1</v>
      </c>
    </row>
    <row r="27243" spans="1:4" x14ac:dyDescent="0.3">
      <c r="A27243" s="1" t="s">
        <v>64396</v>
      </c>
      <c r="B27243">
        <v>5958</v>
      </c>
      <c r="C27243">
        <v>7</v>
      </c>
      <c r="D27243">
        <v>2</v>
      </c>
    </row>
    <row r="27244" spans="1:4" x14ac:dyDescent="0.3">
      <c r="A27244" s="1" t="s">
        <v>64396</v>
      </c>
      <c r="B27244">
        <v>6205</v>
      </c>
      <c r="C27244">
        <v>8</v>
      </c>
      <c r="D27244">
        <v>2</v>
      </c>
    </row>
    <row r="27245" spans="1:4" x14ac:dyDescent="0.3">
      <c r="A27245" s="1" t="s">
        <v>64396</v>
      </c>
      <c r="B27245">
        <v>6573</v>
      </c>
      <c r="C27245">
        <v>7</v>
      </c>
      <c r="D27245">
        <v>2</v>
      </c>
    </row>
    <row r="27246" spans="1:4" x14ac:dyDescent="0.3">
      <c r="A27246" s="1" t="s">
        <v>64396</v>
      </c>
      <c r="B27246">
        <v>6594</v>
      </c>
      <c r="C27246">
        <v>10</v>
      </c>
      <c r="D27246">
        <v>2</v>
      </c>
    </row>
    <row r="27247" spans="1:4" x14ac:dyDescent="0.3">
      <c r="A27247" s="1" t="s">
        <v>64396</v>
      </c>
      <c r="B27247">
        <v>6682</v>
      </c>
      <c r="C27247">
        <v>7</v>
      </c>
      <c r="D27247">
        <v>3</v>
      </c>
    </row>
    <row r="27248" spans="1:4" x14ac:dyDescent="0.3">
      <c r="A27248" s="1" t="s">
        <v>64396</v>
      </c>
      <c r="B27248">
        <v>6747</v>
      </c>
      <c r="C27248">
        <v>9</v>
      </c>
      <c r="D27248">
        <v>2</v>
      </c>
    </row>
    <row r="27249" spans="1:4" x14ac:dyDescent="0.3">
      <c r="A27249" s="1" t="s">
        <v>64396</v>
      </c>
      <c r="B27249">
        <v>6880</v>
      </c>
      <c r="C27249">
        <v>7</v>
      </c>
      <c r="D27249">
        <v>2</v>
      </c>
    </row>
    <row r="27250" spans="1:4" x14ac:dyDescent="0.3">
      <c r="A27250" s="1" t="s">
        <v>64396</v>
      </c>
      <c r="B27250">
        <v>7058</v>
      </c>
      <c r="C27250">
        <v>6</v>
      </c>
      <c r="D27250">
        <v>4</v>
      </c>
    </row>
    <row r="27251" spans="1:4" x14ac:dyDescent="0.3">
      <c r="A27251" s="1" t="s">
        <v>64396</v>
      </c>
      <c r="B27251">
        <v>7088</v>
      </c>
      <c r="C27251">
        <v>9</v>
      </c>
      <c r="D27251">
        <v>2</v>
      </c>
    </row>
    <row r="27252" spans="1:4" x14ac:dyDescent="0.3">
      <c r="A27252" s="1" t="s">
        <v>64396</v>
      </c>
      <c r="B27252">
        <v>7647</v>
      </c>
      <c r="C27252">
        <v>0</v>
      </c>
      <c r="D27252">
        <v>1</v>
      </c>
    </row>
    <row r="27253" spans="1:4" x14ac:dyDescent="0.3">
      <c r="A27253" s="1" t="s">
        <v>64396</v>
      </c>
      <c r="B27253">
        <v>8074</v>
      </c>
      <c r="C27253">
        <v>7</v>
      </c>
      <c r="D27253">
        <v>3</v>
      </c>
    </row>
    <row r="27254" spans="1:4" x14ac:dyDescent="0.3">
      <c r="A27254" s="1" t="s">
        <v>64396</v>
      </c>
      <c r="B27254">
        <v>8841</v>
      </c>
      <c r="C27254">
        <v>0</v>
      </c>
      <c r="D27254">
        <v>4</v>
      </c>
    </row>
    <row r="27255" spans="1:4" x14ac:dyDescent="0.3">
      <c r="A27255" s="1" t="s">
        <v>64396</v>
      </c>
      <c r="B27255">
        <v>8937</v>
      </c>
      <c r="C27255">
        <v>8</v>
      </c>
      <c r="D27255">
        <v>2</v>
      </c>
    </row>
    <row r="27256" spans="1:4" x14ac:dyDescent="0.3">
      <c r="A27256" s="1" t="s">
        <v>64396</v>
      </c>
      <c r="B27256">
        <v>9253</v>
      </c>
      <c r="C27256">
        <v>8</v>
      </c>
      <c r="D27256">
        <v>1</v>
      </c>
    </row>
    <row r="27257" spans="1:4" x14ac:dyDescent="0.3">
      <c r="A27257" s="1" t="s">
        <v>64396</v>
      </c>
      <c r="B27257">
        <v>9919</v>
      </c>
      <c r="C27257">
        <v>7</v>
      </c>
      <c r="D27257">
        <v>3</v>
      </c>
    </row>
    <row r="27258" spans="1:4" x14ac:dyDescent="0.3">
      <c r="A27258" s="1" t="s">
        <v>64396</v>
      </c>
      <c r="B27258">
        <v>9989</v>
      </c>
      <c r="C27258">
        <v>10</v>
      </c>
      <c r="D27258">
        <v>2</v>
      </c>
    </row>
    <row r="27259" spans="1:4" x14ac:dyDescent="0.3">
      <c r="A27259" s="1" t="s">
        <v>64396</v>
      </c>
      <c r="B27259">
        <v>10163</v>
      </c>
      <c r="C27259">
        <v>6</v>
      </c>
      <c r="D27259">
        <v>4</v>
      </c>
    </row>
    <row r="27260" spans="1:4" x14ac:dyDescent="0.3">
      <c r="A27260" s="1" t="s">
        <v>64396</v>
      </c>
      <c r="B27260">
        <v>10456</v>
      </c>
      <c r="C27260">
        <v>10</v>
      </c>
      <c r="D27260">
        <v>2</v>
      </c>
    </row>
    <row r="27261" spans="1:4" x14ac:dyDescent="0.3">
      <c r="A27261" s="1" t="s">
        <v>64396</v>
      </c>
      <c r="B27261">
        <v>10620</v>
      </c>
      <c r="C27261">
        <v>9</v>
      </c>
      <c r="D27261">
        <v>1</v>
      </c>
    </row>
    <row r="27262" spans="1:4" x14ac:dyDescent="0.3">
      <c r="A27262" s="1" t="s">
        <v>64396</v>
      </c>
      <c r="B27262">
        <v>10719</v>
      </c>
      <c r="C27262">
        <v>8</v>
      </c>
      <c r="D27262">
        <v>3</v>
      </c>
    </row>
    <row r="27263" spans="1:4" x14ac:dyDescent="0.3">
      <c r="A27263" s="1" t="s">
        <v>64396</v>
      </c>
      <c r="B27263">
        <v>10721</v>
      </c>
      <c r="C27263">
        <v>0</v>
      </c>
      <c r="D27263">
        <v>6</v>
      </c>
    </row>
    <row r="27264" spans="1:4" x14ac:dyDescent="0.3">
      <c r="A27264" s="1" t="s">
        <v>64396</v>
      </c>
      <c r="B27264">
        <v>10793</v>
      </c>
      <c r="C27264">
        <v>8</v>
      </c>
      <c r="D27264">
        <v>2</v>
      </c>
    </row>
    <row r="27265" spans="1:4" x14ac:dyDescent="0.3">
      <c r="A27265" s="1" t="s">
        <v>64396</v>
      </c>
      <c r="B27265">
        <v>11617</v>
      </c>
      <c r="C27265">
        <v>7</v>
      </c>
      <c r="D27265">
        <v>1</v>
      </c>
    </row>
    <row r="27266" spans="1:4" x14ac:dyDescent="0.3">
      <c r="A27266" s="1" t="s">
        <v>64396</v>
      </c>
      <c r="B27266">
        <v>11703</v>
      </c>
      <c r="C27266">
        <v>9</v>
      </c>
      <c r="D27266">
        <v>1</v>
      </c>
    </row>
    <row r="27267" spans="1:4" x14ac:dyDescent="0.3">
      <c r="A27267" s="1" t="s">
        <v>64396</v>
      </c>
      <c r="B27267">
        <v>12189</v>
      </c>
      <c r="C27267">
        <v>0</v>
      </c>
      <c r="D27267">
        <v>1</v>
      </c>
    </row>
    <row r="27268" spans="1:4" x14ac:dyDescent="0.3">
      <c r="A27268" s="1" t="s">
        <v>64396</v>
      </c>
      <c r="B27268">
        <v>14741</v>
      </c>
      <c r="C27268">
        <v>0</v>
      </c>
      <c r="D27268">
        <v>1</v>
      </c>
    </row>
    <row r="27269" spans="1:4" x14ac:dyDescent="0.3">
      <c r="A27269" s="1" t="s">
        <v>64396</v>
      </c>
      <c r="B27269">
        <v>75</v>
      </c>
      <c r="C27269">
        <v>0</v>
      </c>
      <c r="D27269">
        <v>6</v>
      </c>
    </row>
    <row r="27270" spans="1:4" x14ac:dyDescent="0.3">
      <c r="A27270" s="1" t="s">
        <v>64396</v>
      </c>
      <c r="B27270">
        <v>146</v>
      </c>
      <c r="C27270">
        <v>7</v>
      </c>
      <c r="D27270">
        <v>3</v>
      </c>
    </row>
    <row r="27271" spans="1:4" x14ac:dyDescent="0.3">
      <c r="A27271" s="1" t="s">
        <v>64396</v>
      </c>
      <c r="B27271">
        <v>177</v>
      </c>
      <c r="C27271">
        <v>0</v>
      </c>
      <c r="D27271">
        <v>1</v>
      </c>
    </row>
    <row r="27272" spans="1:4" x14ac:dyDescent="0.3">
      <c r="A27272" s="1" t="s">
        <v>64396</v>
      </c>
      <c r="B27272">
        <v>225</v>
      </c>
      <c r="C27272">
        <v>7</v>
      </c>
      <c r="D27272">
        <v>2</v>
      </c>
    </row>
    <row r="27273" spans="1:4" x14ac:dyDescent="0.3">
      <c r="A27273" s="1" t="s">
        <v>64396</v>
      </c>
      <c r="B27273">
        <v>236</v>
      </c>
      <c r="C27273">
        <v>8</v>
      </c>
      <c r="D27273">
        <v>2</v>
      </c>
    </row>
    <row r="27274" spans="1:4" x14ac:dyDescent="0.3">
      <c r="A27274" s="1" t="s">
        <v>64396</v>
      </c>
      <c r="B27274">
        <v>813</v>
      </c>
      <c r="C27274">
        <v>8</v>
      </c>
      <c r="D27274">
        <v>2</v>
      </c>
    </row>
    <row r="27275" spans="1:4" x14ac:dyDescent="0.3">
      <c r="A27275" s="1" t="s">
        <v>64396</v>
      </c>
      <c r="B27275">
        <v>856</v>
      </c>
      <c r="C27275">
        <v>6</v>
      </c>
      <c r="D27275">
        <v>4</v>
      </c>
    </row>
    <row r="27276" spans="1:4" x14ac:dyDescent="0.3">
      <c r="A27276" s="1" t="s">
        <v>64396</v>
      </c>
      <c r="B27276">
        <v>940</v>
      </c>
      <c r="C27276">
        <v>7</v>
      </c>
      <c r="D27276">
        <v>2</v>
      </c>
    </row>
    <row r="27277" spans="1:4" x14ac:dyDescent="0.3">
      <c r="A27277" s="1" t="s">
        <v>64396</v>
      </c>
      <c r="B27277">
        <v>2026</v>
      </c>
      <c r="C27277">
        <v>0</v>
      </c>
      <c r="D27277">
        <v>6</v>
      </c>
    </row>
    <row r="27278" spans="1:4" x14ac:dyDescent="0.3">
      <c r="A27278" s="1" t="s">
        <v>64396</v>
      </c>
      <c r="B27278">
        <v>2966</v>
      </c>
      <c r="C27278">
        <v>8</v>
      </c>
      <c r="D27278">
        <v>2</v>
      </c>
    </row>
    <row r="27279" spans="1:4" x14ac:dyDescent="0.3">
      <c r="A27279" s="1" t="s">
        <v>64396</v>
      </c>
      <c r="B27279">
        <v>3455</v>
      </c>
      <c r="C27279">
        <v>6</v>
      </c>
      <c r="D27279">
        <v>4</v>
      </c>
    </row>
    <row r="27280" spans="1:4" x14ac:dyDescent="0.3">
      <c r="A27280" s="1" t="s">
        <v>64396</v>
      </c>
      <c r="B27280">
        <v>4087</v>
      </c>
      <c r="C27280">
        <v>0</v>
      </c>
      <c r="D27280">
        <v>6</v>
      </c>
    </row>
    <row r="27281" spans="1:4" x14ac:dyDescent="0.3">
      <c r="A27281" s="1" t="s">
        <v>64396</v>
      </c>
      <c r="B27281">
        <v>4177</v>
      </c>
      <c r="C27281">
        <v>8</v>
      </c>
      <c r="D27281">
        <v>1</v>
      </c>
    </row>
    <row r="27282" spans="1:4" x14ac:dyDescent="0.3">
      <c r="A27282" s="1" t="s">
        <v>64396</v>
      </c>
      <c r="B27282">
        <v>4186</v>
      </c>
      <c r="C27282">
        <v>9</v>
      </c>
      <c r="D27282">
        <v>2</v>
      </c>
    </row>
    <row r="27283" spans="1:4" x14ac:dyDescent="0.3">
      <c r="A27283" s="1" t="s">
        <v>64396</v>
      </c>
      <c r="B27283">
        <v>4415</v>
      </c>
      <c r="C27283">
        <v>0</v>
      </c>
      <c r="D27283">
        <v>6</v>
      </c>
    </row>
    <row r="27284" spans="1:4" x14ac:dyDescent="0.3">
      <c r="A27284" s="1" t="s">
        <v>64396</v>
      </c>
      <c r="B27284">
        <v>5525</v>
      </c>
      <c r="C27284">
        <v>8</v>
      </c>
      <c r="D27284">
        <v>2</v>
      </c>
    </row>
    <row r="27285" spans="1:4" x14ac:dyDescent="0.3">
      <c r="A27285" s="1" t="s">
        <v>64396</v>
      </c>
      <c r="B27285">
        <v>6372</v>
      </c>
      <c r="C27285">
        <v>8</v>
      </c>
      <c r="D27285">
        <v>2</v>
      </c>
    </row>
    <row r="27286" spans="1:4" x14ac:dyDescent="0.3">
      <c r="A27286" s="1" t="s">
        <v>64396</v>
      </c>
      <c r="B27286">
        <v>8086</v>
      </c>
      <c r="C27286">
        <v>9</v>
      </c>
      <c r="D27286">
        <v>2</v>
      </c>
    </row>
    <row r="27287" spans="1:4" x14ac:dyDescent="0.3">
      <c r="A27287" s="1" t="s">
        <v>64396</v>
      </c>
      <c r="B27287">
        <v>9289</v>
      </c>
      <c r="C27287">
        <v>0</v>
      </c>
      <c r="D27287">
        <v>6</v>
      </c>
    </row>
    <row r="27288" spans="1:4" x14ac:dyDescent="0.3">
      <c r="A27288" s="1" t="s">
        <v>64396</v>
      </c>
      <c r="B27288">
        <v>50</v>
      </c>
      <c r="C27288">
        <v>6</v>
      </c>
      <c r="D27288">
        <v>4</v>
      </c>
    </row>
    <row r="27289" spans="1:4" x14ac:dyDescent="0.3">
      <c r="A27289" s="1" t="s">
        <v>64396</v>
      </c>
      <c r="B27289">
        <v>53</v>
      </c>
      <c r="C27289">
        <v>7</v>
      </c>
      <c r="D27289">
        <v>3</v>
      </c>
    </row>
    <row r="27290" spans="1:4" x14ac:dyDescent="0.3">
      <c r="A27290" s="1" t="s">
        <v>64396</v>
      </c>
      <c r="B27290">
        <v>62</v>
      </c>
      <c r="C27290">
        <v>8</v>
      </c>
      <c r="D27290">
        <v>1</v>
      </c>
    </row>
    <row r="27291" spans="1:4" x14ac:dyDescent="0.3">
      <c r="A27291" s="1" t="s">
        <v>64396</v>
      </c>
      <c r="B27291">
        <v>63</v>
      </c>
      <c r="C27291">
        <v>7</v>
      </c>
      <c r="D27291">
        <v>1</v>
      </c>
    </row>
    <row r="27292" spans="1:4" x14ac:dyDescent="0.3">
      <c r="A27292" s="1" t="s">
        <v>64396</v>
      </c>
      <c r="B27292">
        <v>64</v>
      </c>
      <c r="C27292">
        <v>7</v>
      </c>
      <c r="D27292">
        <v>1</v>
      </c>
    </row>
    <row r="27293" spans="1:4" x14ac:dyDescent="0.3">
      <c r="A27293" s="1" t="s">
        <v>64396</v>
      </c>
      <c r="B27293">
        <v>79</v>
      </c>
      <c r="C27293">
        <v>7</v>
      </c>
      <c r="D27293">
        <v>4</v>
      </c>
    </row>
    <row r="27294" spans="1:4" x14ac:dyDescent="0.3">
      <c r="A27294" s="1" t="s">
        <v>64396</v>
      </c>
      <c r="B27294">
        <v>101</v>
      </c>
      <c r="C27294">
        <v>8</v>
      </c>
      <c r="D27294">
        <v>3</v>
      </c>
    </row>
    <row r="27295" spans="1:4" x14ac:dyDescent="0.3">
      <c r="A27295" s="1" t="s">
        <v>64396</v>
      </c>
      <c r="B27295">
        <v>119</v>
      </c>
      <c r="C27295">
        <v>0</v>
      </c>
      <c r="D27295">
        <v>6</v>
      </c>
    </row>
    <row r="27296" spans="1:4" x14ac:dyDescent="0.3">
      <c r="A27296" s="1" t="s">
        <v>64396</v>
      </c>
      <c r="B27296">
        <v>133</v>
      </c>
      <c r="C27296">
        <v>0</v>
      </c>
      <c r="D27296">
        <v>1</v>
      </c>
    </row>
    <row r="27297" spans="1:4" x14ac:dyDescent="0.3">
      <c r="A27297" s="1" t="s">
        <v>64396</v>
      </c>
      <c r="B27297">
        <v>156</v>
      </c>
      <c r="C27297">
        <v>9</v>
      </c>
      <c r="D27297">
        <v>2</v>
      </c>
    </row>
    <row r="27298" spans="1:4" x14ac:dyDescent="0.3">
      <c r="A27298" s="1" t="s">
        <v>64396</v>
      </c>
      <c r="B27298">
        <v>169</v>
      </c>
      <c r="C27298">
        <v>8</v>
      </c>
      <c r="D27298">
        <v>2</v>
      </c>
    </row>
    <row r="27299" spans="1:4" x14ac:dyDescent="0.3">
      <c r="A27299" s="1" t="s">
        <v>64396</v>
      </c>
      <c r="B27299">
        <v>195</v>
      </c>
      <c r="C27299">
        <v>8</v>
      </c>
      <c r="D27299">
        <v>2</v>
      </c>
    </row>
    <row r="27300" spans="1:4" x14ac:dyDescent="0.3">
      <c r="A27300" s="1" t="s">
        <v>64396</v>
      </c>
      <c r="B27300">
        <v>291</v>
      </c>
      <c r="C27300">
        <v>0</v>
      </c>
      <c r="D27300">
        <v>6</v>
      </c>
    </row>
    <row r="27301" spans="1:4" x14ac:dyDescent="0.3">
      <c r="A27301" s="1" t="s">
        <v>64396</v>
      </c>
      <c r="B27301">
        <v>325</v>
      </c>
      <c r="C27301">
        <v>0</v>
      </c>
      <c r="D27301">
        <v>6</v>
      </c>
    </row>
    <row r="27302" spans="1:4" x14ac:dyDescent="0.3">
      <c r="A27302" s="1" t="s">
        <v>64396</v>
      </c>
      <c r="B27302">
        <v>334</v>
      </c>
      <c r="C27302">
        <v>0</v>
      </c>
      <c r="D27302">
        <v>1</v>
      </c>
    </row>
    <row r="27303" spans="1:4" x14ac:dyDescent="0.3">
      <c r="A27303" s="1" t="s">
        <v>64396</v>
      </c>
      <c r="B27303">
        <v>379</v>
      </c>
      <c r="C27303">
        <v>0</v>
      </c>
      <c r="D27303">
        <v>6</v>
      </c>
    </row>
    <row r="27304" spans="1:4" x14ac:dyDescent="0.3">
      <c r="A27304" s="1" t="s">
        <v>64396</v>
      </c>
      <c r="B27304">
        <v>427</v>
      </c>
      <c r="C27304">
        <v>0</v>
      </c>
      <c r="D27304">
        <v>6</v>
      </c>
    </row>
    <row r="27305" spans="1:4" x14ac:dyDescent="0.3">
      <c r="A27305" s="1" t="s">
        <v>64396</v>
      </c>
      <c r="B27305">
        <v>489</v>
      </c>
      <c r="C27305">
        <v>0</v>
      </c>
      <c r="D27305">
        <v>6</v>
      </c>
    </row>
    <row r="27306" spans="1:4" x14ac:dyDescent="0.3">
      <c r="A27306" s="1" t="s">
        <v>64396</v>
      </c>
      <c r="B27306">
        <v>529</v>
      </c>
      <c r="C27306">
        <v>8</v>
      </c>
      <c r="D27306">
        <v>2</v>
      </c>
    </row>
    <row r="27307" spans="1:4" x14ac:dyDescent="0.3">
      <c r="A27307" s="1" t="s">
        <v>64396</v>
      </c>
      <c r="B27307">
        <v>587</v>
      </c>
      <c r="C27307">
        <v>7</v>
      </c>
      <c r="D27307">
        <v>2</v>
      </c>
    </row>
    <row r="27308" spans="1:4" x14ac:dyDescent="0.3">
      <c r="A27308" s="1" t="s">
        <v>64396</v>
      </c>
      <c r="B27308">
        <v>670</v>
      </c>
      <c r="C27308">
        <v>0</v>
      </c>
      <c r="D27308">
        <v>1</v>
      </c>
    </row>
    <row r="27309" spans="1:4" x14ac:dyDescent="0.3">
      <c r="A27309" s="1" t="s">
        <v>64396</v>
      </c>
      <c r="B27309">
        <v>990</v>
      </c>
      <c r="C27309">
        <v>0</v>
      </c>
      <c r="D27309">
        <v>3</v>
      </c>
    </row>
    <row r="27310" spans="1:4" x14ac:dyDescent="0.3">
      <c r="A27310" s="1" t="s">
        <v>64396</v>
      </c>
      <c r="B27310">
        <v>1195</v>
      </c>
      <c r="C27310">
        <v>8</v>
      </c>
      <c r="D27310">
        <v>2</v>
      </c>
    </row>
    <row r="27311" spans="1:4" x14ac:dyDescent="0.3">
      <c r="A27311" s="1" t="s">
        <v>64396</v>
      </c>
      <c r="B27311">
        <v>1530</v>
      </c>
      <c r="C27311">
        <v>7</v>
      </c>
      <c r="D27311">
        <v>3</v>
      </c>
    </row>
    <row r="27312" spans="1:4" x14ac:dyDescent="0.3">
      <c r="A27312" s="1" t="s">
        <v>64396</v>
      </c>
      <c r="B27312">
        <v>1573</v>
      </c>
      <c r="C27312">
        <v>0</v>
      </c>
      <c r="D27312">
        <v>6</v>
      </c>
    </row>
    <row r="27313" spans="1:4" x14ac:dyDescent="0.3">
      <c r="A27313" s="1" t="s">
        <v>64396</v>
      </c>
      <c r="B27313">
        <v>1606</v>
      </c>
      <c r="C27313">
        <v>0</v>
      </c>
      <c r="D27313">
        <v>3</v>
      </c>
    </row>
    <row r="27314" spans="1:4" x14ac:dyDescent="0.3">
      <c r="A27314" s="1" t="s">
        <v>64396</v>
      </c>
      <c r="B27314">
        <v>1691</v>
      </c>
      <c r="C27314">
        <v>8</v>
      </c>
      <c r="D27314">
        <v>2</v>
      </c>
    </row>
    <row r="27315" spans="1:4" x14ac:dyDescent="0.3">
      <c r="A27315" s="1" t="s">
        <v>64396</v>
      </c>
      <c r="B27315">
        <v>1965</v>
      </c>
      <c r="C27315">
        <v>9</v>
      </c>
      <c r="D27315">
        <v>2</v>
      </c>
    </row>
    <row r="27316" spans="1:4" x14ac:dyDescent="0.3">
      <c r="A27316" s="1" t="s">
        <v>64396</v>
      </c>
      <c r="B27316">
        <v>2158</v>
      </c>
      <c r="C27316">
        <v>10</v>
      </c>
      <c r="D27316">
        <v>2</v>
      </c>
    </row>
    <row r="27317" spans="1:4" x14ac:dyDescent="0.3">
      <c r="A27317" s="1" t="s">
        <v>64396</v>
      </c>
      <c r="B27317">
        <v>2595</v>
      </c>
      <c r="C27317">
        <v>0</v>
      </c>
      <c r="D27317">
        <v>6</v>
      </c>
    </row>
    <row r="27318" spans="1:4" x14ac:dyDescent="0.3">
      <c r="A27318" s="1" t="s">
        <v>64396</v>
      </c>
      <c r="B27318">
        <v>2924</v>
      </c>
      <c r="C27318">
        <v>8</v>
      </c>
      <c r="D27318">
        <v>2</v>
      </c>
    </row>
    <row r="27319" spans="1:4" x14ac:dyDescent="0.3">
      <c r="A27319" s="1" t="s">
        <v>64396</v>
      </c>
      <c r="B27319">
        <v>2926</v>
      </c>
      <c r="C27319">
        <v>8</v>
      </c>
      <c r="D27319">
        <v>2</v>
      </c>
    </row>
    <row r="27320" spans="1:4" x14ac:dyDescent="0.3">
      <c r="A27320" s="1" t="s">
        <v>64396</v>
      </c>
      <c r="B27320">
        <v>2993</v>
      </c>
      <c r="C27320">
        <v>7</v>
      </c>
      <c r="D27320">
        <v>2</v>
      </c>
    </row>
    <row r="27321" spans="1:4" x14ac:dyDescent="0.3">
      <c r="A27321" s="1" t="s">
        <v>64396</v>
      </c>
      <c r="B27321">
        <v>3503</v>
      </c>
      <c r="C27321">
        <v>5</v>
      </c>
      <c r="D27321">
        <v>4</v>
      </c>
    </row>
    <row r="27322" spans="1:4" x14ac:dyDescent="0.3">
      <c r="A27322" s="1" t="s">
        <v>64396</v>
      </c>
      <c r="B27322">
        <v>3627</v>
      </c>
      <c r="C27322">
        <v>0</v>
      </c>
      <c r="D27322">
        <v>6</v>
      </c>
    </row>
    <row r="27323" spans="1:4" x14ac:dyDescent="0.3">
      <c r="A27323" s="1" t="s">
        <v>64396</v>
      </c>
      <c r="B27323">
        <v>4181</v>
      </c>
      <c r="C27323">
        <v>9</v>
      </c>
      <c r="D27323">
        <v>2</v>
      </c>
    </row>
    <row r="27324" spans="1:4" x14ac:dyDescent="0.3">
      <c r="A27324" s="1" t="s">
        <v>64396</v>
      </c>
      <c r="B27324">
        <v>4789</v>
      </c>
      <c r="C27324">
        <v>9</v>
      </c>
      <c r="D27324">
        <v>2</v>
      </c>
    </row>
    <row r="27325" spans="1:4" x14ac:dyDescent="0.3">
      <c r="A27325" s="1" t="s">
        <v>64396</v>
      </c>
      <c r="B27325">
        <v>4884</v>
      </c>
      <c r="C27325">
        <v>0</v>
      </c>
      <c r="D27325">
        <v>6</v>
      </c>
    </row>
    <row r="27326" spans="1:4" x14ac:dyDescent="0.3">
      <c r="A27326" s="1" t="s">
        <v>64396</v>
      </c>
      <c r="B27326">
        <v>4999</v>
      </c>
      <c r="C27326">
        <v>8</v>
      </c>
      <c r="D27326">
        <v>2</v>
      </c>
    </row>
    <row r="27327" spans="1:4" x14ac:dyDescent="0.3">
      <c r="A27327" s="1" t="s">
        <v>64396</v>
      </c>
      <c r="B27327">
        <v>5112</v>
      </c>
      <c r="C27327">
        <v>7</v>
      </c>
      <c r="D27327">
        <v>2</v>
      </c>
    </row>
    <row r="27328" spans="1:4" x14ac:dyDescent="0.3">
      <c r="A27328" s="1" t="s">
        <v>64396</v>
      </c>
      <c r="B27328">
        <v>5678</v>
      </c>
      <c r="C27328">
        <v>0</v>
      </c>
      <c r="D27328">
        <v>6</v>
      </c>
    </row>
    <row r="27329" spans="1:4" x14ac:dyDescent="0.3">
      <c r="A27329" s="1" t="s">
        <v>64396</v>
      </c>
      <c r="B27329">
        <v>5734</v>
      </c>
      <c r="C27329">
        <v>7</v>
      </c>
      <c r="D27329">
        <v>1</v>
      </c>
    </row>
    <row r="27330" spans="1:4" x14ac:dyDescent="0.3">
      <c r="A27330" s="1" t="s">
        <v>64396</v>
      </c>
      <c r="B27330">
        <v>6773</v>
      </c>
      <c r="C27330">
        <v>8</v>
      </c>
      <c r="D27330">
        <v>2</v>
      </c>
    </row>
    <row r="27331" spans="1:4" x14ac:dyDescent="0.3">
      <c r="A27331" s="1" t="s">
        <v>64396</v>
      </c>
      <c r="B27331">
        <v>7148</v>
      </c>
      <c r="C27331">
        <v>0</v>
      </c>
      <c r="D27331">
        <v>6</v>
      </c>
    </row>
    <row r="27332" spans="1:4" x14ac:dyDescent="0.3">
      <c r="A27332" s="1" t="s">
        <v>64396</v>
      </c>
      <c r="B27332">
        <v>7593</v>
      </c>
      <c r="C27332">
        <v>8</v>
      </c>
      <c r="D27332">
        <v>2</v>
      </c>
    </row>
    <row r="27333" spans="1:4" x14ac:dyDescent="0.3">
      <c r="A27333" s="1" t="s">
        <v>64396</v>
      </c>
      <c r="B27333">
        <v>7858</v>
      </c>
      <c r="C27333">
        <v>8</v>
      </c>
      <c r="D27333">
        <v>2</v>
      </c>
    </row>
    <row r="27334" spans="1:4" x14ac:dyDescent="0.3">
      <c r="A27334" s="1" t="s">
        <v>64396</v>
      </c>
      <c r="B27334">
        <v>8407</v>
      </c>
      <c r="C27334">
        <v>8</v>
      </c>
      <c r="D27334">
        <v>2</v>
      </c>
    </row>
    <row r="27335" spans="1:4" x14ac:dyDescent="0.3">
      <c r="A27335" s="1" t="s">
        <v>64396</v>
      </c>
      <c r="B27335">
        <v>7592</v>
      </c>
      <c r="C27335">
        <v>7</v>
      </c>
      <c r="D27335">
        <v>2</v>
      </c>
    </row>
    <row r="27336" spans="1:4" x14ac:dyDescent="0.3">
      <c r="A27336" s="1" t="s">
        <v>64396</v>
      </c>
      <c r="B27336">
        <v>8630</v>
      </c>
      <c r="C27336">
        <v>8</v>
      </c>
      <c r="D27336">
        <v>1</v>
      </c>
    </row>
    <row r="27337" spans="1:4" x14ac:dyDescent="0.3">
      <c r="A27337" s="1" t="s">
        <v>64396</v>
      </c>
      <c r="B27337">
        <v>9041</v>
      </c>
      <c r="C27337">
        <v>8</v>
      </c>
      <c r="D27337">
        <v>2</v>
      </c>
    </row>
    <row r="27338" spans="1:4" x14ac:dyDescent="0.3">
      <c r="A27338" s="1" t="s">
        <v>64396</v>
      </c>
      <c r="B27338">
        <v>10049</v>
      </c>
      <c r="C27338">
        <v>9</v>
      </c>
      <c r="D27338">
        <v>2</v>
      </c>
    </row>
    <row r="27339" spans="1:4" x14ac:dyDescent="0.3">
      <c r="A27339" s="1" t="s">
        <v>64396</v>
      </c>
      <c r="B27339">
        <v>10156</v>
      </c>
      <c r="C27339">
        <v>7</v>
      </c>
      <c r="D27339">
        <v>3</v>
      </c>
    </row>
    <row r="27340" spans="1:4" x14ac:dyDescent="0.3">
      <c r="A27340" s="1" t="s">
        <v>64396</v>
      </c>
      <c r="B27340">
        <v>10465</v>
      </c>
      <c r="C27340">
        <v>0</v>
      </c>
      <c r="D27340">
        <v>4</v>
      </c>
    </row>
    <row r="27341" spans="1:4" x14ac:dyDescent="0.3">
      <c r="A27341" s="1" t="s">
        <v>64396</v>
      </c>
      <c r="B27341">
        <v>11491</v>
      </c>
      <c r="C27341">
        <v>0</v>
      </c>
      <c r="D27341">
        <v>6</v>
      </c>
    </row>
    <row r="27342" spans="1:4" x14ac:dyDescent="0.3">
      <c r="A27342" s="1" t="s">
        <v>64396</v>
      </c>
      <c r="B27342">
        <v>11785</v>
      </c>
      <c r="C27342">
        <v>0</v>
      </c>
      <c r="D27342">
        <v>6</v>
      </c>
    </row>
    <row r="27343" spans="1:4" x14ac:dyDescent="0.3">
      <c r="A27343" s="1" t="s">
        <v>64396</v>
      </c>
      <c r="B27343">
        <v>13161</v>
      </c>
      <c r="C27343">
        <v>0</v>
      </c>
      <c r="D27343">
        <v>1</v>
      </c>
    </row>
    <row r="27344" spans="1:4" x14ac:dyDescent="0.3">
      <c r="A27344" s="1" t="s">
        <v>64396</v>
      </c>
      <c r="B27344">
        <v>147</v>
      </c>
      <c r="C27344">
        <v>9</v>
      </c>
      <c r="D27344">
        <v>2</v>
      </c>
    </row>
    <row r="27345" spans="1:4" x14ac:dyDescent="0.3">
      <c r="A27345" s="1" t="s">
        <v>64396</v>
      </c>
      <c r="B27345">
        <v>2129</v>
      </c>
      <c r="C27345">
        <v>9</v>
      </c>
      <c r="D27345">
        <v>2</v>
      </c>
    </row>
    <row r="27346" spans="1:4" x14ac:dyDescent="0.3">
      <c r="A27346" s="1" t="s">
        <v>64396</v>
      </c>
      <c r="B27346">
        <v>3318</v>
      </c>
      <c r="C27346">
        <v>0</v>
      </c>
      <c r="D27346">
        <v>1</v>
      </c>
    </row>
    <row r="27347" spans="1:4" x14ac:dyDescent="0.3">
      <c r="A27347" s="1" t="s">
        <v>64396</v>
      </c>
      <c r="B27347">
        <v>3572</v>
      </c>
      <c r="C27347">
        <v>0</v>
      </c>
      <c r="D27347">
        <v>6</v>
      </c>
    </row>
    <row r="27348" spans="1:4" x14ac:dyDescent="0.3">
      <c r="A27348" s="1" t="s">
        <v>64396</v>
      </c>
      <c r="B27348">
        <v>4744</v>
      </c>
      <c r="C27348">
        <v>6</v>
      </c>
      <c r="D27348">
        <v>4</v>
      </c>
    </row>
    <row r="27349" spans="1:4" x14ac:dyDescent="0.3">
      <c r="A27349" s="1" t="s">
        <v>64396</v>
      </c>
      <c r="B27349">
        <v>5781</v>
      </c>
      <c r="C27349">
        <v>9</v>
      </c>
      <c r="D27349">
        <v>2</v>
      </c>
    </row>
    <row r="27350" spans="1:4" x14ac:dyDescent="0.3">
      <c r="A27350" s="1" t="s">
        <v>64396</v>
      </c>
      <c r="B27350">
        <v>6547</v>
      </c>
      <c r="C27350">
        <v>10</v>
      </c>
      <c r="D27350">
        <v>2</v>
      </c>
    </row>
    <row r="27351" spans="1:4" x14ac:dyDescent="0.3">
      <c r="A27351" s="1" t="s">
        <v>64396</v>
      </c>
      <c r="B27351">
        <v>6987</v>
      </c>
      <c r="C27351">
        <v>7</v>
      </c>
      <c r="D27351">
        <v>2</v>
      </c>
    </row>
    <row r="27352" spans="1:4" x14ac:dyDescent="0.3">
      <c r="A27352" s="1" t="s">
        <v>64396</v>
      </c>
      <c r="B27352">
        <v>8861</v>
      </c>
      <c r="C27352">
        <v>10</v>
      </c>
      <c r="D27352">
        <v>2</v>
      </c>
    </row>
    <row r="27353" spans="1:4" x14ac:dyDescent="0.3">
      <c r="A27353" s="1" t="s">
        <v>64396</v>
      </c>
      <c r="B27353">
        <v>9367</v>
      </c>
      <c r="C27353">
        <v>7</v>
      </c>
      <c r="D27353">
        <v>2</v>
      </c>
    </row>
    <row r="27354" spans="1:4" x14ac:dyDescent="0.3">
      <c r="A27354" s="1" t="s">
        <v>64396</v>
      </c>
      <c r="B27354">
        <v>9790</v>
      </c>
      <c r="C27354">
        <v>9</v>
      </c>
      <c r="D27354">
        <v>2</v>
      </c>
    </row>
    <row r="27355" spans="1:4" x14ac:dyDescent="0.3">
      <c r="A27355" s="1" t="s">
        <v>64396</v>
      </c>
      <c r="B27355">
        <v>11887</v>
      </c>
      <c r="C27355">
        <v>8</v>
      </c>
      <c r="D27355">
        <v>1</v>
      </c>
    </row>
    <row r="27356" spans="1:4" x14ac:dyDescent="0.3">
      <c r="A27356" s="1" t="s">
        <v>64396</v>
      </c>
      <c r="B27356">
        <v>12783</v>
      </c>
      <c r="C27356">
        <v>0</v>
      </c>
      <c r="D27356">
        <v>6</v>
      </c>
    </row>
    <row r="27357" spans="1:4" x14ac:dyDescent="0.3">
      <c r="A27357" s="1" t="s">
        <v>64396</v>
      </c>
      <c r="B27357">
        <v>105</v>
      </c>
      <c r="C27357">
        <v>0</v>
      </c>
      <c r="D27357">
        <v>1</v>
      </c>
    </row>
    <row r="27358" spans="1:4" x14ac:dyDescent="0.3">
      <c r="A27358" s="1" t="s">
        <v>64396</v>
      </c>
      <c r="B27358">
        <v>240</v>
      </c>
      <c r="C27358">
        <v>0</v>
      </c>
      <c r="D27358">
        <v>6</v>
      </c>
    </row>
    <row r="27359" spans="1:4" x14ac:dyDescent="0.3">
      <c r="A27359" s="1" t="s">
        <v>64396</v>
      </c>
      <c r="B27359">
        <v>400</v>
      </c>
      <c r="C27359">
        <v>0</v>
      </c>
      <c r="D27359">
        <v>6</v>
      </c>
    </row>
    <row r="27360" spans="1:4" x14ac:dyDescent="0.3">
      <c r="A27360" s="1" t="s">
        <v>64396</v>
      </c>
      <c r="B27360">
        <v>495</v>
      </c>
      <c r="C27360">
        <v>0</v>
      </c>
      <c r="D27360">
        <v>1</v>
      </c>
    </row>
    <row r="27361" spans="1:4" x14ac:dyDescent="0.3">
      <c r="A27361" s="1" t="s">
        <v>64396</v>
      </c>
      <c r="B27361">
        <v>560</v>
      </c>
      <c r="C27361">
        <v>10</v>
      </c>
      <c r="D27361">
        <v>2</v>
      </c>
    </row>
    <row r="27362" spans="1:4" x14ac:dyDescent="0.3">
      <c r="A27362" s="1" t="s">
        <v>64396</v>
      </c>
      <c r="B27362">
        <v>713</v>
      </c>
      <c r="C27362">
        <v>0</v>
      </c>
      <c r="D27362">
        <v>6</v>
      </c>
    </row>
    <row r="27363" spans="1:4" x14ac:dyDescent="0.3">
      <c r="A27363" s="1" t="s">
        <v>64396</v>
      </c>
      <c r="B27363">
        <v>819</v>
      </c>
      <c r="C27363">
        <v>6</v>
      </c>
      <c r="D27363">
        <v>2</v>
      </c>
    </row>
    <row r="27364" spans="1:4" x14ac:dyDescent="0.3">
      <c r="A27364" s="1" t="s">
        <v>64396</v>
      </c>
      <c r="B27364">
        <v>888</v>
      </c>
      <c r="C27364">
        <v>3</v>
      </c>
      <c r="D27364">
        <v>2</v>
      </c>
    </row>
    <row r="27365" spans="1:4" x14ac:dyDescent="0.3">
      <c r="A27365" s="1" t="s">
        <v>64396</v>
      </c>
      <c r="B27365">
        <v>1250</v>
      </c>
      <c r="C27365">
        <v>8</v>
      </c>
      <c r="D27365">
        <v>3</v>
      </c>
    </row>
    <row r="27366" spans="1:4" x14ac:dyDescent="0.3">
      <c r="A27366" s="1" t="s">
        <v>64396</v>
      </c>
      <c r="B27366">
        <v>1276</v>
      </c>
      <c r="C27366">
        <v>0</v>
      </c>
      <c r="D27366">
        <v>6</v>
      </c>
    </row>
    <row r="27367" spans="1:4" x14ac:dyDescent="0.3">
      <c r="A27367" s="1" t="s">
        <v>64396</v>
      </c>
      <c r="B27367">
        <v>1554</v>
      </c>
      <c r="C27367">
        <v>7</v>
      </c>
      <c r="D27367">
        <v>1</v>
      </c>
    </row>
    <row r="27368" spans="1:4" x14ac:dyDescent="0.3">
      <c r="A27368" s="1" t="s">
        <v>64396</v>
      </c>
      <c r="B27368">
        <v>1602</v>
      </c>
      <c r="C27368">
        <v>0</v>
      </c>
      <c r="D27368">
        <v>1</v>
      </c>
    </row>
    <row r="27369" spans="1:4" x14ac:dyDescent="0.3">
      <c r="A27369" s="1" t="s">
        <v>64396</v>
      </c>
      <c r="B27369">
        <v>2403</v>
      </c>
      <c r="C27369">
        <v>0</v>
      </c>
      <c r="D27369">
        <v>6</v>
      </c>
    </row>
    <row r="27370" spans="1:4" x14ac:dyDescent="0.3">
      <c r="A27370" s="1" t="s">
        <v>64396</v>
      </c>
      <c r="B27370">
        <v>3229</v>
      </c>
      <c r="C27370">
        <v>0</v>
      </c>
      <c r="D27370">
        <v>6</v>
      </c>
    </row>
    <row r="27371" spans="1:4" x14ac:dyDescent="0.3">
      <c r="A27371" s="1" t="s">
        <v>64396</v>
      </c>
      <c r="B27371">
        <v>4903</v>
      </c>
      <c r="C27371">
        <v>0</v>
      </c>
      <c r="D27371">
        <v>6</v>
      </c>
    </row>
    <row r="27372" spans="1:4" x14ac:dyDescent="0.3">
      <c r="A27372" s="1" t="s">
        <v>64396</v>
      </c>
      <c r="B27372">
        <v>5307</v>
      </c>
      <c r="C27372">
        <v>0</v>
      </c>
      <c r="D27372">
        <v>6</v>
      </c>
    </row>
    <row r="27373" spans="1:4" x14ac:dyDescent="0.3">
      <c r="A27373" s="1" t="s">
        <v>64396</v>
      </c>
      <c r="B27373">
        <v>6166</v>
      </c>
      <c r="C27373">
        <v>0</v>
      </c>
      <c r="D27373">
        <v>6</v>
      </c>
    </row>
    <row r="27374" spans="1:4" x14ac:dyDescent="0.3">
      <c r="A27374" s="1" t="s">
        <v>64396</v>
      </c>
      <c r="B27374">
        <v>8676</v>
      </c>
      <c r="C27374">
        <v>9</v>
      </c>
      <c r="D27374">
        <v>2</v>
      </c>
    </row>
    <row r="27375" spans="1:4" x14ac:dyDescent="0.3">
      <c r="A27375" s="1" t="s">
        <v>64396</v>
      </c>
      <c r="B27375">
        <v>9000</v>
      </c>
      <c r="C27375">
        <v>0</v>
      </c>
      <c r="D27375">
        <v>1</v>
      </c>
    </row>
    <row r="27376" spans="1:4" x14ac:dyDescent="0.3">
      <c r="A27376" s="1" t="s">
        <v>64396</v>
      </c>
      <c r="B27376">
        <v>9750</v>
      </c>
      <c r="C27376">
        <v>9</v>
      </c>
      <c r="D27376">
        <v>2</v>
      </c>
    </row>
    <row r="27377" spans="1:4" x14ac:dyDescent="0.3">
      <c r="A27377" s="1" t="s">
        <v>64396</v>
      </c>
      <c r="B27377">
        <v>12293</v>
      </c>
      <c r="C27377">
        <v>0</v>
      </c>
      <c r="D27377">
        <v>1</v>
      </c>
    </row>
    <row r="27378" spans="1:4" x14ac:dyDescent="0.3">
      <c r="A27378" s="1" t="s">
        <v>64396</v>
      </c>
      <c r="B27378">
        <v>13367</v>
      </c>
      <c r="C27378">
        <v>8</v>
      </c>
      <c r="D27378">
        <v>1</v>
      </c>
    </row>
    <row r="27379" spans="1:4" x14ac:dyDescent="0.3">
      <c r="A27379" s="1" t="s">
        <v>64396</v>
      </c>
      <c r="B27379">
        <v>5342</v>
      </c>
      <c r="C27379">
        <v>8</v>
      </c>
      <c r="D27379">
        <v>2</v>
      </c>
    </row>
    <row r="27380" spans="1:4" x14ac:dyDescent="0.3">
      <c r="A27380" s="1" t="s">
        <v>64396</v>
      </c>
      <c r="B27380">
        <v>6637</v>
      </c>
      <c r="C27380">
        <v>8</v>
      </c>
      <c r="D27380">
        <v>2</v>
      </c>
    </row>
    <row r="27381" spans="1:4" x14ac:dyDescent="0.3">
      <c r="A27381" s="1" t="s">
        <v>64396</v>
      </c>
      <c r="B27381">
        <v>11235</v>
      </c>
      <c r="C27381">
        <v>7</v>
      </c>
      <c r="D27381">
        <v>1</v>
      </c>
    </row>
    <row r="27382" spans="1:4" x14ac:dyDescent="0.3">
      <c r="A27382" s="1" t="s">
        <v>64396</v>
      </c>
      <c r="B27382">
        <v>11933</v>
      </c>
      <c r="C27382">
        <v>8</v>
      </c>
      <c r="D27382">
        <v>1</v>
      </c>
    </row>
    <row r="27383" spans="1:4" x14ac:dyDescent="0.3">
      <c r="A27383" s="1" t="s">
        <v>64396</v>
      </c>
      <c r="B27383">
        <v>67</v>
      </c>
      <c r="C27383">
        <v>0</v>
      </c>
      <c r="D27383">
        <v>1</v>
      </c>
    </row>
    <row r="27384" spans="1:4" x14ac:dyDescent="0.3">
      <c r="A27384" s="1" t="s">
        <v>64396</v>
      </c>
      <c r="B27384">
        <v>6500</v>
      </c>
      <c r="C27384">
        <v>7</v>
      </c>
      <c r="D27384">
        <v>2</v>
      </c>
    </row>
    <row r="27385" spans="1:4" x14ac:dyDescent="0.3">
      <c r="A27385" s="1" t="s">
        <v>64396</v>
      </c>
      <c r="B27385">
        <v>9936</v>
      </c>
      <c r="C27385">
        <v>6</v>
      </c>
      <c r="D27385">
        <v>2</v>
      </c>
    </row>
    <row r="27386" spans="1:4" x14ac:dyDescent="0.3">
      <c r="A27386" s="1" t="s">
        <v>64396</v>
      </c>
      <c r="B27386">
        <v>1017</v>
      </c>
      <c r="C27386">
        <v>0</v>
      </c>
      <c r="D27386">
        <v>1</v>
      </c>
    </row>
    <row r="27387" spans="1:4" x14ac:dyDescent="0.3">
      <c r="A27387" s="1" t="s">
        <v>64396</v>
      </c>
      <c r="B27387">
        <v>4726</v>
      </c>
      <c r="C27387">
        <v>0</v>
      </c>
      <c r="D27387">
        <v>6</v>
      </c>
    </row>
    <row r="27388" spans="1:4" x14ac:dyDescent="0.3">
      <c r="A27388" s="1" t="s">
        <v>64396</v>
      </c>
      <c r="B27388">
        <v>8476</v>
      </c>
      <c r="C27388">
        <v>0</v>
      </c>
      <c r="D27388">
        <v>6</v>
      </c>
    </row>
    <row r="27389" spans="1:4" x14ac:dyDescent="0.3">
      <c r="A27389" s="1" t="s">
        <v>64396</v>
      </c>
      <c r="B27389">
        <v>2135</v>
      </c>
      <c r="C27389">
        <v>8</v>
      </c>
      <c r="D27389">
        <v>2</v>
      </c>
    </row>
    <row r="27390" spans="1:4" x14ac:dyDescent="0.3">
      <c r="A27390" s="1" t="s">
        <v>64396</v>
      </c>
      <c r="B27390">
        <v>5998</v>
      </c>
      <c r="C27390">
        <v>0</v>
      </c>
      <c r="D27390">
        <v>1</v>
      </c>
    </row>
    <row r="27391" spans="1:4" x14ac:dyDescent="0.3">
      <c r="A27391" s="1" t="s">
        <v>64396</v>
      </c>
      <c r="B27391">
        <v>11179</v>
      </c>
      <c r="C27391">
        <v>0</v>
      </c>
      <c r="D27391">
        <v>6</v>
      </c>
    </row>
    <row r="27392" spans="1:4" x14ac:dyDescent="0.3">
      <c r="A27392" s="1" t="s">
        <v>64396</v>
      </c>
      <c r="B27392">
        <v>12997</v>
      </c>
      <c r="C27392">
        <v>9</v>
      </c>
      <c r="D27392">
        <v>1</v>
      </c>
    </row>
    <row r="27393" spans="1:4" x14ac:dyDescent="0.3">
      <c r="A27393" s="1" t="s">
        <v>64396</v>
      </c>
      <c r="B27393">
        <v>6676</v>
      </c>
      <c r="C27393">
        <v>8</v>
      </c>
      <c r="D27393">
        <v>2</v>
      </c>
    </row>
    <row r="27394" spans="1:4" x14ac:dyDescent="0.3">
      <c r="A27394" s="1" t="s">
        <v>64396</v>
      </c>
      <c r="B27394">
        <v>113</v>
      </c>
      <c r="C27394">
        <v>5</v>
      </c>
      <c r="D27394">
        <v>4</v>
      </c>
    </row>
    <row r="27395" spans="1:4" x14ac:dyDescent="0.3">
      <c r="A27395" s="1" t="s">
        <v>64397</v>
      </c>
      <c r="B27395">
        <v>21</v>
      </c>
      <c r="C27395">
        <v>10</v>
      </c>
      <c r="D27395">
        <v>1</v>
      </c>
    </row>
    <row r="27396" spans="1:4" x14ac:dyDescent="0.3">
      <c r="A27396" s="1" t="s">
        <v>64397</v>
      </c>
      <c r="B27396">
        <v>249</v>
      </c>
      <c r="C27396">
        <v>8</v>
      </c>
      <c r="D27396">
        <v>2</v>
      </c>
    </row>
    <row r="27397" spans="1:4" x14ac:dyDescent="0.3">
      <c r="A27397" s="1" t="s">
        <v>64397</v>
      </c>
      <c r="B27397">
        <v>269</v>
      </c>
      <c r="C27397">
        <v>8</v>
      </c>
      <c r="D27397">
        <v>2</v>
      </c>
    </row>
    <row r="27398" spans="1:4" x14ac:dyDescent="0.3">
      <c r="A27398" s="1" t="s">
        <v>64397</v>
      </c>
      <c r="B27398">
        <v>853</v>
      </c>
      <c r="C27398">
        <v>5</v>
      </c>
      <c r="D27398">
        <v>2</v>
      </c>
    </row>
    <row r="27399" spans="1:4" x14ac:dyDescent="0.3">
      <c r="A27399" s="1" t="s">
        <v>64397</v>
      </c>
      <c r="B27399">
        <v>1735</v>
      </c>
      <c r="C27399">
        <v>10</v>
      </c>
      <c r="D27399">
        <v>2</v>
      </c>
    </row>
    <row r="27400" spans="1:4" x14ac:dyDescent="0.3">
      <c r="A27400" s="1" t="s">
        <v>64397</v>
      </c>
      <c r="B27400">
        <v>11759</v>
      </c>
      <c r="C27400">
        <v>6</v>
      </c>
      <c r="D27400">
        <v>2</v>
      </c>
    </row>
    <row r="27401" spans="1:4" x14ac:dyDescent="0.3">
      <c r="A27401" s="1" t="s">
        <v>64397</v>
      </c>
      <c r="B27401">
        <v>1</v>
      </c>
      <c r="C27401">
        <v>9</v>
      </c>
      <c r="D27401">
        <v>2</v>
      </c>
    </row>
    <row r="27402" spans="1:4" x14ac:dyDescent="0.3">
      <c r="A27402" s="1" t="s">
        <v>64397</v>
      </c>
      <c r="B27402">
        <v>20</v>
      </c>
      <c r="C27402">
        <v>7</v>
      </c>
      <c r="D27402">
        <v>2</v>
      </c>
    </row>
    <row r="27403" spans="1:4" x14ac:dyDescent="0.3">
      <c r="A27403" s="1" t="s">
        <v>64397</v>
      </c>
      <c r="B27403">
        <v>25</v>
      </c>
      <c r="C27403">
        <v>5</v>
      </c>
      <c r="D27403">
        <v>2</v>
      </c>
    </row>
    <row r="27404" spans="1:4" x14ac:dyDescent="0.3">
      <c r="A27404" s="1" t="s">
        <v>64397</v>
      </c>
      <c r="B27404">
        <v>33</v>
      </c>
      <c r="C27404">
        <v>7</v>
      </c>
      <c r="D27404">
        <v>2</v>
      </c>
    </row>
    <row r="27405" spans="1:4" x14ac:dyDescent="0.3">
      <c r="A27405" s="1" t="s">
        <v>64397</v>
      </c>
      <c r="B27405">
        <v>43</v>
      </c>
      <c r="C27405">
        <v>5</v>
      </c>
      <c r="D27405">
        <v>2</v>
      </c>
    </row>
    <row r="27406" spans="1:4" x14ac:dyDescent="0.3">
      <c r="A27406" s="1" t="s">
        <v>64397</v>
      </c>
      <c r="B27406">
        <v>45</v>
      </c>
      <c r="C27406">
        <v>8</v>
      </c>
      <c r="D27406">
        <v>2</v>
      </c>
    </row>
    <row r="27407" spans="1:4" x14ac:dyDescent="0.3">
      <c r="A27407" s="1" t="s">
        <v>64397</v>
      </c>
      <c r="B27407">
        <v>47</v>
      </c>
      <c r="C27407">
        <v>6</v>
      </c>
      <c r="D27407">
        <v>2</v>
      </c>
    </row>
    <row r="27408" spans="1:4" x14ac:dyDescent="0.3">
      <c r="A27408" s="1" t="s">
        <v>64397</v>
      </c>
      <c r="B27408">
        <v>121</v>
      </c>
      <c r="C27408">
        <v>6</v>
      </c>
      <c r="D27408">
        <v>2</v>
      </c>
    </row>
    <row r="27409" spans="1:4" x14ac:dyDescent="0.3">
      <c r="A27409" s="1" t="s">
        <v>64397</v>
      </c>
      <c r="B27409">
        <v>136</v>
      </c>
      <c r="C27409">
        <v>7</v>
      </c>
      <c r="D27409">
        <v>2</v>
      </c>
    </row>
    <row r="27410" spans="1:4" x14ac:dyDescent="0.3">
      <c r="A27410" s="1" t="s">
        <v>64397</v>
      </c>
      <c r="B27410">
        <v>205</v>
      </c>
      <c r="C27410">
        <v>7</v>
      </c>
      <c r="D27410">
        <v>2</v>
      </c>
    </row>
    <row r="27411" spans="1:4" x14ac:dyDescent="0.3">
      <c r="A27411" s="1" t="s">
        <v>64397</v>
      </c>
      <c r="B27411">
        <v>226</v>
      </c>
      <c r="C27411">
        <v>8</v>
      </c>
      <c r="D27411">
        <v>2</v>
      </c>
    </row>
    <row r="27412" spans="1:4" x14ac:dyDescent="0.3">
      <c r="A27412" s="1" t="s">
        <v>64397</v>
      </c>
      <c r="B27412">
        <v>237</v>
      </c>
      <c r="C27412">
        <v>7</v>
      </c>
      <c r="D27412">
        <v>2</v>
      </c>
    </row>
    <row r="27413" spans="1:4" x14ac:dyDescent="0.3">
      <c r="A27413" s="1" t="s">
        <v>64397</v>
      </c>
      <c r="B27413">
        <v>270</v>
      </c>
      <c r="C27413">
        <v>6</v>
      </c>
      <c r="D27413">
        <v>2</v>
      </c>
    </row>
    <row r="27414" spans="1:4" x14ac:dyDescent="0.3">
      <c r="A27414" s="1" t="s">
        <v>64397</v>
      </c>
      <c r="B27414">
        <v>356</v>
      </c>
      <c r="C27414">
        <v>8</v>
      </c>
      <c r="D27414">
        <v>2</v>
      </c>
    </row>
    <row r="27415" spans="1:4" x14ac:dyDescent="0.3">
      <c r="A27415" s="1" t="s">
        <v>64397</v>
      </c>
      <c r="B27415">
        <v>392</v>
      </c>
      <c r="C27415">
        <v>7</v>
      </c>
      <c r="D27415">
        <v>2</v>
      </c>
    </row>
    <row r="27416" spans="1:4" x14ac:dyDescent="0.3">
      <c r="A27416" s="1" t="s">
        <v>64397</v>
      </c>
      <c r="B27416">
        <v>430</v>
      </c>
      <c r="C27416">
        <v>8</v>
      </c>
      <c r="D27416">
        <v>2</v>
      </c>
    </row>
    <row r="27417" spans="1:4" x14ac:dyDescent="0.3">
      <c r="A27417" s="1" t="s">
        <v>64397</v>
      </c>
      <c r="B27417">
        <v>457</v>
      </c>
      <c r="C27417">
        <v>5</v>
      </c>
      <c r="D27417">
        <v>2</v>
      </c>
    </row>
    <row r="27418" spans="1:4" x14ac:dyDescent="0.3">
      <c r="A27418" s="1" t="s">
        <v>64397</v>
      </c>
      <c r="B27418">
        <v>467</v>
      </c>
      <c r="C27418">
        <v>5</v>
      </c>
      <c r="D27418">
        <v>2</v>
      </c>
    </row>
    <row r="27419" spans="1:4" x14ac:dyDescent="0.3">
      <c r="A27419" s="1" t="s">
        <v>64397</v>
      </c>
      <c r="B27419">
        <v>523</v>
      </c>
      <c r="C27419">
        <v>9</v>
      </c>
      <c r="D27419">
        <v>2</v>
      </c>
    </row>
    <row r="27420" spans="1:4" x14ac:dyDescent="0.3">
      <c r="A27420" s="1" t="s">
        <v>64397</v>
      </c>
      <c r="B27420">
        <v>777</v>
      </c>
      <c r="C27420">
        <v>6</v>
      </c>
      <c r="D27420">
        <v>2</v>
      </c>
    </row>
    <row r="27421" spans="1:4" x14ac:dyDescent="0.3">
      <c r="A27421" s="1" t="s">
        <v>64397</v>
      </c>
      <c r="B27421">
        <v>790</v>
      </c>
      <c r="C27421">
        <v>6</v>
      </c>
      <c r="D27421">
        <v>2</v>
      </c>
    </row>
    <row r="27422" spans="1:4" x14ac:dyDescent="0.3">
      <c r="A27422" s="1" t="s">
        <v>64397</v>
      </c>
      <c r="B27422">
        <v>861</v>
      </c>
      <c r="C27422">
        <v>7</v>
      </c>
      <c r="D27422">
        <v>2</v>
      </c>
    </row>
    <row r="27423" spans="1:4" x14ac:dyDescent="0.3">
      <c r="A27423" s="1" t="s">
        <v>64397</v>
      </c>
      <c r="B27423">
        <v>889</v>
      </c>
      <c r="C27423">
        <v>8</v>
      </c>
      <c r="D27423">
        <v>2</v>
      </c>
    </row>
    <row r="27424" spans="1:4" x14ac:dyDescent="0.3">
      <c r="A27424" s="1" t="s">
        <v>64397</v>
      </c>
      <c r="B27424">
        <v>918</v>
      </c>
      <c r="C27424">
        <v>8</v>
      </c>
      <c r="D27424">
        <v>2</v>
      </c>
    </row>
    <row r="27425" spans="1:4" x14ac:dyDescent="0.3">
      <c r="A27425" s="1" t="s">
        <v>64397</v>
      </c>
      <c r="B27425">
        <v>1482</v>
      </c>
      <c r="C27425">
        <v>9</v>
      </c>
      <c r="D27425">
        <v>2</v>
      </c>
    </row>
    <row r="27426" spans="1:4" x14ac:dyDescent="0.3">
      <c r="A27426" s="1" t="s">
        <v>64397</v>
      </c>
      <c r="B27426">
        <v>1535</v>
      </c>
      <c r="C27426">
        <v>7</v>
      </c>
      <c r="D27426">
        <v>2</v>
      </c>
    </row>
    <row r="27427" spans="1:4" x14ac:dyDescent="0.3">
      <c r="A27427" s="1" t="s">
        <v>64397</v>
      </c>
      <c r="B27427">
        <v>1575</v>
      </c>
      <c r="C27427">
        <v>6</v>
      </c>
      <c r="D27427">
        <v>2</v>
      </c>
    </row>
    <row r="27428" spans="1:4" x14ac:dyDescent="0.3">
      <c r="A27428" s="1" t="s">
        <v>64397</v>
      </c>
      <c r="B27428">
        <v>1686</v>
      </c>
      <c r="C27428">
        <v>8</v>
      </c>
      <c r="D27428">
        <v>2</v>
      </c>
    </row>
    <row r="27429" spans="1:4" x14ac:dyDescent="0.3">
      <c r="A27429" s="1" t="s">
        <v>64397</v>
      </c>
      <c r="B27429">
        <v>1818</v>
      </c>
      <c r="C27429">
        <v>7</v>
      </c>
      <c r="D27429">
        <v>2</v>
      </c>
    </row>
    <row r="27430" spans="1:4" x14ac:dyDescent="0.3">
      <c r="A27430" s="1" t="s">
        <v>64397</v>
      </c>
      <c r="B27430">
        <v>2001</v>
      </c>
      <c r="C27430">
        <v>7</v>
      </c>
      <c r="D27430">
        <v>2</v>
      </c>
    </row>
    <row r="27431" spans="1:4" x14ac:dyDescent="0.3">
      <c r="A27431" s="1" t="s">
        <v>64397</v>
      </c>
      <c r="B27431">
        <v>2167</v>
      </c>
      <c r="C27431">
        <v>5</v>
      </c>
      <c r="D27431">
        <v>2</v>
      </c>
    </row>
    <row r="27432" spans="1:4" x14ac:dyDescent="0.3">
      <c r="A27432" s="1" t="s">
        <v>64397</v>
      </c>
      <c r="B27432">
        <v>2472</v>
      </c>
      <c r="C27432">
        <v>7</v>
      </c>
      <c r="D27432">
        <v>2</v>
      </c>
    </row>
    <row r="27433" spans="1:4" x14ac:dyDescent="0.3">
      <c r="A27433" s="1" t="s">
        <v>64397</v>
      </c>
      <c r="B27433">
        <v>2889</v>
      </c>
      <c r="C27433">
        <v>7</v>
      </c>
      <c r="D27433">
        <v>2</v>
      </c>
    </row>
    <row r="27434" spans="1:4" x14ac:dyDescent="0.3">
      <c r="A27434" s="1" t="s">
        <v>64397</v>
      </c>
      <c r="B27434">
        <v>3457</v>
      </c>
      <c r="C27434">
        <v>8</v>
      </c>
      <c r="D27434">
        <v>2</v>
      </c>
    </row>
    <row r="27435" spans="1:4" x14ac:dyDescent="0.3">
      <c r="A27435" s="1" t="s">
        <v>64397</v>
      </c>
      <c r="B27435">
        <v>3588</v>
      </c>
      <c r="C27435">
        <v>9</v>
      </c>
      <c r="D27435">
        <v>2</v>
      </c>
    </row>
    <row r="27436" spans="1:4" x14ac:dyDescent="0.3">
      <c r="A27436" s="1" t="s">
        <v>64397</v>
      </c>
      <c r="B27436">
        <v>4437</v>
      </c>
      <c r="C27436">
        <v>7</v>
      </c>
      <c r="D27436">
        <v>2</v>
      </c>
    </row>
    <row r="27437" spans="1:4" x14ac:dyDescent="0.3">
      <c r="A27437" s="1" t="s">
        <v>64397</v>
      </c>
      <c r="B27437">
        <v>4654</v>
      </c>
      <c r="C27437">
        <v>8</v>
      </c>
      <c r="D27437">
        <v>2</v>
      </c>
    </row>
    <row r="27438" spans="1:4" x14ac:dyDescent="0.3">
      <c r="A27438" s="1" t="s">
        <v>64397</v>
      </c>
      <c r="B27438">
        <v>4752</v>
      </c>
      <c r="C27438">
        <v>8</v>
      </c>
      <c r="D27438">
        <v>2</v>
      </c>
    </row>
    <row r="27439" spans="1:4" x14ac:dyDescent="0.3">
      <c r="A27439" s="1" t="s">
        <v>64397</v>
      </c>
      <c r="B27439">
        <v>4835</v>
      </c>
      <c r="C27439">
        <v>7</v>
      </c>
      <c r="D27439">
        <v>2</v>
      </c>
    </row>
    <row r="27440" spans="1:4" x14ac:dyDescent="0.3">
      <c r="A27440" s="1" t="s">
        <v>64397</v>
      </c>
      <c r="B27440">
        <v>4898</v>
      </c>
      <c r="C27440">
        <v>8</v>
      </c>
      <c r="D27440">
        <v>2</v>
      </c>
    </row>
    <row r="27441" spans="1:4" x14ac:dyDescent="0.3">
      <c r="A27441" s="1" t="s">
        <v>64397</v>
      </c>
      <c r="B27441">
        <v>5114</v>
      </c>
      <c r="C27441">
        <v>8</v>
      </c>
      <c r="D27441">
        <v>2</v>
      </c>
    </row>
    <row r="27442" spans="1:4" x14ac:dyDescent="0.3">
      <c r="A27442" s="1" t="s">
        <v>64397</v>
      </c>
      <c r="B27442">
        <v>5530</v>
      </c>
      <c r="C27442">
        <v>8</v>
      </c>
      <c r="D27442">
        <v>2</v>
      </c>
    </row>
    <row r="27443" spans="1:4" x14ac:dyDescent="0.3">
      <c r="A27443" s="1" t="s">
        <v>64397</v>
      </c>
      <c r="B27443">
        <v>6702</v>
      </c>
      <c r="C27443">
        <v>8</v>
      </c>
      <c r="D27443">
        <v>2</v>
      </c>
    </row>
    <row r="27444" spans="1:4" x14ac:dyDescent="0.3">
      <c r="A27444" s="1" t="s">
        <v>64397</v>
      </c>
      <c r="B27444">
        <v>6707</v>
      </c>
      <c r="C27444">
        <v>7</v>
      </c>
      <c r="D27444">
        <v>2</v>
      </c>
    </row>
    <row r="27445" spans="1:4" x14ac:dyDescent="0.3">
      <c r="A27445" s="1" t="s">
        <v>64397</v>
      </c>
      <c r="B27445">
        <v>6880</v>
      </c>
      <c r="C27445">
        <v>8</v>
      </c>
      <c r="D27445">
        <v>2</v>
      </c>
    </row>
    <row r="27446" spans="1:4" x14ac:dyDescent="0.3">
      <c r="A27446" s="1" t="s">
        <v>64397</v>
      </c>
      <c r="B27446">
        <v>8074</v>
      </c>
      <c r="C27446">
        <v>7</v>
      </c>
      <c r="D27446">
        <v>2</v>
      </c>
    </row>
    <row r="27447" spans="1:4" x14ac:dyDescent="0.3">
      <c r="A27447" s="1" t="s">
        <v>64397</v>
      </c>
      <c r="B27447">
        <v>8246</v>
      </c>
      <c r="C27447">
        <v>8</v>
      </c>
      <c r="D27447">
        <v>2</v>
      </c>
    </row>
    <row r="27448" spans="1:4" x14ac:dyDescent="0.3">
      <c r="A27448" s="1" t="s">
        <v>64397</v>
      </c>
      <c r="B27448">
        <v>8247</v>
      </c>
      <c r="C27448">
        <v>7</v>
      </c>
      <c r="D27448">
        <v>2</v>
      </c>
    </row>
    <row r="27449" spans="1:4" x14ac:dyDescent="0.3">
      <c r="A27449" s="1" t="s">
        <v>64397</v>
      </c>
      <c r="B27449">
        <v>8937</v>
      </c>
      <c r="C27449">
        <v>7</v>
      </c>
      <c r="D27449">
        <v>2</v>
      </c>
    </row>
    <row r="27450" spans="1:4" x14ac:dyDescent="0.3">
      <c r="A27450" s="1" t="s">
        <v>64397</v>
      </c>
      <c r="B27450">
        <v>9136</v>
      </c>
      <c r="C27450">
        <v>6</v>
      </c>
      <c r="D27450">
        <v>2</v>
      </c>
    </row>
    <row r="27451" spans="1:4" x14ac:dyDescent="0.3">
      <c r="A27451" s="1" t="s">
        <v>64397</v>
      </c>
      <c r="B27451">
        <v>9253</v>
      </c>
      <c r="C27451">
        <v>7</v>
      </c>
      <c r="D27451">
        <v>2</v>
      </c>
    </row>
    <row r="27452" spans="1:4" x14ac:dyDescent="0.3">
      <c r="A27452" s="1" t="s">
        <v>64397</v>
      </c>
      <c r="B27452">
        <v>9756</v>
      </c>
      <c r="C27452">
        <v>5</v>
      </c>
      <c r="D27452">
        <v>2</v>
      </c>
    </row>
    <row r="27453" spans="1:4" x14ac:dyDescent="0.3">
      <c r="A27453" s="1" t="s">
        <v>64397</v>
      </c>
      <c r="B27453">
        <v>9919</v>
      </c>
      <c r="C27453">
        <v>9</v>
      </c>
      <c r="D27453">
        <v>2</v>
      </c>
    </row>
    <row r="27454" spans="1:4" x14ac:dyDescent="0.3">
      <c r="A27454" s="1" t="s">
        <v>64397</v>
      </c>
      <c r="B27454">
        <v>9969</v>
      </c>
      <c r="C27454">
        <v>8</v>
      </c>
      <c r="D27454">
        <v>2</v>
      </c>
    </row>
    <row r="27455" spans="1:4" x14ac:dyDescent="0.3">
      <c r="A27455" s="1" t="s">
        <v>64397</v>
      </c>
      <c r="B27455">
        <v>10087</v>
      </c>
      <c r="C27455">
        <v>9</v>
      </c>
      <c r="D27455">
        <v>2</v>
      </c>
    </row>
    <row r="27456" spans="1:4" x14ac:dyDescent="0.3">
      <c r="A27456" s="1" t="s">
        <v>64397</v>
      </c>
      <c r="B27456">
        <v>10163</v>
      </c>
      <c r="C27456">
        <v>8</v>
      </c>
      <c r="D27456">
        <v>2</v>
      </c>
    </row>
    <row r="27457" spans="1:4" x14ac:dyDescent="0.3">
      <c r="A27457" s="1" t="s">
        <v>64397</v>
      </c>
      <c r="B27457">
        <v>10589</v>
      </c>
      <c r="C27457">
        <v>7</v>
      </c>
      <c r="D27457">
        <v>2</v>
      </c>
    </row>
    <row r="27458" spans="1:4" x14ac:dyDescent="0.3">
      <c r="A27458" s="1" t="s">
        <v>64397</v>
      </c>
      <c r="B27458">
        <v>10620</v>
      </c>
      <c r="C27458">
        <v>7</v>
      </c>
      <c r="D27458">
        <v>2</v>
      </c>
    </row>
    <row r="27459" spans="1:4" x14ac:dyDescent="0.3">
      <c r="A27459" s="1" t="s">
        <v>64397</v>
      </c>
      <c r="B27459">
        <v>10793</v>
      </c>
      <c r="C27459">
        <v>6</v>
      </c>
      <c r="D27459">
        <v>2</v>
      </c>
    </row>
    <row r="27460" spans="1:4" x14ac:dyDescent="0.3">
      <c r="A27460" s="1" t="s">
        <v>64397</v>
      </c>
      <c r="B27460">
        <v>11061</v>
      </c>
      <c r="C27460">
        <v>9</v>
      </c>
      <c r="D27460">
        <v>1</v>
      </c>
    </row>
    <row r="27461" spans="1:4" x14ac:dyDescent="0.3">
      <c r="A27461" s="1" t="s">
        <v>64397</v>
      </c>
      <c r="B27461">
        <v>11111</v>
      </c>
      <c r="C27461">
        <v>6</v>
      </c>
      <c r="D27461">
        <v>2</v>
      </c>
    </row>
    <row r="27462" spans="1:4" x14ac:dyDescent="0.3">
      <c r="A27462" s="1" t="s">
        <v>64397</v>
      </c>
      <c r="B27462">
        <v>11617</v>
      </c>
      <c r="C27462">
        <v>4</v>
      </c>
      <c r="D27462">
        <v>2</v>
      </c>
    </row>
    <row r="27463" spans="1:4" x14ac:dyDescent="0.3">
      <c r="A27463" s="1" t="s">
        <v>64397</v>
      </c>
      <c r="B27463">
        <v>11633</v>
      </c>
      <c r="C27463">
        <v>8</v>
      </c>
      <c r="D27463">
        <v>2</v>
      </c>
    </row>
    <row r="27464" spans="1:4" x14ac:dyDescent="0.3">
      <c r="A27464" s="1" t="s">
        <v>64397</v>
      </c>
      <c r="B27464">
        <v>11737</v>
      </c>
      <c r="C27464">
        <v>7</v>
      </c>
      <c r="D27464">
        <v>2</v>
      </c>
    </row>
    <row r="27465" spans="1:4" x14ac:dyDescent="0.3">
      <c r="A27465" s="1" t="s">
        <v>64397</v>
      </c>
      <c r="B27465">
        <v>11741</v>
      </c>
      <c r="C27465">
        <v>8</v>
      </c>
      <c r="D27465">
        <v>2</v>
      </c>
    </row>
    <row r="27466" spans="1:4" x14ac:dyDescent="0.3">
      <c r="A27466" s="1" t="s">
        <v>64397</v>
      </c>
      <c r="B27466">
        <v>11757</v>
      </c>
      <c r="C27466">
        <v>7</v>
      </c>
      <c r="D27466">
        <v>2</v>
      </c>
    </row>
    <row r="27467" spans="1:4" x14ac:dyDescent="0.3">
      <c r="A27467" s="1" t="s">
        <v>64397</v>
      </c>
      <c r="B27467">
        <v>11977</v>
      </c>
      <c r="C27467">
        <v>4</v>
      </c>
      <c r="D27467">
        <v>2</v>
      </c>
    </row>
    <row r="27468" spans="1:4" x14ac:dyDescent="0.3">
      <c r="A27468" s="1" t="s">
        <v>64397</v>
      </c>
      <c r="B27468">
        <v>11979</v>
      </c>
      <c r="C27468">
        <v>4</v>
      </c>
      <c r="D27468">
        <v>2</v>
      </c>
    </row>
    <row r="27469" spans="1:4" x14ac:dyDescent="0.3">
      <c r="A27469" s="1" t="s">
        <v>64397</v>
      </c>
      <c r="B27469">
        <v>11981</v>
      </c>
      <c r="C27469">
        <v>5</v>
      </c>
      <c r="D27469">
        <v>2</v>
      </c>
    </row>
    <row r="27470" spans="1:4" x14ac:dyDescent="0.3">
      <c r="A27470" s="1" t="s">
        <v>64397</v>
      </c>
      <c r="B27470">
        <v>12445</v>
      </c>
      <c r="C27470">
        <v>8</v>
      </c>
      <c r="D27470">
        <v>2</v>
      </c>
    </row>
    <row r="27471" spans="1:4" x14ac:dyDescent="0.3">
      <c r="A27471" s="1" t="s">
        <v>64397</v>
      </c>
      <c r="B27471">
        <v>12979</v>
      </c>
      <c r="C27471">
        <v>7</v>
      </c>
      <c r="D27471">
        <v>2</v>
      </c>
    </row>
    <row r="27472" spans="1:4" x14ac:dyDescent="0.3">
      <c r="A27472" s="1" t="s">
        <v>64397</v>
      </c>
      <c r="B27472">
        <v>13601</v>
      </c>
      <c r="C27472">
        <v>7</v>
      </c>
      <c r="D27472">
        <v>2</v>
      </c>
    </row>
    <row r="27473" spans="1:4" x14ac:dyDescent="0.3">
      <c r="A27473" s="1" t="s">
        <v>64397</v>
      </c>
      <c r="B27473">
        <v>13667</v>
      </c>
      <c r="C27473">
        <v>6</v>
      </c>
      <c r="D27473">
        <v>2</v>
      </c>
    </row>
    <row r="27474" spans="1:4" x14ac:dyDescent="0.3">
      <c r="A27474" s="1" t="s">
        <v>64397</v>
      </c>
      <c r="B27474">
        <v>14467</v>
      </c>
      <c r="C27474">
        <v>8</v>
      </c>
      <c r="D27474">
        <v>2</v>
      </c>
    </row>
    <row r="27475" spans="1:4" x14ac:dyDescent="0.3">
      <c r="A27475" s="1" t="s">
        <v>64397</v>
      </c>
      <c r="B27475">
        <v>14513</v>
      </c>
      <c r="C27475">
        <v>8</v>
      </c>
      <c r="D27475">
        <v>2</v>
      </c>
    </row>
    <row r="27476" spans="1:4" x14ac:dyDescent="0.3">
      <c r="A27476" s="1" t="s">
        <v>64397</v>
      </c>
      <c r="B27476">
        <v>14719</v>
      </c>
      <c r="C27476">
        <v>8</v>
      </c>
      <c r="D27476">
        <v>2</v>
      </c>
    </row>
    <row r="27477" spans="1:4" x14ac:dyDescent="0.3">
      <c r="A27477" s="1" t="s">
        <v>64397</v>
      </c>
      <c r="B27477">
        <v>14921</v>
      </c>
      <c r="C27477">
        <v>6</v>
      </c>
      <c r="D27477">
        <v>2</v>
      </c>
    </row>
    <row r="27478" spans="1:4" x14ac:dyDescent="0.3">
      <c r="A27478" s="1" t="s">
        <v>64397</v>
      </c>
      <c r="B27478">
        <v>15417</v>
      </c>
      <c r="C27478">
        <v>7</v>
      </c>
      <c r="D27478">
        <v>2</v>
      </c>
    </row>
    <row r="27479" spans="1:4" x14ac:dyDescent="0.3">
      <c r="A27479" s="1" t="s">
        <v>64397</v>
      </c>
      <c r="B27479">
        <v>15809</v>
      </c>
      <c r="C27479">
        <v>7</v>
      </c>
      <c r="D27479">
        <v>2</v>
      </c>
    </row>
    <row r="27480" spans="1:4" x14ac:dyDescent="0.3">
      <c r="A27480" s="1" t="s">
        <v>64397</v>
      </c>
      <c r="B27480">
        <v>16498</v>
      </c>
      <c r="C27480">
        <v>8</v>
      </c>
      <c r="D27480">
        <v>2</v>
      </c>
    </row>
    <row r="27481" spans="1:4" x14ac:dyDescent="0.3">
      <c r="A27481" s="1" t="s">
        <v>64397</v>
      </c>
      <c r="B27481">
        <v>16592</v>
      </c>
      <c r="C27481">
        <v>0</v>
      </c>
      <c r="D27481">
        <v>6</v>
      </c>
    </row>
    <row r="27482" spans="1:4" x14ac:dyDescent="0.3">
      <c r="A27482" s="1" t="s">
        <v>64397</v>
      </c>
      <c r="B27482">
        <v>18679</v>
      </c>
      <c r="C27482">
        <v>10</v>
      </c>
      <c r="D27482">
        <v>2</v>
      </c>
    </row>
    <row r="27483" spans="1:4" x14ac:dyDescent="0.3">
      <c r="A27483" s="1" t="s">
        <v>64397</v>
      </c>
      <c r="B27483">
        <v>19815</v>
      </c>
      <c r="C27483">
        <v>7</v>
      </c>
      <c r="D27483">
        <v>2</v>
      </c>
    </row>
    <row r="27484" spans="1:4" x14ac:dyDescent="0.3">
      <c r="A27484" s="1" t="s">
        <v>64397</v>
      </c>
      <c r="B27484">
        <v>20507</v>
      </c>
      <c r="C27484">
        <v>9</v>
      </c>
      <c r="D27484">
        <v>2</v>
      </c>
    </row>
    <row r="27485" spans="1:4" x14ac:dyDescent="0.3">
      <c r="A27485" s="1" t="s">
        <v>64397</v>
      </c>
      <c r="B27485">
        <v>22145</v>
      </c>
      <c r="C27485">
        <v>8</v>
      </c>
      <c r="D27485">
        <v>2</v>
      </c>
    </row>
    <row r="27486" spans="1:4" x14ac:dyDescent="0.3">
      <c r="A27486" s="1" t="s">
        <v>64397</v>
      </c>
      <c r="B27486">
        <v>22199</v>
      </c>
      <c r="C27486">
        <v>8</v>
      </c>
      <c r="D27486">
        <v>2</v>
      </c>
    </row>
    <row r="27487" spans="1:4" x14ac:dyDescent="0.3">
      <c r="A27487" s="1" t="s">
        <v>64397</v>
      </c>
      <c r="B27487">
        <v>22319</v>
      </c>
      <c r="C27487">
        <v>10</v>
      </c>
      <c r="D27487">
        <v>2</v>
      </c>
    </row>
    <row r="27488" spans="1:4" x14ac:dyDescent="0.3">
      <c r="A27488" s="1" t="s">
        <v>64397</v>
      </c>
      <c r="B27488">
        <v>22535</v>
      </c>
      <c r="C27488">
        <v>8</v>
      </c>
      <c r="D27488">
        <v>2</v>
      </c>
    </row>
    <row r="27489" spans="1:4" x14ac:dyDescent="0.3">
      <c r="A27489" s="1" t="s">
        <v>64397</v>
      </c>
      <c r="B27489">
        <v>23281</v>
      </c>
      <c r="C27489">
        <v>7</v>
      </c>
      <c r="D27489">
        <v>2</v>
      </c>
    </row>
    <row r="27490" spans="1:4" x14ac:dyDescent="0.3">
      <c r="A27490" s="1" t="s">
        <v>64397</v>
      </c>
      <c r="B27490">
        <v>23755</v>
      </c>
      <c r="C27490">
        <v>8</v>
      </c>
      <c r="D27490">
        <v>2</v>
      </c>
    </row>
    <row r="27491" spans="1:4" x14ac:dyDescent="0.3">
      <c r="A27491" s="1" t="s">
        <v>64397</v>
      </c>
      <c r="B27491">
        <v>24833</v>
      </c>
      <c r="C27491">
        <v>7</v>
      </c>
      <c r="D27491">
        <v>2</v>
      </c>
    </row>
    <row r="27492" spans="1:4" x14ac:dyDescent="0.3">
      <c r="A27492" s="1" t="s">
        <v>64397</v>
      </c>
      <c r="B27492">
        <v>25157</v>
      </c>
      <c r="C27492">
        <v>7</v>
      </c>
      <c r="D27492">
        <v>2</v>
      </c>
    </row>
    <row r="27493" spans="1:4" x14ac:dyDescent="0.3">
      <c r="A27493" s="1" t="s">
        <v>64397</v>
      </c>
      <c r="B27493">
        <v>25777</v>
      </c>
      <c r="C27493">
        <v>9</v>
      </c>
      <c r="D27493">
        <v>2</v>
      </c>
    </row>
    <row r="27494" spans="1:4" x14ac:dyDescent="0.3">
      <c r="A27494" s="1" t="s">
        <v>64397</v>
      </c>
      <c r="B27494">
        <v>26243</v>
      </c>
      <c r="C27494">
        <v>9</v>
      </c>
      <c r="D27494">
        <v>2</v>
      </c>
    </row>
    <row r="27495" spans="1:4" x14ac:dyDescent="0.3">
      <c r="A27495" s="1" t="s">
        <v>64397</v>
      </c>
      <c r="B27495">
        <v>28223</v>
      </c>
      <c r="C27495">
        <v>8</v>
      </c>
      <c r="D27495">
        <v>2</v>
      </c>
    </row>
    <row r="27496" spans="1:4" x14ac:dyDescent="0.3">
      <c r="A27496" s="1" t="s">
        <v>64397</v>
      </c>
      <c r="B27496">
        <v>28927</v>
      </c>
      <c r="C27496">
        <v>9</v>
      </c>
      <c r="D27496">
        <v>2</v>
      </c>
    </row>
    <row r="27497" spans="1:4" x14ac:dyDescent="0.3">
      <c r="A27497" s="1" t="s">
        <v>64397</v>
      </c>
      <c r="B27497">
        <v>28977</v>
      </c>
      <c r="C27497">
        <v>8</v>
      </c>
      <c r="D27497">
        <v>2</v>
      </c>
    </row>
    <row r="27498" spans="1:4" x14ac:dyDescent="0.3">
      <c r="A27498" s="1" t="s">
        <v>64397</v>
      </c>
      <c r="B27498">
        <v>29803</v>
      </c>
      <c r="C27498">
        <v>7</v>
      </c>
      <c r="D27498">
        <v>2</v>
      </c>
    </row>
    <row r="27499" spans="1:4" x14ac:dyDescent="0.3">
      <c r="A27499" s="1" t="s">
        <v>64397</v>
      </c>
      <c r="B27499">
        <v>30276</v>
      </c>
      <c r="C27499">
        <v>8</v>
      </c>
      <c r="D27499">
        <v>2</v>
      </c>
    </row>
    <row r="27500" spans="1:4" x14ac:dyDescent="0.3">
      <c r="A27500" s="1" t="s">
        <v>64397</v>
      </c>
      <c r="B27500">
        <v>30831</v>
      </c>
      <c r="C27500">
        <v>6</v>
      </c>
      <c r="D27500">
        <v>2</v>
      </c>
    </row>
    <row r="27501" spans="1:4" x14ac:dyDescent="0.3">
      <c r="A27501" s="1" t="s">
        <v>64397</v>
      </c>
      <c r="B27501">
        <v>31722</v>
      </c>
      <c r="C27501">
        <v>7</v>
      </c>
      <c r="D27501">
        <v>2</v>
      </c>
    </row>
    <row r="27502" spans="1:4" x14ac:dyDescent="0.3">
      <c r="A27502" s="1" t="s">
        <v>64397</v>
      </c>
      <c r="B27502">
        <v>31964</v>
      </c>
      <c r="C27502">
        <v>9</v>
      </c>
      <c r="D27502">
        <v>2</v>
      </c>
    </row>
    <row r="27503" spans="1:4" x14ac:dyDescent="0.3">
      <c r="A27503" s="1" t="s">
        <v>64397</v>
      </c>
      <c r="B27503">
        <v>32182</v>
      </c>
      <c r="C27503">
        <v>7</v>
      </c>
      <c r="D27503">
        <v>2</v>
      </c>
    </row>
    <row r="27504" spans="1:4" x14ac:dyDescent="0.3">
      <c r="A27504" s="1" t="s">
        <v>64397</v>
      </c>
      <c r="B27504">
        <v>32281</v>
      </c>
      <c r="C27504">
        <v>7</v>
      </c>
      <c r="D27504">
        <v>2</v>
      </c>
    </row>
    <row r="27505" spans="1:4" x14ac:dyDescent="0.3">
      <c r="A27505" s="1" t="s">
        <v>64397</v>
      </c>
      <c r="B27505">
        <v>32615</v>
      </c>
      <c r="C27505">
        <v>8</v>
      </c>
      <c r="D27505">
        <v>2</v>
      </c>
    </row>
    <row r="27506" spans="1:4" x14ac:dyDescent="0.3">
      <c r="A27506" s="1" t="s">
        <v>64397</v>
      </c>
      <c r="B27506">
        <v>32937</v>
      </c>
      <c r="C27506">
        <v>7</v>
      </c>
      <c r="D27506">
        <v>2</v>
      </c>
    </row>
    <row r="27507" spans="1:4" x14ac:dyDescent="0.3">
      <c r="A27507" s="1" t="s">
        <v>64397</v>
      </c>
      <c r="B27507">
        <v>33255</v>
      </c>
      <c r="C27507">
        <v>6</v>
      </c>
      <c r="D27507">
        <v>1</v>
      </c>
    </row>
    <row r="27508" spans="1:4" x14ac:dyDescent="0.3">
      <c r="A27508" s="1" t="s">
        <v>64397</v>
      </c>
      <c r="B27508">
        <v>33486</v>
      </c>
      <c r="C27508">
        <v>10</v>
      </c>
      <c r="D27508">
        <v>1</v>
      </c>
    </row>
    <row r="27509" spans="1:4" x14ac:dyDescent="0.3">
      <c r="A27509" s="1" t="s">
        <v>64397</v>
      </c>
      <c r="B27509">
        <v>33506</v>
      </c>
      <c r="C27509">
        <v>0</v>
      </c>
      <c r="D27509">
        <v>6</v>
      </c>
    </row>
    <row r="27510" spans="1:4" x14ac:dyDescent="0.3">
      <c r="A27510" s="1" t="s">
        <v>64397</v>
      </c>
      <c r="B27510">
        <v>34572</v>
      </c>
      <c r="C27510">
        <v>0</v>
      </c>
      <c r="D27510">
        <v>6</v>
      </c>
    </row>
    <row r="27511" spans="1:4" x14ac:dyDescent="0.3">
      <c r="A27511" s="1" t="s">
        <v>64397</v>
      </c>
      <c r="B27511">
        <v>34577</v>
      </c>
      <c r="C27511">
        <v>0</v>
      </c>
      <c r="D27511">
        <v>6</v>
      </c>
    </row>
    <row r="27512" spans="1:4" x14ac:dyDescent="0.3">
      <c r="A27512" s="1" t="s">
        <v>64397</v>
      </c>
      <c r="B27512">
        <v>5</v>
      </c>
      <c r="C27512">
        <v>10</v>
      </c>
      <c r="D27512">
        <v>2</v>
      </c>
    </row>
    <row r="27513" spans="1:4" x14ac:dyDescent="0.3">
      <c r="A27513" s="1" t="s">
        <v>64397</v>
      </c>
      <c r="B27513">
        <v>6</v>
      </c>
      <c r="C27513">
        <v>6</v>
      </c>
      <c r="D27513">
        <v>2</v>
      </c>
    </row>
    <row r="27514" spans="1:4" x14ac:dyDescent="0.3">
      <c r="A27514" s="1" t="s">
        <v>64397</v>
      </c>
      <c r="B27514">
        <v>71</v>
      </c>
      <c r="C27514">
        <v>7</v>
      </c>
      <c r="D27514">
        <v>2</v>
      </c>
    </row>
    <row r="27515" spans="1:4" x14ac:dyDescent="0.3">
      <c r="A27515" s="1" t="s">
        <v>64397</v>
      </c>
      <c r="B27515">
        <v>138</v>
      </c>
      <c r="C27515">
        <v>8</v>
      </c>
      <c r="D27515">
        <v>2</v>
      </c>
    </row>
    <row r="27516" spans="1:4" x14ac:dyDescent="0.3">
      <c r="A27516" s="1" t="s">
        <v>64397</v>
      </c>
      <c r="B27516">
        <v>139</v>
      </c>
      <c r="C27516">
        <v>7</v>
      </c>
      <c r="D27516">
        <v>2</v>
      </c>
    </row>
    <row r="27517" spans="1:4" x14ac:dyDescent="0.3">
      <c r="A27517" s="1" t="s">
        <v>64397</v>
      </c>
      <c r="B27517">
        <v>225</v>
      </c>
      <c r="C27517">
        <v>5</v>
      </c>
      <c r="D27517">
        <v>2</v>
      </c>
    </row>
    <row r="27518" spans="1:4" x14ac:dyDescent="0.3">
      <c r="A27518" s="1" t="s">
        <v>64397</v>
      </c>
      <c r="B27518">
        <v>567</v>
      </c>
      <c r="C27518">
        <v>5</v>
      </c>
      <c r="D27518">
        <v>2</v>
      </c>
    </row>
    <row r="27519" spans="1:4" x14ac:dyDescent="0.3">
      <c r="A27519" s="1" t="s">
        <v>64397</v>
      </c>
      <c r="B27519">
        <v>801</v>
      </c>
      <c r="C27519">
        <v>5</v>
      </c>
      <c r="D27519">
        <v>2</v>
      </c>
    </row>
    <row r="27520" spans="1:4" x14ac:dyDescent="0.3">
      <c r="A27520" s="1" t="s">
        <v>64397</v>
      </c>
      <c r="B27520">
        <v>813</v>
      </c>
      <c r="C27520">
        <v>10</v>
      </c>
      <c r="D27520">
        <v>2</v>
      </c>
    </row>
    <row r="27521" spans="1:4" x14ac:dyDescent="0.3">
      <c r="A27521" s="1" t="s">
        <v>64397</v>
      </c>
      <c r="B27521">
        <v>1498</v>
      </c>
      <c r="C27521">
        <v>8</v>
      </c>
      <c r="D27521">
        <v>2</v>
      </c>
    </row>
    <row r="27522" spans="1:4" x14ac:dyDescent="0.3">
      <c r="A27522" s="1" t="s">
        <v>64397</v>
      </c>
      <c r="B27522">
        <v>1726</v>
      </c>
      <c r="C27522">
        <v>7</v>
      </c>
      <c r="D27522">
        <v>2</v>
      </c>
    </row>
    <row r="27523" spans="1:4" x14ac:dyDescent="0.3">
      <c r="A27523" s="1" t="s">
        <v>64397</v>
      </c>
      <c r="B27523">
        <v>4087</v>
      </c>
      <c r="C27523">
        <v>7</v>
      </c>
      <c r="D27523">
        <v>2</v>
      </c>
    </row>
    <row r="27524" spans="1:4" x14ac:dyDescent="0.3">
      <c r="A27524" s="1" t="s">
        <v>64397</v>
      </c>
      <c r="B27524">
        <v>4155</v>
      </c>
      <c r="C27524">
        <v>8</v>
      </c>
      <c r="D27524">
        <v>2</v>
      </c>
    </row>
    <row r="27525" spans="1:4" x14ac:dyDescent="0.3">
      <c r="A27525" s="1" t="s">
        <v>64397</v>
      </c>
      <c r="B27525">
        <v>10033</v>
      </c>
      <c r="C27525">
        <v>7</v>
      </c>
      <c r="D27525">
        <v>2</v>
      </c>
    </row>
    <row r="27526" spans="1:4" x14ac:dyDescent="0.3">
      <c r="A27526" s="1" t="s">
        <v>64397</v>
      </c>
      <c r="B27526">
        <v>12859</v>
      </c>
      <c r="C27526">
        <v>8</v>
      </c>
      <c r="D27526">
        <v>2</v>
      </c>
    </row>
    <row r="27527" spans="1:4" x14ac:dyDescent="0.3">
      <c r="A27527" s="1" t="s">
        <v>64397</v>
      </c>
      <c r="B27527">
        <v>20057</v>
      </c>
      <c r="C27527">
        <v>8</v>
      </c>
      <c r="D27527">
        <v>2</v>
      </c>
    </row>
    <row r="27528" spans="1:4" x14ac:dyDescent="0.3">
      <c r="A27528" s="1" t="s">
        <v>64397</v>
      </c>
      <c r="B27528">
        <v>20787</v>
      </c>
      <c r="C27528">
        <v>7</v>
      </c>
      <c r="D27528">
        <v>2</v>
      </c>
    </row>
    <row r="27529" spans="1:4" x14ac:dyDescent="0.3">
      <c r="A27529" s="1" t="s">
        <v>64397</v>
      </c>
      <c r="B27529">
        <v>20899</v>
      </c>
      <c r="C27529">
        <v>8</v>
      </c>
      <c r="D27529">
        <v>2</v>
      </c>
    </row>
    <row r="27530" spans="1:4" x14ac:dyDescent="0.3">
      <c r="A27530" s="1" t="s">
        <v>64397</v>
      </c>
      <c r="B27530">
        <v>23327</v>
      </c>
      <c r="C27530">
        <v>8</v>
      </c>
      <c r="D27530">
        <v>2</v>
      </c>
    </row>
    <row r="27531" spans="1:4" x14ac:dyDescent="0.3">
      <c r="A27531" s="1" t="s">
        <v>64397</v>
      </c>
      <c r="B27531">
        <v>25183</v>
      </c>
      <c r="C27531">
        <v>8</v>
      </c>
      <c r="D27531">
        <v>2</v>
      </c>
    </row>
    <row r="27532" spans="1:4" x14ac:dyDescent="0.3">
      <c r="A27532" s="1" t="s">
        <v>64397</v>
      </c>
      <c r="B27532">
        <v>26055</v>
      </c>
      <c r="C27532">
        <v>8</v>
      </c>
      <c r="D27532">
        <v>2</v>
      </c>
    </row>
    <row r="27533" spans="1:4" x14ac:dyDescent="0.3">
      <c r="A27533" s="1" t="s">
        <v>64397</v>
      </c>
      <c r="B27533">
        <v>27899</v>
      </c>
      <c r="C27533">
        <v>9</v>
      </c>
      <c r="D27533">
        <v>2</v>
      </c>
    </row>
    <row r="27534" spans="1:4" x14ac:dyDescent="0.3">
      <c r="A27534" s="1" t="s">
        <v>64397</v>
      </c>
      <c r="B27534">
        <v>27947</v>
      </c>
      <c r="C27534">
        <v>7</v>
      </c>
      <c r="D27534">
        <v>1</v>
      </c>
    </row>
    <row r="27535" spans="1:4" x14ac:dyDescent="0.3">
      <c r="A27535" s="1" t="s">
        <v>64397</v>
      </c>
      <c r="B27535">
        <v>30503</v>
      </c>
      <c r="C27535">
        <v>9</v>
      </c>
      <c r="D27535">
        <v>2</v>
      </c>
    </row>
    <row r="27536" spans="1:4" x14ac:dyDescent="0.3">
      <c r="A27536" s="1" t="s">
        <v>64397</v>
      </c>
      <c r="B27536">
        <v>30694</v>
      </c>
      <c r="C27536">
        <v>10</v>
      </c>
      <c r="D27536">
        <v>1</v>
      </c>
    </row>
    <row r="27537" spans="1:4" x14ac:dyDescent="0.3">
      <c r="A27537" s="1" t="s">
        <v>64397</v>
      </c>
      <c r="B27537">
        <v>31933</v>
      </c>
      <c r="C27537">
        <v>8</v>
      </c>
      <c r="D27537">
        <v>2</v>
      </c>
    </row>
    <row r="27538" spans="1:4" x14ac:dyDescent="0.3">
      <c r="A27538" s="1" t="s">
        <v>64397</v>
      </c>
      <c r="B27538">
        <v>223</v>
      </c>
      <c r="C27538">
        <v>10</v>
      </c>
      <c r="D27538">
        <v>2</v>
      </c>
    </row>
    <row r="27539" spans="1:4" x14ac:dyDescent="0.3">
      <c r="A27539" s="1" t="s">
        <v>64397</v>
      </c>
      <c r="B27539">
        <v>417</v>
      </c>
      <c r="C27539">
        <v>7</v>
      </c>
      <c r="D27539">
        <v>2</v>
      </c>
    </row>
    <row r="27540" spans="1:4" x14ac:dyDescent="0.3">
      <c r="A27540" s="1" t="s">
        <v>64397</v>
      </c>
      <c r="B27540">
        <v>527</v>
      </c>
      <c r="C27540">
        <v>9</v>
      </c>
      <c r="D27540">
        <v>2</v>
      </c>
    </row>
    <row r="27541" spans="1:4" x14ac:dyDescent="0.3">
      <c r="A27541" s="1" t="s">
        <v>64397</v>
      </c>
      <c r="B27541">
        <v>530</v>
      </c>
      <c r="C27541">
        <v>7</v>
      </c>
      <c r="D27541">
        <v>2</v>
      </c>
    </row>
    <row r="27542" spans="1:4" x14ac:dyDescent="0.3">
      <c r="A27542" s="1" t="s">
        <v>64397</v>
      </c>
      <c r="B27542">
        <v>532</v>
      </c>
      <c r="C27542">
        <v>5</v>
      </c>
      <c r="D27542">
        <v>2</v>
      </c>
    </row>
    <row r="27543" spans="1:4" x14ac:dyDescent="0.3">
      <c r="A27543" s="1" t="s">
        <v>64397</v>
      </c>
      <c r="B27543">
        <v>740</v>
      </c>
      <c r="C27543">
        <v>5</v>
      </c>
      <c r="D27543">
        <v>2</v>
      </c>
    </row>
    <row r="27544" spans="1:4" x14ac:dyDescent="0.3">
      <c r="A27544" s="1" t="s">
        <v>64397</v>
      </c>
      <c r="B27544">
        <v>893</v>
      </c>
      <c r="C27544">
        <v>7</v>
      </c>
      <c r="D27544">
        <v>2</v>
      </c>
    </row>
    <row r="27545" spans="1:4" x14ac:dyDescent="0.3">
      <c r="A27545" s="1" t="s">
        <v>64397</v>
      </c>
      <c r="B27545">
        <v>901</v>
      </c>
      <c r="C27545">
        <v>9</v>
      </c>
      <c r="D27545">
        <v>2</v>
      </c>
    </row>
    <row r="27546" spans="1:4" x14ac:dyDescent="0.3">
      <c r="A27546" s="1" t="s">
        <v>64397</v>
      </c>
      <c r="B27546">
        <v>1559</v>
      </c>
      <c r="C27546">
        <v>7</v>
      </c>
      <c r="D27546">
        <v>2</v>
      </c>
    </row>
    <row r="27547" spans="1:4" x14ac:dyDescent="0.3">
      <c r="A27547" s="1" t="s">
        <v>64397</v>
      </c>
      <c r="B27547">
        <v>1606</v>
      </c>
      <c r="C27547">
        <v>5</v>
      </c>
      <c r="D27547">
        <v>2</v>
      </c>
    </row>
    <row r="27548" spans="1:4" x14ac:dyDescent="0.3">
      <c r="A27548" s="1" t="s">
        <v>64397</v>
      </c>
      <c r="B27548">
        <v>2993</v>
      </c>
      <c r="C27548">
        <v>7</v>
      </c>
      <c r="D27548">
        <v>2</v>
      </c>
    </row>
    <row r="27549" spans="1:4" x14ac:dyDescent="0.3">
      <c r="A27549" s="1" t="s">
        <v>64397</v>
      </c>
      <c r="B27549">
        <v>6033</v>
      </c>
      <c r="C27549">
        <v>8</v>
      </c>
      <c r="D27549">
        <v>2</v>
      </c>
    </row>
    <row r="27550" spans="1:4" x14ac:dyDescent="0.3">
      <c r="A27550" s="1" t="s">
        <v>64397</v>
      </c>
      <c r="B27550">
        <v>7592</v>
      </c>
      <c r="C27550">
        <v>9</v>
      </c>
      <c r="D27550">
        <v>2</v>
      </c>
    </row>
    <row r="27551" spans="1:4" x14ac:dyDescent="0.3">
      <c r="A27551" s="1" t="s">
        <v>64397</v>
      </c>
      <c r="B27551">
        <v>10049</v>
      </c>
      <c r="C27551">
        <v>8</v>
      </c>
      <c r="D27551">
        <v>2</v>
      </c>
    </row>
    <row r="27552" spans="1:4" x14ac:dyDescent="0.3">
      <c r="A27552" s="1" t="s">
        <v>64397</v>
      </c>
      <c r="B27552">
        <v>11743</v>
      </c>
      <c r="C27552">
        <v>7</v>
      </c>
      <c r="D27552">
        <v>2</v>
      </c>
    </row>
    <row r="27553" spans="1:4" x14ac:dyDescent="0.3">
      <c r="A27553" s="1" t="s">
        <v>64397</v>
      </c>
      <c r="B27553">
        <v>13161</v>
      </c>
      <c r="C27553">
        <v>8</v>
      </c>
      <c r="D27553">
        <v>2</v>
      </c>
    </row>
    <row r="27554" spans="1:4" x14ac:dyDescent="0.3">
      <c r="A27554" s="1" t="s">
        <v>64397</v>
      </c>
      <c r="B27554">
        <v>17265</v>
      </c>
      <c r="C27554">
        <v>7</v>
      </c>
      <c r="D27554">
        <v>2</v>
      </c>
    </row>
    <row r="27555" spans="1:4" x14ac:dyDescent="0.3">
      <c r="A27555" s="1" t="s">
        <v>64397</v>
      </c>
      <c r="B27555">
        <v>6547</v>
      </c>
      <c r="C27555">
        <v>6</v>
      </c>
      <c r="D27555">
        <v>2</v>
      </c>
    </row>
    <row r="27556" spans="1:4" x14ac:dyDescent="0.3">
      <c r="A27556" s="1" t="s">
        <v>64397</v>
      </c>
      <c r="B27556">
        <v>6922</v>
      </c>
      <c r="C27556">
        <v>8</v>
      </c>
      <c r="D27556">
        <v>2</v>
      </c>
    </row>
    <row r="27557" spans="1:4" x14ac:dyDescent="0.3">
      <c r="A27557" s="1" t="s">
        <v>64397</v>
      </c>
      <c r="B27557">
        <v>12049</v>
      </c>
      <c r="C27557">
        <v>6</v>
      </c>
      <c r="D27557">
        <v>2</v>
      </c>
    </row>
    <row r="27558" spans="1:4" x14ac:dyDescent="0.3">
      <c r="A27558" s="1" t="s">
        <v>64397</v>
      </c>
      <c r="B27558">
        <v>18393</v>
      </c>
      <c r="C27558">
        <v>7</v>
      </c>
      <c r="D27558">
        <v>2</v>
      </c>
    </row>
    <row r="27559" spans="1:4" x14ac:dyDescent="0.3">
      <c r="A27559" s="1" t="s">
        <v>64397</v>
      </c>
      <c r="B27559">
        <v>18397</v>
      </c>
      <c r="C27559">
        <v>8</v>
      </c>
      <c r="D27559">
        <v>2</v>
      </c>
    </row>
    <row r="27560" spans="1:4" x14ac:dyDescent="0.3">
      <c r="A27560" s="1" t="s">
        <v>64397</v>
      </c>
      <c r="B27560">
        <v>21881</v>
      </c>
      <c r="C27560">
        <v>6</v>
      </c>
      <c r="D27560">
        <v>2</v>
      </c>
    </row>
    <row r="27561" spans="1:4" x14ac:dyDescent="0.3">
      <c r="A27561" s="1" t="s">
        <v>64397</v>
      </c>
      <c r="B27561">
        <v>22043</v>
      </c>
      <c r="C27561">
        <v>9</v>
      </c>
      <c r="D27561">
        <v>2</v>
      </c>
    </row>
    <row r="27562" spans="1:4" x14ac:dyDescent="0.3">
      <c r="A27562" s="1" t="s">
        <v>64397</v>
      </c>
      <c r="B27562">
        <v>22297</v>
      </c>
      <c r="C27562">
        <v>8</v>
      </c>
      <c r="D27562">
        <v>2</v>
      </c>
    </row>
    <row r="27563" spans="1:4" x14ac:dyDescent="0.3">
      <c r="A27563" s="1" t="s">
        <v>64397</v>
      </c>
      <c r="B27563">
        <v>23321</v>
      </c>
      <c r="C27563">
        <v>7</v>
      </c>
      <c r="D27563">
        <v>2</v>
      </c>
    </row>
    <row r="27564" spans="1:4" x14ac:dyDescent="0.3">
      <c r="A27564" s="1" t="s">
        <v>64397</v>
      </c>
      <c r="B27564">
        <v>25537</v>
      </c>
      <c r="C27564">
        <v>0</v>
      </c>
      <c r="D27564">
        <v>6</v>
      </c>
    </row>
    <row r="27565" spans="1:4" x14ac:dyDescent="0.3">
      <c r="A27565" s="1" t="s">
        <v>64397</v>
      </c>
      <c r="B27565">
        <v>27829</v>
      </c>
      <c r="C27565">
        <v>7</v>
      </c>
      <c r="D27565">
        <v>2</v>
      </c>
    </row>
    <row r="27566" spans="1:4" x14ac:dyDescent="0.3">
      <c r="A27566" s="1" t="s">
        <v>64397</v>
      </c>
      <c r="B27566">
        <v>28701</v>
      </c>
      <c r="C27566">
        <v>8</v>
      </c>
      <c r="D27566">
        <v>2</v>
      </c>
    </row>
    <row r="27567" spans="1:4" x14ac:dyDescent="0.3">
      <c r="A27567" s="1" t="s">
        <v>64397</v>
      </c>
      <c r="B27567">
        <v>30240</v>
      </c>
      <c r="C27567">
        <v>7</v>
      </c>
      <c r="D27567">
        <v>2</v>
      </c>
    </row>
    <row r="27568" spans="1:4" x14ac:dyDescent="0.3">
      <c r="A27568" s="1" t="s">
        <v>64397</v>
      </c>
      <c r="B27568">
        <v>30458</v>
      </c>
      <c r="C27568">
        <v>0</v>
      </c>
      <c r="D27568">
        <v>6</v>
      </c>
    </row>
    <row r="27569" spans="1:4" x14ac:dyDescent="0.3">
      <c r="A27569" s="1" t="s">
        <v>64397</v>
      </c>
      <c r="B27569">
        <v>31163</v>
      </c>
      <c r="C27569">
        <v>8</v>
      </c>
      <c r="D27569">
        <v>2</v>
      </c>
    </row>
    <row r="27570" spans="1:4" x14ac:dyDescent="0.3">
      <c r="A27570" s="1" t="s">
        <v>64397</v>
      </c>
      <c r="B27570">
        <v>31636</v>
      </c>
      <c r="C27570">
        <v>6</v>
      </c>
      <c r="D27570">
        <v>2</v>
      </c>
    </row>
    <row r="27571" spans="1:4" x14ac:dyDescent="0.3">
      <c r="A27571" s="1" t="s">
        <v>64397</v>
      </c>
      <c r="B27571">
        <v>31765</v>
      </c>
      <c r="C27571">
        <v>0</v>
      </c>
      <c r="D27571">
        <v>6</v>
      </c>
    </row>
    <row r="27572" spans="1:4" x14ac:dyDescent="0.3">
      <c r="A27572" s="1" t="s">
        <v>64397</v>
      </c>
      <c r="B27572">
        <v>33502</v>
      </c>
      <c r="C27572">
        <v>8</v>
      </c>
      <c r="D27572">
        <v>2</v>
      </c>
    </row>
    <row r="27573" spans="1:4" x14ac:dyDescent="0.3">
      <c r="A27573" s="1" t="s">
        <v>64397</v>
      </c>
      <c r="B27573">
        <v>34662</v>
      </c>
      <c r="C27573">
        <v>0</v>
      </c>
      <c r="D27573">
        <v>1</v>
      </c>
    </row>
    <row r="27574" spans="1:4" x14ac:dyDescent="0.3">
      <c r="A27574" s="1" t="s">
        <v>64397</v>
      </c>
      <c r="B27574">
        <v>27</v>
      </c>
      <c r="C27574">
        <v>8</v>
      </c>
      <c r="D27574">
        <v>2</v>
      </c>
    </row>
    <row r="27575" spans="1:4" x14ac:dyDescent="0.3">
      <c r="A27575" s="1" t="s">
        <v>64397</v>
      </c>
      <c r="B27575">
        <v>400</v>
      </c>
      <c r="C27575">
        <v>7</v>
      </c>
      <c r="D27575">
        <v>2</v>
      </c>
    </row>
    <row r="27576" spans="1:4" x14ac:dyDescent="0.3">
      <c r="A27576" s="1" t="s">
        <v>64397</v>
      </c>
      <c r="B27576">
        <v>528</v>
      </c>
      <c r="C27576">
        <v>8</v>
      </c>
      <c r="D27576">
        <v>2</v>
      </c>
    </row>
    <row r="27577" spans="1:4" x14ac:dyDescent="0.3">
      <c r="A27577" s="1" t="s">
        <v>64397</v>
      </c>
      <c r="B27577">
        <v>1050</v>
      </c>
      <c r="C27577">
        <v>5</v>
      </c>
      <c r="D27577">
        <v>2</v>
      </c>
    </row>
    <row r="27578" spans="1:4" x14ac:dyDescent="0.3">
      <c r="A27578" s="1" t="s">
        <v>64397</v>
      </c>
      <c r="B27578">
        <v>1519</v>
      </c>
      <c r="C27578">
        <v>8</v>
      </c>
      <c r="D27578">
        <v>2</v>
      </c>
    </row>
    <row r="27579" spans="1:4" x14ac:dyDescent="0.3">
      <c r="A27579" s="1" t="s">
        <v>64397</v>
      </c>
      <c r="B27579">
        <v>2042</v>
      </c>
      <c r="C27579">
        <v>0</v>
      </c>
      <c r="D27579">
        <v>1</v>
      </c>
    </row>
    <row r="27580" spans="1:4" x14ac:dyDescent="0.3">
      <c r="A27580" s="1" t="s">
        <v>64397</v>
      </c>
      <c r="B27580">
        <v>3603</v>
      </c>
      <c r="C27580">
        <v>8</v>
      </c>
      <c r="D27580">
        <v>2</v>
      </c>
    </row>
    <row r="27581" spans="1:4" x14ac:dyDescent="0.3">
      <c r="A27581" s="1" t="s">
        <v>64397</v>
      </c>
      <c r="B27581">
        <v>4901</v>
      </c>
      <c r="C27581">
        <v>7</v>
      </c>
      <c r="D27581">
        <v>2</v>
      </c>
    </row>
    <row r="27582" spans="1:4" x14ac:dyDescent="0.3">
      <c r="A27582" s="1" t="s">
        <v>64397</v>
      </c>
      <c r="B27582">
        <v>6811</v>
      </c>
      <c r="C27582">
        <v>8</v>
      </c>
      <c r="D27582">
        <v>2</v>
      </c>
    </row>
    <row r="27583" spans="1:4" x14ac:dyDescent="0.3">
      <c r="A27583" s="1" t="s">
        <v>64397</v>
      </c>
      <c r="B27583">
        <v>8740</v>
      </c>
      <c r="C27583">
        <v>7</v>
      </c>
      <c r="D27583">
        <v>2</v>
      </c>
    </row>
    <row r="27584" spans="1:4" x14ac:dyDescent="0.3">
      <c r="A27584" s="1" t="s">
        <v>64397</v>
      </c>
      <c r="B27584">
        <v>12293</v>
      </c>
      <c r="C27584">
        <v>7</v>
      </c>
      <c r="D27584">
        <v>2</v>
      </c>
    </row>
    <row r="27585" spans="1:4" x14ac:dyDescent="0.3">
      <c r="A27585" s="1" t="s">
        <v>64397</v>
      </c>
      <c r="B27585">
        <v>18115</v>
      </c>
      <c r="C27585">
        <v>9</v>
      </c>
      <c r="D27585">
        <v>2</v>
      </c>
    </row>
    <row r="27586" spans="1:4" x14ac:dyDescent="0.3">
      <c r="A27586" s="1" t="s">
        <v>64397</v>
      </c>
      <c r="B27586">
        <v>27821</v>
      </c>
      <c r="C27586">
        <v>7</v>
      </c>
      <c r="D27586">
        <v>2</v>
      </c>
    </row>
    <row r="27587" spans="1:4" x14ac:dyDescent="0.3">
      <c r="A27587" s="1" t="s">
        <v>64397</v>
      </c>
      <c r="B27587">
        <v>27991</v>
      </c>
      <c r="C27587">
        <v>8</v>
      </c>
      <c r="D27587">
        <v>2</v>
      </c>
    </row>
    <row r="27588" spans="1:4" x14ac:dyDescent="0.3">
      <c r="A27588" s="1" t="s">
        <v>64397</v>
      </c>
      <c r="B27588">
        <v>28907</v>
      </c>
      <c r="C27588">
        <v>6</v>
      </c>
      <c r="D27588">
        <v>2</v>
      </c>
    </row>
    <row r="27589" spans="1:4" x14ac:dyDescent="0.3">
      <c r="A27589" s="1" t="s">
        <v>64397</v>
      </c>
      <c r="B27589">
        <v>30654</v>
      </c>
      <c r="C27589">
        <v>7</v>
      </c>
      <c r="D27589">
        <v>2</v>
      </c>
    </row>
    <row r="27590" spans="1:4" x14ac:dyDescent="0.3">
      <c r="A27590" s="1" t="s">
        <v>64397</v>
      </c>
      <c r="B27590">
        <v>31229</v>
      </c>
      <c r="C27590">
        <v>8</v>
      </c>
      <c r="D27590">
        <v>2</v>
      </c>
    </row>
    <row r="27591" spans="1:4" x14ac:dyDescent="0.3">
      <c r="A27591" s="1" t="s">
        <v>64397</v>
      </c>
      <c r="B27591">
        <v>31741</v>
      </c>
      <c r="C27591">
        <v>9</v>
      </c>
      <c r="D27591">
        <v>2</v>
      </c>
    </row>
    <row r="27592" spans="1:4" x14ac:dyDescent="0.3">
      <c r="A27592" s="1" t="s">
        <v>64397</v>
      </c>
      <c r="B27592">
        <v>32981</v>
      </c>
      <c r="C27592">
        <v>7</v>
      </c>
      <c r="D27592">
        <v>2</v>
      </c>
    </row>
    <row r="27593" spans="1:4" x14ac:dyDescent="0.3">
      <c r="A27593" s="1" t="s">
        <v>64397</v>
      </c>
      <c r="B27593">
        <v>34086</v>
      </c>
      <c r="C27593">
        <v>7</v>
      </c>
      <c r="D27593">
        <v>2</v>
      </c>
    </row>
    <row r="27594" spans="1:4" x14ac:dyDescent="0.3">
      <c r="A27594" s="1" t="s">
        <v>64397</v>
      </c>
      <c r="B27594">
        <v>33206</v>
      </c>
      <c r="C27594">
        <v>7</v>
      </c>
      <c r="D27594">
        <v>2</v>
      </c>
    </row>
    <row r="27595" spans="1:4" x14ac:dyDescent="0.3">
      <c r="A27595" s="1" t="s">
        <v>64397</v>
      </c>
      <c r="B27595">
        <v>16904</v>
      </c>
      <c r="C27595">
        <v>9</v>
      </c>
      <c r="D27595">
        <v>2</v>
      </c>
    </row>
    <row r="27596" spans="1:4" x14ac:dyDescent="0.3">
      <c r="A27596" s="1" t="s">
        <v>64397</v>
      </c>
      <c r="B27596">
        <v>23311</v>
      </c>
      <c r="C27596">
        <v>7</v>
      </c>
      <c r="D27596">
        <v>2</v>
      </c>
    </row>
    <row r="27597" spans="1:4" x14ac:dyDescent="0.3">
      <c r="A27597" s="1" t="s">
        <v>64397</v>
      </c>
      <c r="B27597">
        <v>22777</v>
      </c>
      <c r="C27597">
        <v>10</v>
      </c>
      <c r="D27597">
        <v>2</v>
      </c>
    </row>
    <row r="27598" spans="1:4" x14ac:dyDescent="0.3">
      <c r="A27598" s="1" t="s">
        <v>64397</v>
      </c>
      <c r="B27598">
        <v>32370</v>
      </c>
      <c r="C27598">
        <v>9</v>
      </c>
      <c r="D27598">
        <v>2</v>
      </c>
    </row>
    <row r="27599" spans="1:4" x14ac:dyDescent="0.3">
      <c r="A27599" s="1" t="s">
        <v>64397</v>
      </c>
      <c r="B27599">
        <v>905</v>
      </c>
      <c r="C27599">
        <v>8</v>
      </c>
      <c r="D27599">
        <v>2</v>
      </c>
    </row>
    <row r="27600" spans="1:4" x14ac:dyDescent="0.3">
      <c r="A27600" s="1" t="s">
        <v>64397</v>
      </c>
      <c r="B27600">
        <v>906</v>
      </c>
      <c r="C27600">
        <v>7</v>
      </c>
      <c r="D27600">
        <v>2</v>
      </c>
    </row>
    <row r="27601" spans="1:4" x14ac:dyDescent="0.3">
      <c r="A27601" s="1" t="s">
        <v>64397</v>
      </c>
      <c r="B27601">
        <v>8917</v>
      </c>
      <c r="C27601">
        <v>6</v>
      </c>
      <c r="D27601">
        <v>2</v>
      </c>
    </row>
    <row r="27602" spans="1:4" x14ac:dyDescent="0.3">
      <c r="A27602" s="1" t="s">
        <v>64397</v>
      </c>
      <c r="B27602">
        <v>9135</v>
      </c>
      <c r="C27602">
        <v>7</v>
      </c>
      <c r="D27602">
        <v>2</v>
      </c>
    </row>
    <row r="27603" spans="1:4" x14ac:dyDescent="0.3">
      <c r="A27603" s="1" t="s">
        <v>64397</v>
      </c>
      <c r="B27603">
        <v>14837</v>
      </c>
      <c r="C27603">
        <v>8</v>
      </c>
      <c r="D27603">
        <v>2</v>
      </c>
    </row>
    <row r="27604" spans="1:4" x14ac:dyDescent="0.3">
      <c r="A27604" s="1" t="s">
        <v>64397</v>
      </c>
      <c r="B27604">
        <v>16870</v>
      </c>
      <c r="C27604">
        <v>8</v>
      </c>
      <c r="D27604">
        <v>2</v>
      </c>
    </row>
    <row r="27605" spans="1:4" x14ac:dyDescent="0.3">
      <c r="A27605" s="1" t="s">
        <v>64397</v>
      </c>
      <c r="B27605">
        <v>21507</v>
      </c>
      <c r="C27605">
        <v>7</v>
      </c>
      <c r="D27605">
        <v>2</v>
      </c>
    </row>
    <row r="27606" spans="1:4" x14ac:dyDescent="0.3">
      <c r="A27606" s="1" t="s">
        <v>64397</v>
      </c>
      <c r="B27606">
        <v>23317</v>
      </c>
      <c r="C27606">
        <v>8</v>
      </c>
      <c r="D27606">
        <v>2</v>
      </c>
    </row>
    <row r="27607" spans="1:4" x14ac:dyDescent="0.3">
      <c r="A27607" s="1" t="s">
        <v>64397</v>
      </c>
      <c r="B27607">
        <v>25389</v>
      </c>
      <c r="C27607">
        <v>7</v>
      </c>
      <c r="D27607">
        <v>2</v>
      </c>
    </row>
    <row r="27608" spans="1:4" x14ac:dyDescent="0.3">
      <c r="A27608" s="1" t="s">
        <v>64397</v>
      </c>
      <c r="B27608">
        <v>25397</v>
      </c>
      <c r="C27608">
        <v>7</v>
      </c>
      <c r="D27608">
        <v>2</v>
      </c>
    </row>
    <row r="27609" spans="1:4" x14ac:dyDescent="0.3">
      <c r="A27609" s="1" t="s">
        <v>64397</v>
      </c>
      <c r="B27609">
        <v>28755</v>
      </c>
      <c r="C27609">
        <v>7</v>
      </c>
      <c r="D27609">
        <v>2</v>
      </c>
    </row>
    <row r="27610" spans="1:4" x14ac:dyDescent="0.3">
      <c r="A27610" s="1" t="s">
        <v>64397</v>
      </c>
      <c r="B27610">
        <v>30016</v>
      </c>
      <c r="C27610">
        <v>9</v>
      </c>
      <c r="D27610">
        <v>2</v>
      </c>
    </row>
    <row r="27611" spans="1:4" x14ac:dyDescent="0.3">
      <c r="A27611" s="1" t="s">
        <v>64397</v>
      </c>
      <c r="B27611">
        <v>30778</v>
      </c>
      <c r="C27611">
        <v>0</v>
      </c>
      <c r="D27611">
        <v>6</v>
      </c>
    </row>
    <row r="27612" spans="1:4" x14ac:dyDescent="0.3">
      <c r="A27612" s="1" t="s">
        <v>64397</v>
      </c>
      <c r="B27612">
        <v>30911</v>
      </c>
      <c r="C27612">
        <v>8</v>
      </c>
      <c r="D27612">
        <v>2</v>
      </c>
    </row>
    <row r="27613" spans="1:4" x14ac:dyDescent="0.3">
      <c r="A27613" s="1" t="s">
        <v>64397</v>
      </c>
      <c r="B27613">
        <v>31490</v>
      </c>
      <c r="C27613">
        <v>8</v>
      </c>
      <c r="D27613">
        <v>2</v>
      </c>
    </row>
    <row r="27614" spans="1:4" x14ac:dyDescent="0.3">
      <c r="A27614" s="1" t="s">
        <v>64397</v>
      </c>
      <c r="B27614">
        <v>31580</v>
      </c>
      <c r="C27614">
        <v>7</v>
      </c>
      <c r="D27614">
        <v>2</v>
      </c>
    </row>
    <row r="27615" spans="1:4" x14ac:dyDescent="0.3">
      <c r="A27615" s="1" t="s">
        <v>64397</v>
      </c>
      <c r="B27615">
        <v>31710</v>
      </c>
      <c r="C27615">
        <v>7</v>
      </c>
      <c r="D27615">
        <v>2</v>
      </c>
    </row>
    <row r="27616" spans="1:4" x14ac:dyDescent="0.3">
      <c r="A27616" s="1" t="s">
        <v>64397</v>
      </c>
      <c r="B27616">
        <v>31772</v>
      </c>
      <c r="C27616">
        <v>7</v>
      </c>
      <c r="D27616">
        <v>2</v>
      </c>
    </row>
    <row r="27617" spans="1:4" x14ac:dyDescent="0.3">
      <c r="A27617" s="1" t="s">
        <v>64397</v>
      </c>
      <c r="B27617">
        <v>31812</v>
      </c>
      <c r="C27617">
        <v>0</v>
      </c>
      <c r="D27617">
        <v>6</v>
      </c>
    </row>
    <row r="27618" spans="1:4" x14ac:dyDescent="0.3">
      <c r="A27618" s="1" t="s">
        <v>64397</v>
      </c>
      <c r="B27618">
        <v>32032</v>
      </c>
      <c r="C27618">
        <v>8</v>
      </c>
      <c r="D27618">
        <v>2</v>
      </c>
    </row>
    <row r="27619" spans="1:4" x14ac:dyDescent="0.3">
      <c r="A27619" s="1" t="s">
        <v>64397</v>
      </c>
      <c r="B27619">
        <v>32608</v>
      </c>
      <c r="C27619">
        <v>7</v>
      </c>
      <c r="D27619">
        <v>2</v>
      </c>
    </row>
    <row r="27620" spans="1:4" x14ac:dyDescent="0.3">
      <c r="A27620" s="1" t="s">
        <v>64397</v>
      </c>
      <c r="B27620">
        <v>32930</v>
      </c>
      <c r="C27620">
        <v>8</v>
      </c>
      <c r="D27620">
        <v>2</v>
      </c>
    </row>
    <row r="27621" spans="1:4" x14ac:dyDescent="0.3">
      <c r="A27621" s="1" t="s">
        <v>64397</v>
      </c>
      <c r="B27621">
        <v>32936</v>
      </c>
      <c r="C27621">
        <v>7</v>
      </c>
      <c r="D27621">
        <v>2</v>
      </c>
    </row>
    <row r="27622" spans="1:4" x14ac:dyDescent="0.3">
      <c r="A27622" s="1" t="s">
        <v>64397</v>
      </c>
      <c r="B27622">
        <v>32951</v>
      </c>
      <c r="C27622">
        <v>9</v>
      </c>
      <c r="D27622">
        <v>2</v>
      </c>
    </row>
    <row r="27623" spans="1:4" x14ac:dyDescent="0.3">
      <c r="A27623" s="1" t="s">
        <v>64397</v>
      </c>
      <c r="B27623">
        <v>33253</v>
      </c>
      <c r="C27623">
        <v>7</v>
      </c>
      <c r="D27623">
        <v>2</v>
      </c>
    </row>
    <row r="27624" spans="1:4" x14ac:dyDescent="0.3">
      <c r="A27624" s="1" t="s">
        <v>64397</v>
      </c>
      <c r="B27624">
        <v>33338</v>
      </c>
      <c r="C27624">
        <v>6</v>
      </c>
      <c r="D27624">
        <v>2</v>
      </c>
    </row>
    <row r="27625" spans="1:4" x14ac:dyDescent="0.3">
      <c r="A27625" s="1" t="s">
        <v>64397</v>
      </c>
      <c r="B27625">
        <v>33674</v>
      </c>
      <c r="C27625">
        <v>0</v>
      </c>
      <c r="D27625">
        <v>6</v>
      </c>
    </row>
    <row r="27626" spans="1:4" x14ac:dyDescent="0.3">
      <c r="A27626" s="1" t="s">
        <v>64397</v>
      </c>
      <c r="B27626">
        <v>33834</v>
      </c>
      <c r="C27626">
        <v>7</v>
      </c>
      <c r="D27626">
        <v>2</v>
      </c>
    </row>
    <row r="27627" spans="1:4" x14ac:dyDescent="0.3">
      <c r="A27627" s="1" t="s">
        <v>64397</v>
      </c>
      <c r="B27627">
        <v>34104</v>
      </c>
      <c r="C27627">
        <v>0</v>
      </c>
      <c r="D27627">
        <v>1</v>
      </c>
    </row>
    <row r="27628" spans="1:4" x14ac:dyDescent="0.3">
      <c r="A27628" s="1" t="s">
        <v>64397</v>
      </c>
      <c r="B27628">
        <v>34262</v>
      </c>
      <c r="C27628">
        <v>7</v>
      </c>
      <c r="D27628">
        <v>2</v>
      </c>
    </row>
    <row r="27629" spans="1:4" x14ac:dyDescent="0.3">
      <c r="A27629" s="1" t="s">
        <v>64397</v>
      </c>
      <c r="B27629">
        <v>34389</v>
      </c>
      <c r="C27629">
        <v>7</v>
      </c>
      <c r="D27629">
        <v>2</v>
      </c>
    </row>
    <row r="27630" spans="1:4" x14ac:dyDescent="0.3">
      <c r="A27630" s="1" t="s">
        <v>64397</v>
      </c>
      <c r="B27630">
        <v>34414</v>
      </c>
      <c r="C27630">
        <v>9</v>
      </c>
      <c r="D27630">
        <v>2</v>
      </c>
    </row>
    <row r="27631" spans="1:4" x14ac:dyDescent="0.3">
      <c r="A27631" s="1" t="s">
        <v>64397</v>
      </c>
      <c r="B27631">
        <v>34566</v>
      </c>
      <c r="C27631">
        <v>0</v>
      </c>
      <c r="D27631">
        <v>1</v>
      </c>
    </row>
    <row r="27632" spans="1:4" x14ac:dyDescent="0.3">
      <c r="A27632" s="1" t="s">
        <v>64397</v>
      </c>
      <c r="B27632">
        <v>35248</v>
      </c>
      <c r="C27632">
        <v>0</v>
      </c>
      <c r="D27632">
        <v>1</v>
      </c>
    </row>
    <row r="27633" spans="1:4" x14ac:dyDescent="0.3">
      <c r="A27633" s="1" t="s">
        <v>64398</v>
      </c>
      <c r="B27633">
        <v>21</v>
      </c>
      <c r="C27633">
        <v>10</v>
      </c>
      <c r="D27633">
        <v>1</v>
      </c>
    </row>
    <row r="27634" spans="1:4" x14ac:dyDescent="0.3">
      <c r="A27634" s="1" t="s">
        <v>64398</v>
      </c>
      <c r="B27634">
        <v>120</v>
      </c>
      <c r="C27634">
        <v>10</v>
      </c>
      <c r="D27634">
        <v>2</v>
      </c>
    </row>
    <row r="27635" spans="1:4" x14ac:dyDescent="0.3">
      <c r="A27635" s="1" t="s">
        <v>64398</v>
      </c>
      <c r="B27635">
        <v>232</v>
      </c>
      <c r="C27635">
        <v>7</v>
      </c>
      <c r="D27635">
        <v>3</v>
      </c>
    </row>
    <row r="27636" spans="1:4" x14ac:dyDescent="0.3">
      <c r="A27636" s="1" t="s">
        <v>64398</v>
      </c>
      <c r="B27636">
        <v>249</v>
      </c>
      <c r="C27636">
        <v>10</v>
      </c>
      <c r="D27636">
        <v>1</v>
      </c>
    </row>
    <row r="27637" spans="1:4" x14ac:dyDescent="0.3">
      <c r="A27637" s="1" t="s">
        <v>64398</v>
      </c>
      <c r="B27637">
        <v>269</v>
      </c>
      <c r="C27637">
        <v>10</v>
      </c>
      <c r="D27637">
        <v>1</v>
      </c>
    </row>
    <row r="27638" spans="1:4" x14ac:dyDescent="0.3">
      <c r="A27638" s="1" t="s">
        <v>64398</v>
      </c>
      <c r="B27638">
        <v>853</v>
      </c>
      <c r="C27638">
        <v>10</v>
      </c>
      <c r="D27638">
        <v>2</v>
      </c>
    </row>
    <row r="27639" spans="1:4" x14ac:dyDescent="0.3">
      <c r="A27639" s="1" t="s">
        <v>64398</v>
      </c>
      <c r="B27639">
        <v>857</v>
      </c>
      <c r="C27639">
        <v>10</v>
      </c>
      <c r="D27639">
        <v>1</v>
      </c>
    </row>
    <row r="27640" spans="1:4" x14ac:dyDescent="0.3">
      <c r="A27640" s="1" t="s">
        <v>64398</v>
      </c>
      <c r="B27640">
        <v>1579</v>
      </c>
      <c r="C27640">
        <v>10</v>
      </c>
      <c r="D27640">
        <v>1</v>
      </c>
    </row>
    <row r="27641" spans="1:4" x14ac:dyDescent="0.3">
      <c r="A27641" s="1" t="s">
        <v>64398</v>
      </c>
      <c r="B27641">
        <v>1698</v>
      </c>
      <c r="C27641">
        <v>0</v>
      </c>
      <c r="D27641">
        <v>1</v>
      </c>
    </row>
    <row r="27642" spans="1:4" x14ac:dyDescent="0.3">
      <c r="A27642" s="1" t="s">
        <v>64398</v>
      </c>
      <c r="B27642">
        <v>1735</v>
      </c>
      <c r="C27642">
        <v>10</v>
      </c>
      <c r="D27642">
        <v>6</v>
      </c>
    </row>
    <row r="27643" spans="1:4" x14ac:dyDescent="0.3">
      <c r="A27643" s="1" t="s">
        <v>64398</v>
      </c>
      <c r="B27643">
        <v>2104</v>
      </c>
      <c r="C27643">
        <v>8</v>
      </c>
      <c r="D27643">
        <v>2</v>
      </c>
    </row>
    <row r="27644" spans="1:4" x14ac:dyDescent="0.3">
      <c r="A27644" s="1" t="s">
        <v>64398</v>
      </c>
      <c r="B27644">
        <v>3731</v>
      </c>
      <c r="C27644">
        <v>10</v>
      </c>
      <c r="D27644">
        <v>1</v>
      </c>
    </row>
    <row r="27645" spans="1:4" x14ac:dyDescent="0.3">
      <c r="A27645" s="1" t="s">
        <v>64398</v>
      </c>
      <c r="B27645">
        <v>4224</v>
      </c>
      <c r="C27645">
        <v>9</v>
      </c>
      <c r="D27645">
        <v>2</v>
      </c>
    </row>
    <row r="27646" spans="1:4" x14ac:dyDescent="0.3">
      <c r="A27646" s="1" t="s">
        <v>64398</v>
      </c>
      <c r="B27646">
        <v>4722</v>
      </c>
      <c r="C27646">
        <v>0</v>
      </c>
      <c r="D27646">
        <v>1</v>
      </c>
    </row>
    <row r="27647" spans="1:4" x14ac:dyDescent="0.3">
      <c r="A27647" s="1" t="s">
        <v>64398</v>
      </c>
      <c r="B27647">
        <v>5262</v>
      </c>
      <c r="C27647">
        <v>10</v>
      </c>
      <c r="D27647">
        <v>1</v>
      </c>
    </row>
    <row r="27648" spans="1:4" x14ac:dyDescent="0.3">
      <c r="A27648" s="1" t="s">
        <v>64398</v>
      </c>
      <c r="B27648">
        <v>7054</v>
      </c>
      <c r="C27648">
        <v>0</v>
      </c>
      <c r="D27648">
        <v>1</v>
      </c>
    </row>
    <row r="27649" spans="1:4" x14ac:dyDescent="0.3">
      <c r="A27649" s="1" t="s">
        <v>64398</v>
      </c>
      <c r="B27649">
        <v>10800</v>
      </c>
      <c r="C27649">
        <v>6</v>
      </c>
      <c r="D27649">
        <v>2</v>
      </c>
    </row>
    <row r="27650" spans="1:4" x14ac:dyDescent="0.3">
      <c r="A27650" s="1" t="s">
        <v>64398</v>
      </c>
      <c r="B27650">
        <v>14713</v>
      </c>
      <c r="C27650">
        <v>7</v>
      </c>
      <c r="D27650">
        <v>2</v>
      </c>
    </row>
    <row r="27651" spans="1:4" x14ac:dyDescent="0.3">
      <c r="A27651" s="1" t="s">
        <v>64398</v>
      </c>
      <c r="B27651">
        <v>16</v>
      </c>
      <c r="C27651">
        <v>10</v>
      </c>
      <c r="D27651">
        <v>2</v>
      </c>
    </row>
    <row r="27652" spans="1:4" x14ac:dyDescent="0.3">
      <c r="A27652" s="1" t="s">
        <v>64398</v>
      </c>
      <c r="B27652">
        <v>20</v>
      </c>
      <c r="C27652">
        <v>10</v>
      </c>
      <c r="D27652">
        <v>2</v>
      </c>
    </row>
    <row r="27653" spans="1:4" x14ac:dyDescent="0.3">
      <c r="A27653" s="1" t="s">
        <v>64398</v>
      </c>
      <c r="B27653">
        <v>30</v>
      </c>
      <c r="C27653">
        <v>7</v>
      </c>
      <c r="D27653">
        <v>1</v>
      </c>
    </row>
    <row r="27654" spans="1:4" x14ac:dyDescent="0.3">
      <c r="A27654" s="1" t="s">
        <v>64398</v>
      </c>
      <c r="B27654">
        <v>45</v>
      </c>
      <c r="C27654">
        <v>10</v>
      </c>
      <c r="D27654">
        <v>1</v>
      </c>
    </row>
    <row r="27655" spans="1:4" x14ac:dyDescent="0.3">
      <c r="A27655" s="1" t="s">
        <v>64398</v>
      </c>
      <c r="B27655">
        <v>68</v>
      </c>
      <c r="C27655">
        <v>10</v>
      </c>
      <c r="D27655">
        <v>1</v>
      </c>
    </row>
    <row r="27656" spans="1:4" x14ac:dyDescent="0.3">
      <c r="A27656" s="1" t="s">
        <v>64398</v>
      </c>
      <c r="B27656">
        <v>121</v>
      </c>
      <c r="C27656">
        <v>10</v>
      </c>
      <c r="D27656">
        <v>1</v>
      </c>
    </row>
    <row r="27657" spans="1:4" x14ac:dyDescent="0.3">
      <c r="A27657" s="1" t="s">
        <v>64398</v>
      </c>
      <c r="B27657">
        <v>150</v>
      </c>
      <c r="C27657">
        <v>10</v>
      </c>
      <c r="D27657">
        <v>2</v>
      </c>
    </row>
    <row r="27658" spans="1:4" x14ac:dyDescent="0.3">
      <c r="A27658" s="1" t="s">
        <v>64398</v>
      </c>
      <c r="B27658">
        <v>164</v>
      </c>
      <c r="C27658">
        <v>10</v>
      </c>
      <c r="D27658">
        <v>2</v>
      </c>
    </row>
    <row r="27659" spans="1:4" x14ac:dyDescent="0.3">
      <c r="A27659" s="1" t="s">
        <v>64398</v>
      </c>
      <c r="B27659">
        <v>199</v>
      </c>
      <c r="C27659">
        <v>10</v>
      </c>
      <c r="D27659">
        <v>2</v>
      </c>
    </row>
    <row r="27660" spans="1:4" x14ac:dyDescent="0.3">
      <c r="A27660" s="1" t="s">
        <v>64398</v>
      </c>
      <c r="B27660">
        <v>202</v>
      </c>
      <c r="C27660">
        <v>10</v>
      </c>
      <c r="D27660">
        <v>1</v>
      </c>
    </row>
    <row r="27661" spans="1:4" x14ac:dyDescent="0.3">
      <c r="A27661" s="1" t="s">
        <v>64398</v>
      </c>
      <c r="B27661">
        <v>205</v>
      </c>
      <c r="C27661">
        <v>10</v>
      </c>
      <c r="D27661">
        <v>1</v>
      </c>
    </row>
    <row r="27662" spans="1:4" x14ac:dyDescent="0.3">
      <c r="A27662" s="1" t="s">
        <v>64398</v>
      </c>
      <c r="B27662">
        <v>226</v>
      </c>
      <c r="C27662">
        <v>10</v>
      </c>
      <c r="D27662">
        <v>2</v>
      </c>
    </row>
    <row r="27663" spans="1:4" x14ac:dyDescent="0.3">
      <c r="A27663" s="1" t="s">
        <v>64398</v>
      </c>
      <c r="B27663">
        <v>227</v>
      </c>
      <c r="C27663">
        <v>9</v>
      </c>
      <c r="D27663">
        <v>2</v>
      </c>
    </row>
    <row r="27664" spans="1:4" x14ac:dyDescent="0.3">
      <c r="A27664" s="1" t="s">
        <v>64398</v>
      </c>
      <c r="B27664">
        <v>237</v>
      </c>
      <c r="C27664">
        <v>10</v>
      </c>
      <c r="D27664">
        <v>3</v>
      </c>
    </row>
    <row r="27665" spans="1:4" x14ac:dyDescent="0.3">
      <c r="A27665" s="1" t="s">
        <v>64398</v>
      </c>
      <c r="B27665">
        <v>392</v>
      </c>
      <c r="C27665">
        <v>10</v>
      </c>
      <c r="D27665">
        <v>2</v>
      </c>
    </row>
    <row r="27666" spans="1:4" x14ac:dyDescent="0.3">
      <c r="A27666" s="1" t="s">
        <v>64398</v>
      </c>
      <c r="B27666">
        <v>431</v>
      </c>
      <c r="C27666">
        <v>10</v>
      </c>
      <c r="D27666">
        <v>2</v>
      </c>
    </row>
    <row r="27667" spans="1:4" x14ac:dyDescent="0.3">
      <c r="A27667" s="1" t="s">
        <v>64398</v>
      </c>
      <c r="B27667">
        <v>523</v>
      </c>
      <c r="C27667">
        <v>10</v>
      </c>
      <c r="D27667">
        <v>2</v>
      </c>
    </row>
    <row r="27668" spans="1:4" x14ac:dyDescent="0.3">
      <c r="A27668" s="1" t="s">
        <v>64398</v>
      </c>
      <c r="B27668">
        <v>861</v>
      </c>
      <c r="C27668">
        <v>10</v>
      </c>
      <c r="D27668">
        <v>1</v>
      </c>
    </row>
    <row r="27669" spans="1:4" x14ac:dyDescent="0.3">
      <c r="A27669" s="1" t="s">
        <v>64398</v>
      </c>
      <c r="B27669">
        <v>877</v>
      </c>
      <c r="C27669">
        <v>10</v>
      </c>
      <c r="D27669">
        <v>2</v>
      </c>
    </row>
    <row r="27670" spans="1:4" x14ac:dyDescent="0.3">
      <c r="A27670" s="1" t="s">
        <v>64398</v>
      </c>
      <c r="B27670">
        <v>934</v>
      </c>
      <c r="C27670">
        <v>10</v>
      </c>
      <c r="D27670">
        <v>2</v>
      </c>
    </row>
    <row r="27671" spans="1:4" x14ac:dyDescent="0.3">
      <c r="A27671" s="1" t="s">
        <v>64398</v>
      </c>
      <c r="B27671">
        <v>1222</v>
      </c>
      <c r="C27671">
        <v>10</v>
      </c>
      <c r="D27671">
        <v>2</v>
      </c>
    </row>
    <row r="27672" spans="1:4" x14ac:dyDescent="0.3">
      <c r="A27672" s="1" t="s">
        <v>64398</v>
      </c>
      <c r="B27672">
        <v>1482</v>
      </c>
      <c r="C27672">
        <v>10</v>
      </c>
      <c r="D27672">
        <v>1</v>
      </c>
    </row>
    <row r="27673" spans="1:4" x14ac:dyDescent="0.3">
      <c r="A27673" s="1" t="s">
        <v>64398</v>
      </c>
      <c r="B27673">
        <v>1535</v>
      </c>
      <c r="C27673">
        <v>10</v>
      </c>
      <c r="D27673">
        <v>2</v>
      </c>
    </row>
    <row r="27674" spans="1:4" x14ac:dyDescent="0.3">
      <c r="A27674" s="1" t="s">
        <v>64398</v>
      </c>
      <c r="B27674">
        <v>1562</v>
      </c>
      <c r="C27674">
        <v>10</v>
      </c>
      <c r="D27674">
        <v>2</v>
      </c>
    </row>
    <row r="27675" spans="1:4" x14ac:dyDescent="0.3">
      <c r="A27675" s="1" t="s">
        <v>64398</v>
      </c>
      <c r="B27675">
        <v>1575</v>
      </c>
      <c r="C27675">
        <v>10</v>
      </c>
      <c r="D27675">
        <v>1</v>
      </c>
    </row>
    <row r="27676" spans="1:4" x14ac:dyDescent="0.3">
      <c r="A27676" s="1" t="s">
        <v>64398</v>
      </c>
      <c r="B27676">
        <v>1887</v>
      </c>
      <c r="C27676">
        <v>10</v>
      </c>
      <c r="D27676">
        <v>6</v>
      </c>
    </row>
    <row r="27677" spans="1:4" x14ac:dyDescent="0.3">
      <c r="A27677" s="1" t="s">
        <v>64398</v>
      </c>
      <c r="B27677">
        <v>1889</v>
      </c>
      <c r="C27677">
        <v>10</v>
      </c>
      <c r="D27677">
        <v>2</v>
      </c>
    </row>
    <row r="27678" spans="1:4" x14ac:dyDescent="0.3">
      <c r="A27678" s="1" t="s">
        <v>64398</v>
      </c>
      <c r="B27678">
        <v>2001</v>
      </c>
      <c r="C27678">
        <v>10</v>
      </c>
      <c r="D27678">
        <v>2</v>
      </c>
    </row>
    <row r="27679" spans="1:4" x14ac:dyDescent="0.3">
      <c r="A27679" s="1" t="s">
        <v>64398</v>
      </c>
      <c r="B27679">
        <v>2025</v>
      </c>
      <c r="C27679">
        <v>10</v>
      </c>
      <c r="D27679">
        <v>1</v>
      </c>
    </row>
    <row r="27680" spans="1:4" x14ac:dyDescent="0.3">
      <c r="A27680" s="1" t="s">
        <v>64398</v>
      </c>
      <c r="B27680">
        <v>2034</v>
      </c>
      <c r="C27680">
        <v>10</v>
      </c>
      <c r="D27680">
        <v>2</v>
      </c>
    </row>
    <row r="27681" spans="1:4" x14ac:dyDescent="0.3">
      <c r="A27681" s="1" t="s">
        <v>64398</v>
      </c>
      <c r="B27681">
        <v>2167</v>
      </c>
      <c r="C27681">
        <v>10</v>
      </c>
      <c r="D27681">
        <v>2</v>
      </c>
    </row>
    <row r="27682" spans="1:4" x14ac:dyDescent="0.3">
      <c r="A27682" s="1" t="s">
        <v>64398</v>
      </c>
      <c r="B27682">
        <v>2236</v>
      </c>
      <c r="C27682">
        <v>0</v>
      </c>
      <c r="D27682">
        <v>2</v>
      </c>
    </row>
    <row r="27683" spans="1:4" x14ac:dyDescent="0.3">
      <c r="A27683" s="1" t="s">
        <v>64398</v>
      </c>
      <c r="B27683">
        <v>2404</v>
      </c>
      <c r="C27683">
        <v>7</v>
      </c>
      <c r="D27683">
        <v>2</v>
      </c>
    </row>
    <row r="27684" spans="1:4" x14ac:dyDescent="0.3">
      <c r="A27684" s="1" t="s">
        <v>64398</v>
      </c>
      <c r="B27684">
        <v>2890</v>
      </c>
      <c r="C27684">
        <v>7</v>
      </c>
      <c r="D27684">
        <v>2</v>
      </c>
    </row>
    <row r="27685" spans="1:4" x14ac:dyDescent="0.3">
      <c r="A27685" s="1" t="s">
        <v>64398</v>
      </c>
      <c r="B27685">
        <v>2994</v>
      </c>
      <c r="C27685">
        <v>10</v>
      </c>
      <c r="D27685">
        <v>2</v>
      </c>
    </row>
    <row r="27686" spans="1:4" x14ac:dyDescent="0.3">
      <c r="A27686" s="1" t="s">
        <v>64398</v>
      </c>
      <c r="B27686">
        <v>3457</v>
      </c>
      <c r="C27686">
        <v>10</v>
      </c>
      <c r="D27686">
        <v>2</v>
      </c>
    </row>
    <row r="27687" spans="1:4" x14ac:dyDescent="0.3">
      <c r="A27687" s="1" t="s">
        <v>64398</v>
      </c>
      <c r="B27687">
        <v>3470</v>
      </c>
      <c r="C27687">
        <v>10</v>
      </c>
      <c r="D27687">
        <v>1</v>
      </c>
    </row>
    <row r="27688" spans="1:4" x14ac:dyDescent="0.3">
      <c r="A27688" s="1" t="s">
        <v>64398</v>
      </c>
      <c r="B27688">
        <v>3588</v>
      </c>
      <c r="C27688">
        <v>10</v>
      </c>
      <c r="D27688">
        <v>1</v>
      </c>
    </row>
    <row r="27689" spans="1:4" x14ac:dyDescent="0.3">
      <c r="A27689" s="1" t="s">
        <v>64398</v>
      </c>
      <c r="B27689">
        <v>3652</v>
      </c>
      <c r="C27689">
        <v>0</v>
      </c>
      <c r="D27689">
        <v>6</v>
      </c>
    </row>
    <row r="27690" spans="1:4" x14ac:dyDescent="0.3">
      <c r="A27690" s="1" t="s">
        <v>64398</v>
      </c>
      <c r="B27690">
        <v>3655</v>
      </c>
      <c r="C27690">
        <v>10</v>
      </c>
      <c r="D27690">
        <v>1</v>
      </c>
    </row>
    <row r="27691" spans="1:4" x14ac:dyDescent="0.3">
      <c r="A27691" s="1" t="s">
        <v>64398</v>
      </c>
      <c r="B27691">
        <v>4752</v>
      </c>
      <c r="C27691">
        <v>10</v>
      </c>
      <c r="D27691">
        <v>1</v>
      </c>
    </row>
    <row r="27692" spans="1:4" x14ac:dyDescent="0.3">
      <c r="A27692" s="1" t="s">
        <v>64398</v>
      </c>
      <c r="B27692">
        <v>5630</v>
      </c>
      <c r="C27692">
        <v>10</v>
      </c>
      <c r="D27692">
        <v>2</v>
      </c>
    </row>
    <row r="27693" spans="1:4" x14ac:dyDescent="0.3">
      <c r="A27693" s="1" t="s">
        <v>64398</v>
      </c>
      <c r="B27693">
        <v>5681</v>
      </c>
      <c r="C27693">
        <v>9</v>
      </c>
      <c r="D27693">
        <v>2</v>
      </c>
    </row>
    <row r="27694" spans="1:4" x14ac:dyDescent="0.3">
      <c r="A27694" s="1" t="s">
        <v>64398</v>
      </c>
      <c r="B27694">
        <v>8425</v>
      </c>
      <c r="C27694">
        <v>8</v>
      </c>
      <c r="D27694">
        <v>2</v>
      </c>
    </row>
    <row r="27695" spans="1:4" x14ac:dyDescent="0.3">
      <c r="A27695" s="1" t="s">
        <v>64398</v>
      </c>
      <c r="B27695">
        <v>9756</v>
      </c>
      <c r="C27695">
        <v>8</v>
      </c>
      <c r="D27695">
        <v>2</v>
      </c>
    </row>
    <row r="27696" spans="1:4" x14ac:dyDescent="0.3">
      <c r="A27696" s="1" t="s">
        <v>64398</v>
      </c>
      <c r="B27696">
        <v>9919</v>
      </c>
      <c r="C27696">
        <v>8</v>
      </c>
      <c r="D27696">
        <v>2</v>
      </c>
    </row>
    <row r="27697" spans="1:4" x14ac:dyDescent="0.3">
      <c r="A27697" s="1" t="s">
        <v>64398</v>
      </c>
      <c r="B27697">
        <v>9989</v>
      </c>
      <c r="C27697">
        <v>10</v>
      </c>
      <c r="D27697">
        <v>2</v>
      </c>
    </row>
    <row r="27698" spans="1:4" x14ac:dyDescent="0.3">
      <c r="A27698" s="1" t="s">
        <v>64398</v>
      </c>
      <c r="B27698">
        <v>10218</v>
      </c>
      <c r="C27698">
        <v>8</v>
      </c>
      <c r="D27698">
        <v>2</v>
      </c>
    </row>
    <row r="27699" spans="1:4" x14ac:dyDescent="0.3">
      <c r="A27699" s="1" t="s">
        <v>64398</v>
      </c>
      <c r="B27699">
        <v>10793</v>
      </c>
      <c r="C27699">
        <v>7</v>
      </c>
      <c r="D27699">
        <v>1</v>
      </c>
    </row>
    <row r="27700" spans="1:4" x14ac:dyDescent="0.3">
      <c r="A27700" s="1" t="s">
        <v>64398</v>
      </c>
      <c r="B27700">
        <v>11757</v>
      </c>
      <c r="C27700">
        <v>8</v>
      </c>
      <c r="D27700">
        <v>2</v>
      </c>
    </row>
    <row r="27701" spans="1:4" x14ac:dyDescent="0.3">
      <c r="A27701" s="1" t="s">
        <v>64398</v>
      </c>
      <c r="B27701">
        <v>12113</v>
      </c>
      <c r="C27701">
        <v>8</v>
      </c>
      <c r="D27701">
        <v>2</v>
      </c>
    </row>
    <row r="27702" spans="1:4" x14ac:dyDescent="0.3">
      <c r="A27702" s="1" t="s">
        <v>64398</v>
      </c>
      <c r="B27702">
        <v>12115</v>
      </c>
      <c r="C27702">
        <v>8</v>
      </c>
      <c r="D27702">
        <v>2</v>
      </c>
    </row>
    <row r="27703" spans="1:4" x14ac:dyDescent="0.3">
      <c r="A27703" s="1" t="s">
        <v>64398</v>
      </c>
      <c r="B27703">
        <v>12355</v>
      </c>
      <c r="C27703">
        <v>9</v>
      </c>
      <c r="D27703">
        <v>2</v>
      </c>
    </row>
    <row r="27704" spans="1:4" x14ac:dyDescent="0.3">
      <c r="A27704" s="1" t="s">
        <v>64398</v>
      </c>
      <c r="B27704">
        <v>14075</v>
      </c>
      <c r="C27704">
        <v>8</v>
      </c>
      <c r="D27704">
        <v>2</v>
      </c>
    </row>
    <row r="27705" spans="1:4" x14ac:dyDescent="0.3">
      <c r="A27705" s="1" t="s">
        <v>64398</v>
      </c>
      <c r="B27705">
        <v>14719</v>
      </c>
      <c r="C27705">
        <v>9</v>
      </c>
      <c r="D27705">
        <v>2</v>
      </c>
    </row>
    <row r="27706" spans="1:4" x14ac:dyDescent="0.3">
      <c r="A27706" s="1" t="s">
        <v>64398</v>
      </c>
      <c r="B27706">
        <v>14751</v>
      </c>
      <c r="C27706">
        <v>8</v>
      </c>
      <c r="D27706">
        <v>2</v>
      </c>
    </row>
    <row r="27707" spans="1:4" x14ac:dyDescent="0.3">
      <c r="A27707" s="1" t="s">
        <v>64398</v>
      </c>
      <c r="B27707">
        <v>16498</v>
      </c>
      <c r="C27707">
        <v>7</v>
      </c>
      <c r="D27707">
        <v>2</v>
      </c>
    </row>
    <row r="27708" spans="1:4" x14ac:dyDescent="0.3">
      <c r="A27708" s="1" t="s">
        <v>64398</v>
      </c>
      <c r="B27708">
        <v>17895</v>
      </c>
      <c r="C27708">
        <v>0</v>
      </c>
      <c r="D27708">
        <v>1</v>
      </c>
    </row>
    <row r="27709" spans="1:4" x14ac:dyDescent="0.3">
      <c r="A27709" s="1" t="s">
        <v>64398</v>
      </c>
      <c r="B27709">
        <v>18679</v>
      </c>
      <c r="C27709">
        <v>8</v>
      </c>
      <c r="D27709">
        <v>2</v>
      </c>
    </row>
    <row r="27710" spans="1:4" x14ac:dyDescent="0.3">
      <c r="A27710" s="1" t="s">
        <v>64398</v>
      </c>
      <c r="B27710">
        <v>18897</v>
      </c>
      <c r="C27710">
        <v>8</v>
      </c>
      <c r="D27710">
        <v>2</v>
      </c>
    </row>
    <row r="27711" spans="1:4" x14ac:dyDescent="0.3">
      <c r="A27711" s="1" t="s">
        <v>64398</v>
      </c>
      <c r="B27711">
        <v>19369</v>
      </c>
      <c r="C27711">
        <v>8</v>
      </c>
      <c r="D27711">
        <v>2</v>
      </c>
    </row>
    <row r="27712" spans="1:4" x14ac:dyDescent="0.3">
      <c r="A27712" s="1" t="s">
        <v>64398</v>
      </c>
      <c r="B27712">
        <v>19815</v>
      </c>
      <c r="C27712">
        <v>9</v>
      </c>
      <c r="D27712">
        <v>2</v>
      </c>
    </row>
    <row r="27713" spans="1:4" x14ac:dyDescent="0.3">
      <c r="A27713" s="1" t="s">
        <v>64398</v>
      </c>
      <c r="B27713">
        <v>20507</v>
      </c>
      <c r="C27713">
        <v>8</v>
      </c>
      <c r="D27713">
        <v>2</v>
      </c>
    </row>
    <row r="27714" spans="1:4" x14ac:dyDescent="0.3">
      <c r="A27714" s="1" t="s">
        <v>64398</v>
      </c>
      <c r="B27714">
        <v>21557</v>
      </c>
      <c r="C27714">
        <v>8</v>
      </c>
      <c r="D27714">
        <v>2</v>
      </c>
    </row>
    <row r="27715" spans="1:4" x14ac:dyDescent="0.3">
      <c r="A27715" s="1" t="s">
        <v>64398</v>
      </c>
      <c r="B27715">
        <v>22199</v>
      </c>
      <c r="C27715">
        <v>8</v>
      </c>
      <c r="D27715">
        <v>2</v>
      </c>
    </row>
    <row r="27716" spans="1:4" x14ac:dyDescent="0.3">
      <c r="A27716" s="1" t="s">
        <v>64398</v>
      </c>
      <c r="B27716">
        <v>22319</v>
      </c>
      <c r="C27716">
        <v>0</v>
      </c>
      <c r="D27716">
        <v>1</v>
      </c>
    </row>
    <row r="27717" spans="1:4" x14ac:dyDescent="0.3">
      <c r="A27717" s="1" t="s">
        <v>64398</v>
      </c>
      <c r="B27717">
        <v>23289</v>
      </c>
      <c r="C27717">
        <v>8</v>
      </c>
      <c r="D27717">
        <v>2</v>
      </c>
    </row>
    <row r="27718" spans="1:4" x14ac:dyDescent="0.3">
      <c r="A27718" s="1" t="s">
        <v>64398</v>
      </c>
      <c r="B27718">
        <v>25013</v>
      </c>
      <c r="C27718">
        <v>8</v>
      </c>
      <c r="D27718">
        <v>1</v>
      </c>
    </row>
    <row r="27719" spans="1:4" x14ac:dyDescent="0.3">
      <c r="A27719" s="1" t="s">
        <v>64398</v>
      </c>
      <c r="B27719">
        <v>28121</v>
      </c>
      <c r="C27719">
        <v>7</v>
      </c>
      <c r="D27719">
        <v>2</v>
      </c>
    </row>
    <row r="27720" spans="1:4" x14ac:dyDescent="0.3">
      <c r="A27720" s="1" t="s">
        <v>64398</v>
      </c>
      <c r="B27720">
        <v>30276</v>
      </c>
      <c r="C27720">
        <v>10</v>
      </c>
      <c r="D27720">
        <v>2</v>
      </c>
    </row>
    <row r="27721" spans="1:4" x14ac:dyDescent="0.3">
      <c r="A27721" s="1" t="s">
        <v>64398</v>
      </c>
      <c r="B27721">
        <v>30831</v>
      </c>
      <c r="C27721">
        <v>8</v>
      </c>
      <c r="D27721">
        <v>2</v>
      </c>
    </row>
    <row r="27722" spans="1:4" x14ac:dyDescent="0.3">
      <c r="A27722" s="1" t="s">
        <v>64398</v>
      </c>
      <c r="B27722">
        <v>31646</v>
      </c>
      <c r="C27722">
        <v>8</v>
      </c>
      <c r="D27722">
        <v>1</v>
      </c>
    </row>
    <row r="27723" spans="1:4" x14ac:dyDescent="0.3">
      <c r="A27723" s="1" t="s">
        <v>64398</v>
      </c>
      <c r="B27723">
        <v>31964</v>
      </c>
      <c r="C27723">
        <v>10</v>
      </c>
      <c r="D27723">
        <v>2</v>
      </c>
    </row>
    <row r="27724" spans="1:4" x14ac:dyDescent="0.3">
      <c r="A27724" s="1" t="s">
        <v>64398</v>
      </c>
      <c r="B27724">
        <v>61</v>
      </c>
      <c r="C27724">
        <v>10</v>
      </c>
      <c r="D27724">
        <v>1</v>
      </c>
    </row>
    <row r="27725" spans="1:4" x14ac:dyDescent="0.3">
      <c r="A27725" s="1" t="s">
        <v>64398</v>
      </c>
      <c r="B27725">
        <v>71</v>
      </c>
      <c r="C27725">
        <v>10</v>
      </c>
      <c r="D27725">
        <v>2</v>
      </c>
    </row>
    <row r="27726" spans="1:4" x14ac:dyDescent="0.3">
      <c r="A27726" s="1" t="s">
        <v>64398</v>
      </c>
      <c r="B27726">
        <v>72</v>
      </c>
      <c r="C27726">
        <v>10</v>
      </c>
      <c r="D27726">
        <v>2</v>
      </c>
    </row>
    <row r="27727" spans="1:4" x14ac:dyDescent="0.3">
      <c r="A27727" s="1" t="s">
        <v>64398</v>
      </c>
      <c r="B27727">
        <v>813</v>
      </c>
      <c r="C27727">
        <v>10</v>
      </c>
      <c r="D27727">
        <v>1</v>
      </c>
    </row>
    <row r="27728" spans="1:4" x14ac:dyDescent="0.3">
      <c r="A27728" s="1" t="s">
        <v>64398</v>
      </c>
      <c r="B27728">
        <v>1498</v>
      </c>
      <c r="C27728">
        <v>10</v>
      </c>
      <c r="D27728">
        <v>2</v>
      </c>
    </row>
    <row r="27729" spans="1:4" x14ac:dyDescent="0.3">
      <c r="A27729" s="1" t="s">
        <v>64398</v>
      </c>
      <c r="B27729">
        <v>2966</v>
      </c>
      <c r="C27729">
        <v>10</v>
      </c>
      <c r="D27729">
        <v>1</v>
      </c>
    </row>
    <row r="27730" spans="1:4" x14ac:dyDescent="0.3">
      <c r="A27730" s="1" t="s">
        <v>64398</v>
      </c>
      <c r="B27730">
        <v>6372</v>
      </c>
      <c r="C27730">
        <v>10</v>
      </c>
      <c r="D27730">
        <v>2</v>
      </c>
    </row>
    <row r="27731" spans="1:4" x14ac:dyDescent="0.3">
      <c r="A27731" s="1" t="s">
        <v>64398</v>
      </c>
      <c r="B27731">
        <v>20787</v>
      </c>
      <c r="C27731">
        <v>0</v>
      </c>
      <c r="D27731">
        <v>1</v>
      </c>
    </row>
    <row r="27732" spans="1:4" x14ac:dyDescent="0.3">
      <c r="A27732" s="1" t="s">
        <v>64398</v>
      </c>
      <c r="B27732">
        <v>20899</v>
      </c>
      <c r="C27732">
        <v>9</v>
      </c>
      <c r="D27732">
        <v>2</v>
      </c>
    </row>
    <row r="27733" spans="1:4" x14ac:dyDescent="0.3">
      <c r="A27733" s="1" t="s">
        <v>64398</v>
      </c>
      <c r="B27733">
        <v>26055</v>
      </c>
      <c r="C27733">
        <v>9</v>
      </c>
      <c r="D27733">
        <v>2</v>
      </c>
    </row>
    <row r="27734" spans="1:4" x14ac:dyDescent="0.3">
      <c r="A27734" s="1" t="s">
        <v>64398</v>
      </c>
      <c r="B27734">
        <v>30503</v>
      </c>
      <c r="C27734">
        <v>8</v>
      </c>
      <c r="D27734">
        <v>2</v>
      </c>
    </row>
    <row r="27735" spans="1:4" x14ac:dyDescent="0.3">
      <c r="A27735" s="1" t="s">
        <v>64398</v>
      </c>
      <c r="B27735">
        <v>31933</v>
      </c>
      <c r="C27735">
        <v>9</v>
      </c>
      <c r="D27735">
        <v>1</v>
      </c>
    </row>
    <row r="27736" spans="1:4" x14ac:dyDescent="0.3">
      <c r="A27736" s="1" t="s">
        <v>64398</v>
      </c>
      <c r="B27736">
        <v>73</v>
      </c>
      <c r="C27736">
        <v>10</v>
      </c>
      <c r="D27736">
        <v>2</v>
      </c>
    </row>
    <row r="27737" spans="1:4" x14ac:dyDescent="0.3">
      <c r="A27737" s="1" t="s">
        <v>64398</v>
      </c>
      <c r="B27737">
        <v>79</v>
      </c>
      <c r="C27737">
        <v>10</v>
      </c>
      <c r="D27737">
        <v>2</v>
      </c>
    </row>
    <row r="27738" spans="1:4" x14ac:dyDescent="0.3">
      <c r="A27738" s="1" t="s">
        <v>64398</v>
      </c>
      <c r="B27738">
        <v>122</v>
      </c>
      <c r="C27738">
        <v>10</v>
      </c>
      <c r="D27738">
        <v>1</v>
      </c>
    </row>
    <row r="27739" spans="1:4" x14ac:dyDescent="0.3">
      <c r="A27739" s="1" t="s">
        <v>64398</v>
      </c>
      <c r="B27739">
        <v>167</v>
      </c>
      <c r="C27739">
        <v>10</v>
      </c>
      <c r="D27739">
        <v>2</v>
      </c>
    </row>
    <row r="27740" spans="1:4" x14ac:dyDescent="0.3">
      <c r="A27740" s="1" t="s">
        <v>64398</v>
      </c>
      <c r="B27740">
        <v>223</v>
      </c>
      <c r="C27740">
        <v>0</v>
      </c>
      <c r="D27740">
        <v>1</v>
      </c>
    </row>
    <row r="27741" spans="1:4" x14ac:dyDescent="0.3">
      <c r="A27741" s="1" t="s">
        <v>64398</v>
      </c>
      <c r="B27741">
        <v>376</v>
      </c>
      <c r="C27741">
        <v>10</v>
      </c>
      <c r="D27741">
        <v>2</v>
      </c>
    </row>
    <row r="27742" spans="1:4" x14ac:dyDescent="0.3">
      <c r="A27742" s="1" t="s">
        <v>64398</v>
      </c>
      <c r="B27742">
        <v>469</v>
      </c>
      <c r="C27742">
        <v>10</v>
      </c>
      <c r="D27742">
        <v>2</v>
      </c>
    </row>
    <row r="27743" spans="1:4" x14ac:dyDescent="0.3">
      <c r="A27743" s="1" t="s">
        <v>64398</v>
      </c>
      <c r="B27743">
        <v>587</v>
      </c>
      <c r="C27743">
        <v>10</v>
      </c>
      <c r="D27743">
        <v>2</v>
      </c>
    </row>
    <row r="27744" spans="1:4" x14ac:dyDescent="0.3">
      <c r="A27744" s="1" t="s">
        <v>64398</v>
      </c>
      <c r="B27744">
        <v>990</v>
      </c>
      <c r="C27744">
        <v>10</v>
      </c>
      <c r="D27744">
        <v>1</v>
      </c>
    </row>
    <row r="27745" spans="1:4" x14ac:dyDescent="0.3">
      <c r="A27745" s="1" t="s">
        <v>64398</v>
      </c>
      <c r="B27745">
        <v>1142</v>
      </c>
      <c r="C27745">
        <v>10</v>
      </c>
      <c r="D27745">
        <v>2</v>
      </c>
    </row>
    <row r="27746" spans="1:4" x14ac:dyDescent="0.3">
      <c r="A27746" s="1" t="s">
        <v>64398</v>
      </c>
      <c r="B27746">
        <v>1699</v>
      </c>
      <c r="C27746">
        <v>10</v>
      </c>
      <c r="D27746">
        <v>1</v>
      </c>
    </row>
    <row r="27747" spans="1:4" x14ac:dyDescent="0.3">
      <c r="A27747" s="1" t="s">
        <v>64398</v>
      </c>
      <c r="B27747">
        <v>2924</v>
      </c>
      <c r="C27747">
        <v>10</v>
      </c>
      <c r="D27747">
        <v>1</v>
      </c>
    </row>
    <row r="27748" spans="1:4" x14ac:dyDescent="0.3">
      <c r="A27748" s="1" t="s">
        <v>64398</v>
      </c>
      <c r="B27748">
        <v>2926</v>
      </c>
      <c r="C27748">
        <v>10</v>
      </c>
      <c r="D27748">
        <v>1</v>
      </c>
    </row>
    <row r="27749" spans="1:4" x14ac:dyDescent="0.3">
      <c r="A27749" s="1" t="s">
        <v>64398</v>
      </c>
      <c r="B27749">
        <v>2927</v>
      </c>
      <c r="C27749">
        <v>10</v>
      </c>
      <c r="D27749">
        <v>1</v>
      </c>
    </row>
    <row r="27750" spans="1:4" x14ac:dyDescent="0.3">
      <c r="A27750" s="1" t="s">
        <v>64398</v>
      </c>
      <c r="B27750">
        <v>2993</v>
      </c>
      <c r="C27750">
        <v>7</v>
      </c>
      <c r="D27750">
        <v>2</v>
      </c>
    </row>
    <row r="27751" spans="1:4" x14ac:dyDescent="0.3">
      <c r="A27751" s="1" t="s">
        <v>64398</v>
      </c>
      <c r="B27751">
        <v>3359</v>
      </c>
      <c r="C27751">
        <v>10</v>
      </c>
      <c r="D27751">
        <v>1</v>
      </c>
    </row>
    <row r="27752" spans="1:4" x14ac:dyDescent="0.3">
      <c r="A27752" s="1" t="s">
        <v>64398</v>
      </c>
      <c r="B27752">
        <v>4181</v>
      </c>
      <c r="C27752">
        <v>10</v>
      </c>
      <c r="D27752">
        <v>2</v>
      </c>
    </row>
    <row r="27753" spans="1:4" x14ac:dyDescent="0.3">
      <c r="A27753" s="1" t="s">
        <v>64398</v>
      </c>
      <c r="B27753">
        <v>4214</v>
      </c>
      <c r="C27753">
        <v>7</v>
      </c>
      <c r="D27753">
        <v>2</v>
      </c>
    </row>
    <row r="27754" spans="1:4" x14ac:dyDescent="0.3">
      <c r="A27754" s="1" t="s">
        <v>64398</v>
      </c>
      <c r="B27754">
        <v>4551</v>
      </c>
      <c r="C27754">
        <v>10</v>
      </c>
      <c r="D27754">
        <v>1</v>
      </c>
    </row>
    <row r="27755" spans="1:4" x14ac:dyDescent="0.3">
      <c r="A27755" s="1" t="s">
        <v>64398</v>
      </c>
      <c r="B27755">
        <v>6351</v>
      </c>
      <c r="C27755">
        <v>7</v>
      </c>
      <c r="D27755">
        <v>2</v>
      </c>
    </row>
    <row r="27756" spans="1:4" x14ac:dyDescent="0.3">
      <c r="A27756" s="1" t="s">
        <v>64398</v>
      </c>
      <c r="B27756">
        <v>17265</v>
      </c>
      <c r="C27756">
        <v>7</v>
      </c>
      <c r="D27756">
        <v>1</v>
      </c>
    </row>
    <row r="27757" spans="1:4" x14ac:dyDescent="0.3">
      <c r="A27757" s="1" t="s">
        <v>64398</v>
      </c>
      <c r="B27757">
        <v>2923</v>
      </c>
      <c r="C27757">
        <v>10</v>
      </c>
      <c r="D27757">
        <v>1</v>
      </c>
    </row>
    <row r="27758" spans="1:4" x14ac:dyDescent="0.3">
      <c r="A27758" s="1" t="s">
        <v>64398</v>
      </c>
      <c r="B27758">
        <v>3572</v>
      </c>
      <c r="C27758">
        <v>10</v>
      </c>
      <c r="D27758">
        <v>1</v>
      </c>
    </row>
    <row r="27759" spans="1:4" x14ac:dyDescent="0.3">
      <c r="A27759" s="1" t="s">
        <v>64398</v>
      </c>
      <c r="B27759">
        <v>6547</v>
      </c>
      <c r="C27759">
        <v>10</v>
      </c>
      <c r="D27759">
        <v>2</v>
      </c>
    </row>
    <row r="27760" spans="1:4" x14ac:dyDescent="0.3">
      <c r="A27760" s="1" t="s">
        <v>64398</v>
      </c>
      <c r="B27760">
        <v>28171</v>
      </c>
      <c r="C27760">
        <v>9</v>
      </c>
      <c r="D27760">
        <v>2</v>
      </c>
    </row>
    <row r="27761" spans="1:4" x14ac:dyDescent="0.3">
      <c r="A27761" s="1" t="s">
        <v>64398</v>
      </c>
      <c r="B27761">
        <v>32282</v>
      </c>
      <c r="C27761">
        <v>9</v>
      </c>
      <c r="D27761">
        <v>2</v>
      </c>
    </row>
    <row r="27762" spans="1:4" x14ac:dyDescent="0.3">
      <c r="A27762" s="1" t="s">
        <v>64398</v>
      </c>
      <c r="B27762">
        <v>27</v>
      </c>
      <c r="C27762">
        <v>10</v>
      </c>
      <c r="D27762">
        <v>1</v>
      </c>
    </row>
    <row r="27763" spans="1:4" x14ac:dyDescent="0.3">
      <c r="A27763" s="1" t="s">
        <v>64398</v>
      </c>
      <c r="B27763">
        <v>687</v>
      </c>
      <c r="C27763">
        <v>10</v>
      </c>
      <c r="D27763">
        <v>2</v>
      </c>
    </row>
    <row r="27764" spans="1:4" x14ac:dyDescent="0.3">
      <c r="A27764" s="1" t="s">
        <v>64398</v>
      </c>
      <c r="B27764">
        <v>1808</v>
      </c>
      <c r="C27764">
        <v>10</v>
      </c>
      <c r="D27764">
        <v>1</v>
      </c>
    </row>
    <row r="27765" spans="1:4" x14ac:dyDescent="0.3">
      <c r="A27765" s="1" t="s">
        <v>64398</v>
      </c>
      <c r="B27765">
        <v>2143</v>
      </c>
      <c r="C27765">
        <v>0</v>
      </c>
      <c r="D27765">
        <v>1</v>
      </c>
    </row>
    <row r="27766" spans="1:4" x14ac:dyDescent="0.3">
      <c r="A27766" s="1" t="s">
        <v>64398</v>
      </c>
      <c r="B27766">
        <v>2899</v>
      </c>
      <c r="C27766">
        <v>10</v>
      </c>
      <c r="D27766">
        <v>2</v>
      </c>
    </row>
    <row r="27767" spans="1:4" x14ac:dyDescent="0.3">
      <c r="A27767" s="1" t="s">
        <v>64398</v>
      </c>
      <c r="B27767">
        <v>2985</v>
      </c>
      <c r="C27767">
        <v>9</v>
      </c>
      <c r="D27767">
        <v>1</v>
      </c>
    </row>
    <row r="27768" spans="1:4" x14ac:dyDescent="0.3">
      <c r="A27768" s="1" t="s">
        <v>64398</v>
      </c>
      <c r="B27768">
        <v>3298</v>
      </c>
      <c r="C27768">
        <v>10</v>
      </c>
      <c r="D27768">
        <v>2</v>
      </c>
    </row>
    <row r="27769" spans="1:4" x14ac:dyDescent="0.3">
      <c r="A27769" s="1" t="s">
        <v>64398</v>
      </c>
      <c r="B27769">
        <v>3673</v>
      </c>
      <c r="C27769">
        <v>10</v>
      </c>
      <c r="D27769">
        <v>1</v>
      </c>
    </row>
    <row r="27770" spans="1:4" x14ac:dyDescent="0.3">
      <c r="A27770" s="1" t="s">
        <v>64398</v>
      </c>
      <c r="B27770">
        <v>6675</v>
      </c>
      <c r="C27770">
        <v>8</v>
      </c>
      <c r="D27770">
        <v>2</v>
      </c>
    </row>
    <row r="27771" spans="1:4" x14ac:dyDescent="0.3">
      <c r="A27771" s="1" t="s">
        <v>64398</v>
      </c>
      <c r="B27771">
        <v>10165</v>
      </c>
      <c r="C27771">
        <v>0</v>
      </c>
      <c r="D27771">
        <v>3</v>
      </c>
    </row>
    <row r="27772" spans="1:4" x14ac:dyDescent="0.3">
      <c r="A27772" s="1" t="s">
        <v>64398</v>
      </c>
      <c r="B27772">
        <v>4107</v>
      </c>
      <c r="C27772">
        <v>10</v>
      </c>
      <c r="D27772">
        <v>2</v>
      </c>
    </row>
    <row r="27773" spans="1:4" x14ac:dyDescent="0.3">
      <c r="A27773" s="1" t="s">
        <v>64398</v>
      </c>
      <c r="B27773">
        <v>4565</v>
      </c>
      <c r="C27773">
        <v>10</v>
      </c>
      <c r="D27773">
        <v>2</v>
      </c>
    </row>
    <row r="27774" spans="1:4" x14ac:dyDescent="0.3">
      <c r="A27774" s="1" t="s">
        <v>64398</v>
      </c>
      <c r="B27774">
        <v>6637</v>
      </c>
      <c r="C27774">
        <v>10</v>
      </c>
      <c r="D27774">
        <v>2</v>
      </c>
    </row>
    <row r="27775" spans="1:4" x14ac:dyDescent="0.3">
      <c r="A27775" s="1" t="s">
        <v>64398</v>
      </c>
      <c r="B27775">
        <v>6927</v>
      </c>
      <c r="C27775">
        <v>10</v>
      </c>
      <c r="D27775">
        <v>2</v>
      </c>
    </row>
    <row r="27776" spans="1:4" x14ac:dyDescent="0.3">
      <c r="A27776" s="1" t="s">
        <v>64398</v>
      </c>
      <c r="B27776">
        <v>8479</v>
      </c>
      <c r="C27776">
        <v>6</v>
      </c>
      <c r="D27776">
        <v>2</v>
      </c>
    </row>
    <row r="27777" spans="1:4" x14ac:dyDescent="0.3">
      <c r="A27777" s="1" t="s">
        <v>64398</v>
      </c>
      <c r="B27777">
        <v>129</v>
      </c>
      <c r="C27777">
        <v>10</v>
      </c>
      <c r="D27777">
        <v>2</v>
      </c>
    </row>
    <row r="27778" spans="1:4" x14ac:dyDescent="0.3">
      <c r="A27778" s="1" t="s">
        <v>64398</v>
      </c>
      <c r="B27778">
        <v>322</v>
      </c>
      <c r="C27778">
        <v>10</v>
      </c>
      <c r="D27778">
        <v>2</v>
      </c>
    </row>
    <row r="27779" spans="1:4" x14ac:dyDescent="0.3">
      <c r="A27779" s="1" t="s">
        <v>64398</v>
      </c>
      <c r="B27779">
        <v>1056</v>
      </c>
      <c r="C27779">
        <v>0</v>
      </c>
      <c r="D27779">
        <v>2</v>
      </c>
    </row>
    <row r="27780" spans="1:4" x14ac:dyDescent="0.3">
      <c r="A27780" s="1" t="s">
        <v>64398</v>
      </c>
      <c r="B27780">
        <v>1642</v>
      </c>
      <c r="C27780">
        <v>10</v>
      </c>
      <c r="D27780">
        <v>1</v>
      </c>
    </row>
    <row r="27781" spans="1:4" x14ac:dyDescent="0.3">
      <c r="A27781" s="1" t="s">
        <v>64398</v>
      </c>
      <c r="B27781">
        <v>3615</v>
      </c>
      <c r="C27781">
        <v>10</v>
      </c>
      <c r="D27781">
        <v>2</v>
      </c>
    </row>
    <row r="27782" spans="1:4" x14ac:dyDescent="0.3">
      <c r="A27782" s="1" t="s">
        <v>64398</v>
      </c>
      <c r="B27782">
        <v>12815</v>
      </c>
      <c r="C27782">
        <v>0</v>
      </c>
      <c r="D27782">
        <v>1</v>
      </c>
    </row>
    <row r="27783" spans="1:4" x14ac:dyDescent="0.3">
      <c r="A27783" s="1" t="s">
        <v>64398</v>
      </c>
      <c r="B27783">
        <v>14349</v>
      </c>
      <c r="C27783">
        <v>0</v>
      </c>
      <c r="D27783">
        <v>1</v>
      </c>
    </row>
    <row r="27784" spans="1:4" x14ac:dyDescent="0.3">
      <c r="A27784" s="1" t="s">
        <v>64398</v>
      </c>
      <c r="B27784">
        <v>31733</v>
      </c>
      <c r="C27784">
        <v>9</v>
      </c>
      <c r="D27784">
        <v>2</v>
      </c>
    </row>
    <row r="27785" spans="1:4" x14ac:dyDescent="0.3">
      <c r="A27785" s="1" t="s">
        <v>64398</v>
      </c>
      <c r="B27785">
        <v>521</v>
      </c>
      <c r="C27785">
        <v>10</v>
      </c>
      <c r="D27785">
        <v>1</v>
      </c>
    </row>
    <row r="27786" spans="1:4" x14ac:dyDescent="0.3">
      <c r="A27786" s="1" t="s">
        <v>64398</v>
      </c>
      <c r="B27786">
        <v>1110</v>
      </c>
      <c r="C27786">
        <v>10</v>
      </c>
      <c r="D27786">
        <v>1</v>
      </c>
    </row>
    <row r="27787" spans="1:4" x14ac:dyDescent="0.3">
      <c r="A27787" s="1" t="s">
        <v>64399</v>
      </c>
      <c r="B27787">
        <v>21</v>
      </c>
      <c r="C27787">
        <v>0</v>
      </c>
      <c r="D27787">
        <v>1</v>
      </c>
    </row>
    <row r="27788" spans="1:4" x14ac:dyDescent="0.3">
      <c r="A27788" s="1" t="s">
        <v>64399</v>
      </c>
      <c r="B27788">
        <v>59</v>
      </c>
      <c r="C27788">
        <v>7</v>
      </c>
      <c r="D27788">
        <v>2</v>
      </c>
    </row>
    <row r="27789" spans="1:4" x14ac:dyDescent="0.3">
      <c r="A27789" s="1" t="s">
        <v>64399</v>
      </c>
      <c r="B27789">
        <v>74</v>
      </c>
      <c r="C27789">
        <v>0</v>
      </c>
      <c r="D27789">
        <v>3</v>
      </c>
    </row>
    <row r="27790" spans="1:4" x14ac:dyDescent="0.3">
      <c r="A27790" s="1" t="s">
        <v>64399</v>
      </c>
      <c r="B27790">
        <v>120</v>
      </c>
      <c r="C27790">
        <v>7</v>
      </c>
      <c r="D27790">
        <v>2</v>
      </c>
    </row>
    <row r="27791" spans="1:4" x14ac:dyDescent="0.3">
      <c r="A27791" s="1" t="s">
        <v>64399</v>
      </c>
      <c r="B27791">
        <v>210</v>
      </c>
      <c r="C27791">
        <v>0</v>
      </c>
      <c r="D27791">
        <v>1</v>
      </c>
    </row>
    <row r="27792" spans="1:4" x14ac:dyDescent="0.3">
      <c r="A27792" s="1" t="s">
        <v>64399</v>
      </c>
      <c r="B27792">
        <v>232</v>
      </c>
      <c r="C27792">
        <v>0</v>
      </c>
      <c r="D27792">
        <v>1</v>
      </c>
    </row>
    <row r="27793" spans="1:4" x14ac:dyDescent="0.3">
      <c r="A27793" s="1" t="s">
        <v>64399</v>
      </c>
      <c r="B27793">
        <v>269</v>
      </c>
      <c r="C27793">
        <v>8</v>
      </c>
      <c r="D27793">
        <v>3</v>
      </c>
    </row>
    <row r="27794" spans="1:4" x14ac:dyDescent="0.3">
      <c r="A27794" s="1" t="s">
        <v>64399</v>
      </c>
      <c r="B27794">
        <v>721</v>
      </c>
      <c r="C27794">
        <v>7</v>
      </c>
      <c r="D27794">
        <v>2</v>
      </c>
    </row>
    <row r="27795" spans="1:4" x14ac:dyDescent="0.3">
      <c r="A27795" s="1" t="s">
        <v>64399</v>
      </c>
      <c r="B27795">
        <v>853</v>
      </c>
      <c r="C27795">
        <v>8</v>
      </c>
      <c r="D27795">
        <v>2</v>
      </c>
    </row>
    <row r="27796" spans="1:4" x14ac:dyDescent="0.3">
      <c r="A27796" s="1" t="s">
        <v>64399</v>
      </c>
      <c r="B27796">
        <v>957</v>
      </c>
      <c r="C27796">
        <v>0</v>
      </c>
      <c r="D27796">
        <v>1</v>
      </c>
    </row>
    <row r="27797" spans="1:4" x14ac:dyDescent="0.3">
      <c r="A27797" s="1" t="s">
        <v>64399</v>
      </c>
      <c r="B27797">
        <v>1571</v>
      </c>
      <c r="C27797">
        <v>8</v>
      </c>
      <c r="D27797">
        <v>2</v>
      </c>
    </row>
    <row r="27798" spans="1:4" x14ac:dyDescent="0.3">
      <c r="A27798" s="1" t="s">
        <v>64399</v>
      </c>
      <c r="B27798">
        <v>1579</v>
      </c>
      <c r="C27798">
        <v>7</v>
      </c>
      <c r="D27798">
        <v>2</v>
      </c>
    </row>
    <row r="27799" spans="1:4" x14ac:dyDescent="0.3">
      <c r="A27799" s="1" t="s">
        <v>64399</v>
      </c>
      <c r="B27799">
        <v>1698</v>
      </c>
      <c r="C27799">
        <v>9</v>
      </c>
      <c r="D27799">
        <v>2</v>
      </c>
    </row>
    <row r="27800" spans="1:4" x14ac:dyDescent="0.3">
      <c r="A27800" s="1" t="s">
        <v>64399</v>
      </c>
      <c r="B27800">
        <v>1735</v>
      </c>
      <c r="C27800">
        <v>6</v>
      </c>
      <c r="D27800">
        <v>3</v>
      </c>
    </row>
    <row r="27801" spans="1:4" x14ac:dyDescent="0.3">
      <c r="A27801" s="1" t="s">
        <v>64399</v>
      </c>
      <c r="B27801">
        <v>1974</v>
      </c>
      <c r="C27801">
        <v>8</v>
      </c>
      <c r="D27801">
        <v>2</v>
      </c>
    </row>
    <row r="27802" spans="1:4" x14ac:dyDescent="0.3">
      <c r="A27802" s="1" t="s">
        <v>64399</v>
      </c>
      <c r="B27802">
        <v>2104</v>
      </c>
      <c r="C27802">
        <v>8</v>
      </c>
      <c r="D27802">
        <v>2</v>
      </c>
    </row>
    <row r="27803" spans="1:4" x14ac:dyDescent="0.3">
      <c r="A27803" s="1" t="s">
        <v>64399</v>
      </c>
      <c r="B27803">
        <v>2787</v>
      </c>
      <c r="C27803">
        <v>0</v>
      </c>
      <c r="D27803">
        <v>3</v>
      </c>
    </row>
    <row r="27804" spans="1:4" x14ac:dyDescent="0.3">
      <c r="A27804" s="1" t="s">
        <v>64399</v>
      </c>
      <c r="B27804">
        <v>3092</v>
      </c>
      <c r="C27804">
        <v>0</v>
      </c>
      <c r="D27804">
        <v>4</v>
      </c>
    </row>
    <row r="27805" spans="1:4" x14ac:dyDescent="0.3">
      <c r="A27805" s="1" t="s">
        <v>64399</v>
      </c>
      <c r="B27805">
        <v>3731</v>
      </c>
      <c r="C27805">
        <v>0</v>
      </c>
      <c r="D27805">
        <v>4</v>
      </c>
    </row>
    <row r="27806" spans="1:4" x14ac:dyDescent="0.3">
      <c r="A27806" s="1" t="s">
        <v>64399</v>
      </c>
      <c r="B27806">
        <v>4224</v>
      </c>
      <c r="C27806">
        <v>8</v>
      </c>
      <c r="D27806">
        <v>2</v>
      </c>
    </row>
    <row r="27807" spans="1:4" x14ac:dyDescent="0.3">
      <c r="A27807" s="1" t="s">
        <v>64399</v>
      </c>
      <c r="B27807">
        <v>4477</v>
      </c>
      <c r="C27807">
        <v>8</v>
      </c>
      <c r="D27807">
        <v>2</v>
      </c>
    </row>
    <row r="27808" spans="1:4" x14ac:dyDescent="0.3">
      <c r="A27808" s="1" t="s">
        <v>64399</v>
      </c>
      <c r="B27808">
        <v>4722</v>
      </c>
      <c r="C27808">
        <v>8</v>
      </c>
      <c r="D27808">
        <v>2</v>
      </c>
    </row>
    <row r="27809" spans="1:4" x14ac:dyDescent="0.3">
      <c r="A27809" s="1" t="s">
        <v>64399</v>
      </c>
      <c r="B27809">
        <v>5690</v>
      </c>
      <c r="C27809">
        <v>8</v>
      </c>
      <c r="D27809">
        <v>2</v>
      </c>
    </row>
    <row r="27810" spans="1:4" x14ac:dyDescent="0.3">
      <c r="A27810" s="1" t="s">
        <v>64399</v>
      </c>
      <c r="B27810">
        <v>5835</v>
      </c>
      <c r="C27810">
        <v>0</v>
      </c>
      <c r="D27810">
        <v>1</v>
      </c>
    </row>
    <row r="27811" spans="1:4" x14ac:dyDescent="0.3">
      <c r="A27811" s="1" t="s">
        <v>64399</v>
      </c>
      <c r="B27811">
        <v>6045</v>
      </c>
      <c r="C27811">
        <v>7</v>
      </c>
      <c r="D27811">
        <v>2</v>
      </c>
    </row>
    <row r="27812" spans="1:4" x14ac:dyDescent="0.3">
      <c r="A27812" s="1" t="s">
        <v>64399</v>
      </c>
      <c r="B27812">
        <v>7054</v>
      </c>
      <c r="C27812">
        <v>0</v>
      </c>
      <c r="D27812">
        <v>3</v>
      </c>
    </row>
    <row r="27813" spans="1:4" x14ac:dyDescent="0.3">
      <c r="A27813" s="1" t="s">
        <v>64399</v>
      </c>
      <c r="B27813">
        <v>7674</v>
      </c>
      <c r="C27813">
        <v>8</v>
      </c>
      <c r="D27813">
        <v>2</v>
      </c>
    </row>
    <row r="27814" spans="1:4" x14ac:dyDescent="0.3">
      <c r="A27814" s="1" t="s">
        <v>64399</v>
      </c>
      <c r="B27814">
        <v>7817</v>
      </c>
      <c r="C27814">
        <v>7</v>
      </c>
      <c r="D27814">
        <v>2</v>
      </c>
    </row>
    <row r="27815" spans="1:4" x14ac:dyDescent="0.3">
      <c r="A27815" s="1" t="s">
        <v>64399</v>
      </c>
      <c r="B27815">
        <v>9513</v>
      </c>
      <c r="C27815">
        <v>0</v>
      </c>
      <c r="D27815">
        <v>3</v>
      </c>
    </row>
    <row r="27816" spans="1:4" x14ac:dyDescent="0.3">
      <c r="A27816" s="1" t="s">
        <v>64399</v>
      </c>
      <c r="B27816">
        <v>9656</v>
      </c>
      <c r="C27816">
        <v>0</v>
      </c>
      <c r="D27816">
        <v>6</v>
      </c>
    </row>
    <row r="27817" spans="1:4" x14ac:dyDescent="0.3">
      <c r="A27817" s="1" t="s">
        <v>64399</v>
      </c>
      <c r="B27817">
        <v>9863</v>
      </c>
      <c r="C27817">
        <v>0</v>
      </c>
      <c r="D27817">
        <v>1</v>
      </c>
    </row>
    <row r="27818" spans="1:4" x14ac:dyDescent="0.3">
      <c r="A27818" s="1" t="s">
        <v>64399</v>
      </c>
      <c r="B27818">
        <v>10030</v>
      </c>
      <c r="C27818">
        <v>0</v>
      </c>
      <c r="D27818">
        <v>1</v>
      </c>
    </row>
    <row r="27819" spans="1:4" x14ac:dyDescent="0.3">
      <c r="A27819" s="1" t="s">
        <v>64399</v>
      </c>
      <c r="B27819">
        <v>10800</v>
      </c>
      <c r="C27819">
        <v>7</v>
      </c>
      <c r="D27819">
        <v>2</v>
      </c>
    </row>
    <row r="27820" spans="1:4" x14ac:dyDescent="0.3">
      <c r="A27820" s="1" t="s">
        <v>64399</v>
      </c>
      <c r="B27820">
        <v>11013</v>
      </c>
      <c r="C27820">
        <v>7</v>
      </c>
      <c r="D27820">
        <v>2</v>
      </c>
    </row>
    <row r="27821" spans="1:4" x14ac:dyDescent="0.3">
      <c r="A27821" s="1" t="s">
        <v>64399</v>
      </c>
      <c r="B27821">
        <v>11759</v>
      </c>
      <c r="C27821">
        <v>0</v>
      </c>
      <c r="D27821">
        <v>6</v>
      </c>
    </row>
    <row r="27822" spans="1:4" x14ac:dyDescent="0.3">
      <c r="A27822" s="1" t="s">
        <v>64399</v>
      </c>
      <c r="B27822">
        <v>14227</v>
      </c>
      <c r="C27822">
        <v>7</v>
      </c>
      <c r="D27822">
        <v>2</v>
      </c>
    </row>
    <row r="27823" spans="1:4" x14ac:dyDescent="0.3">
      <c r="A27823" s="1" t="s">
        <v>64399</v>
      </c>
      <c r="B27823">
        <v>14397</v>
      </c>
      <c r="C27823">
        <v>0</v>
      </c>
      <c r="D27823">
        <v>6</v>
      </c>
    </row>
    <row r="27824" spans="1:4" x14ac:dyDescent="0.3">
      <c r="A27824" s="1" t="s">
        <v>64399</v>
      </c>
      <c r="B27824">
        <v>14713</v>
      </c>
      <c r="C27824">
        <v>6</v>
      </c>
      <c r="D27824">
        <v>2</v>
      </c>
    </row>
    <row r="27825" spans="1:4" x14ac:dyDescent="0.3">
      <c r="A27825" s="1" t="s">
        <v>64399</v>
      </c>
      <c r="B27825">
        <v>1</v>
      </c>
      <c r="C27825">
        <v>0</v>
      </c>
      <c r="D27825">
        <v>1</v>
      </c>
    </row>
    <row r="27826" spans="1:4" x14ac:dyDescent="0.3">
      <c r="A27826" s="1" t="s">
        <v>64399</v>
      </c>
      <c r="B27826">
        <v>16</v>
      </c>
      <c r="C27826">
        <v>8</v>
      </c>
      <c r="D27826">
        <v>2</v>
      </c>
    </row>
    <row r="27827" spans="1:4" x14ac:dyDescent="0.3">
      <c r="A27827" s="1" t="s">
        <v>64399</v>
      </c>
      <c r="B27827">
        <v>19</v>
      </c>
      <c r="C27827">
        <v>9</v>
      </c>
      <c r="D27827">
        <v>2</v>
      </c>
    </row>
    <row r="27828" spans="1:4" x14ac:dyDescent="0.3">
      <c r="A27828" s="1" t="s">
        <v>64399</v>
      </c>
      <c r="B27828">
        <v>20</v>
      </c>
      <c r="C27828">
        <v>7</v>
      </c>
      <c r="D27828">
        <v>1</v>
      </c>
    </row>
    <row r="27829" spans="1:4" x14ac:dyDescent="0.3">
      <c r="A27829" s="1" t="s">
        <v>64399</v>
      </c>
      <c r="B27829">
        <v>24</v>
      </c>
      <c r="C27829">
        <v>7</v>
      </c>
      <c r="D27829">
        <v>3</v>
      </c>
    </row>
    <row r="27830" spans="1:4" x14ac:dyDescent="0.3">
      <c r="A27830" s="1" t="s">
        <v>64399</v>
      </c>
      <c r="B27830">
        <v>25</v>
      </c>
      <c r="C27830">
        <v>0</v>
      </c>
      <c r="D27830">
        <v>4</v>
      </c>
    </row>
    <row r="27831" spans="1:4" x14ac:dyDescent="0.3">
      <c r="A27831" s="1" t="s">
        <v>64399</v>
      </c>
      <c r="B27831">
        <v>26</v>
      </c>
      <c r="C27831">
        <v>0</v>
      </c>
      <c r="D27831">
        <v>3</v>
      </c>
    </row>
    <row r="27832" spans="1:4" x14ac:dyDescent="0.3">
      <c r="A27832" s="1" t="s">
        <v>64399</v>
      </c>
      <c r="B27832">
        <v>33</v>
      </c>
      <c r="C27832">
        <v>9</v>
      </c>
      <c r="D27832">
        <v>2</v>
      </c>
    </row>
    <row r="27833" spans="1:4" x14ac:dyDescent="0.3">
      <c r="A27833" s="1" t="s">
        <v>64399</v>
      </c>
      <c r="B27833">
        <v>43</v>
      </c>
      <c r="C27833">
        <v>8</v>
      </c>
      <c r="D27833">
        <v>2</v>
      </c>
    </row>
    <row r="27834" spans="1:4" x14ac:dyDescent="0.3">
      <c r="A27834" s="1" t="s">
        <v>64399</v>
      </c>
      <c r="B27834">
        <v>44</v>
      </c>
      <c r="C27834">
        <v>9</v>
      </c>
      <c r="D27834">
        <v>2</v>
      </c>
    </row>
    <row r="27835" spans="1:4" x14ac:dyDescent="0.3">
      <c r="A27835" s="1" t="s">
        <v>64399</v>
      </c>
      <c r="B27835">
        <v>45</v>
      </c>
      <c r="C27835">
        <v>0</v>
      </c>
      <c r="D27835">
        <v>3</v>
      </c>
    </row>
    <row r="27836" spans="1:4" x14ac:dyDescent="0.3">
      <c r="A27836" s="1" t="s">
        <v>64399</v>
      </c>
      <c r="B27836">
        <v>47</v>
      </c>
      <c r="C27836">
        <v>8</v>
      </c>
      <c r="D27836">
        <v>2</v>
      </c>
    </row>
    <row r="27837" spans="1:4" x14ac:dyDescent="0.3">
      <c r="A27837" s="1" t="s">
        <v>64399</v>
      </c>
      <c r="B27837">
        <v>57</v>
      </c>
      <c r="C27837">
        <v>0</v>
      </c>
      <c r="D27837">
        <v>1</v>
      </c>
    </row>
    <row r="27838" spans="1:4" x14ac:dyDescent="0.3">
      <c r="A27838" s="1" t="s">
        <v>64399</v>
      </c>
      <c r="B27838">
        <v>60</v>
      </c>
      <c r="C27838">
        <v>8</v>
      </c>
      <c r="D27838">
        <v>2</v>
      </c>
    </row>
    <row r="27839" spans="1:4" x14ac:dyDescent="0.3">
      <c r="A27839" s="1" t="s">
        <v>64399</v>
      </c>
      <c r="B27839">
        <v>68</v>
      </c>
      <c r="C27839">
        <v>7</v>
      </c>
      <c r="D27839">
        <v>2</v>
      </c>
    </row>
    <row r="27840" spans="1:4" x14ac:dyDescent="0.3">
      <c r="A27840" s="1" t="s">
        <v>64399</v>
      </c>
      <c r="B27840">
        <v>123</v>
      </c>
      <c r="C27840">
        <v>0</v>
      </c>
      <c r="D27840">
        <v>1</v>
      </c>
    </row>
    <row r="27841" spans="1:4" x14ac:dyDescent="0.3">
      <c r="A27841" s="1" t="s">
        <v>64399</v>
      </c>
      <c r="B27841">
        <v>135</v>
      </c>
      <c r="C27841">
        <v>8</v>
      </c>
      <c r="D27841">
        <v>2</v>
      </c>
    </row>
    <row r="27842" spans="1:4" x14ac:dyDescent="0.3">
      <c r="A27842" s="1" t="s">
        <v>64399</v>
      </c>
      <c r="B27842">
        <v>136</v>
      </c>
      <c r="C27842">
        <v>9</v>
      </c>
      <c r="D27842">
        <v>2</v>
      </c>
    </row>
    <row r="27843" spans="1:4" x14ac:dyDescent="0.3">
      <c r="A27843" s="1" t="s">
        <v>64399</v>
      </c>
      <c r="B27843">
        <v>145</v>
      </c>
      <c r="C27843">
        <v>7</v>
      </c>
      <c r="D27843">
        <v>2</v>
      </c>
    </row>
    <row r="27844" spans="1:4" x14ac:dyDescent="0.3">
      <c r="A27844" s="1" t="s">
        <v>64399</v>
      </c>
      <c r="B27844">
        <v>149</v>
      </c>
      <c r="C27844">
        <v>7</v>
      </c>
      <c r="D27844">
        <v>2</v>
      </c>
    </row>
    <row r="27845" spans="1:4" x14ac:dyDescent="0.3">
      <c r="A27845" s="1" t="s">
        <v>64399</v>
      </c>
      <c r="B27845">
        <v>150</v>
      </c>
      <c r="C27845">
        <v>7</v>
      </c>
      <c r="D27845">
        <v>2</v>
      </c>
    </row>
    <row r="27846" spans="1:4" x14ac:dyDescent="0.3">
      <c r="A27846" s="1" t="s">
        <v>64399</v>
      </c>
      <c r="B27846">
        <v>153</v>
      </c>
      <c r="C27846">
        <v>6</v>
      </c>
      <c r="D27846">
        <v>2</v>
      </c>
    </row>
    <row r="27847" spans="1:4" x14ac:dyDescent="0.3">
      <c r="A27847" s="1" t="s">
        <v>64399</v>
      </c>
      <c r="B27847">
        <v>164</v>
      </c>
      <c r="C27847">
        <v>8</v>
      </c>
      <c r="D27847">
        <v>2</v>
      </c>
    </row>
    <row r="27848" spans="1:4" x14ac:dyDescent="0.3">
      <c r="A27848" s="1" t="s">
        <v>64399</v>
      </c>
      <c r="B27848">
        <v>199</v>
      </c>
      <c r="C27848">
        <v>9</v>
      </c>
      <c r="D27848">
        <v>2</v>
      </c>
    </row>
    <row r="27849" spans="1:4" x14ac:dyDescent="0.3">
      <c r="A27849" s="1" t="s">
        <v>64399</v>
      </c>
      <c r="B27849">
        <v>202</v>
      </c>
      <c r="C27849">
        <v>0</v>
      </c>
      <c r="D27849">
        <v>4</v>
      </c>
    </row>
    <row r="27850" spans="1:4" x14ac:dyDescent="0.3">
      <c r="A27850" s="1" t="s">
        <v>64399</v>
      </c>
      <c r="B27850">
        <v>205</v>
      </c>
      <c r="C27850">
        <v>8</v>
      </c>
      <c r="D27850">
        <v>2</v>
      </c>
    </row>
    <row r="27851" spans="1:4" x14ac:dyDescent="0.3">
      <c r="A27851" s="1" t="s">
        <v>64399</v>
      </c>
      <c r="B27851">
        <v>208</v>
      </c>
      <c r="C27851">
        <v>8</v>
      </c>
      <c r="D27851">
        <v>2</v>
      </c>
    </row>
    <row r="27852" spans="1:4" x14ac:dyDescent="0.3">
      <c r="A27852" s="1" t="s">
        <v>64399</v>
      </c>
      <c r="B27852">
        <v>209</v>
      </c>
      <c r="C27852">
        <v>8</v>
      </c>
      <c r="D27852">
        <v>2</v>
      </c>
    </row>
    <row r="27853" spans="1:4" x14ac:dyDescent="0.3">
      <c r="A27853" s="1" t="s">
        <v>64399</v>
      </c>
      <c r="B27853">
        <v>226</v>
      </c>
      <c r="C27853">
        <v>8</v>
      </c>
      <c r="D27853">
        <v>2</v>
      </c>
    </row>
    <row r="27854" spans="1:4" x14ac:dyDescent="0.3">
      <c r="A27854" s="1" t="s">
        <v>64399</v>
      </c>
      <c r="B27854">
        <v>227</v>
      </c>
      <c r="C27854">
        <v>9</v>
      </c>
      <c r="D27854">
        <v>2</v>
      </c>
    </row>
    <row r="27855" spans="1:4" x14ac:dyDescent="0.3">
      <c r="A27855" s="1" t="s">
        <v>64399</v>
      </c>
      <c r="B27855">
        <v>237</v>
      </c>
      <c r="C27855">
        <v>0</v>
      </c>
      <c r="D27855">
        <v>1</v>
      </c>
    </row>
    <row r="27856" spans="1:4" x14ac:dyDescent="0.3">
      <c r="A27856" s="1" t="s">
        <v>64399</v>
      </c>
      <c r="B27856">
        <v>239</v>
      </c>
      <c r="C27856">
        <v>0</v>
      </c>
      <c r="D27856">
        <v>3</v>
      </c>
    </row>
    <row r="27857" spans="1:4" x14ac:dyDescent="0.3">
      <c r="A27857" s="1" t="s">
        <v>64399</v>
      </c>
      <c r="B27857">
        <v>245</v>
      </c>
      <c r="C27857">
        <v>9</v>
      </c>
      <c r="D27857">
        <v>2</v>
      </c>
    </row>
    <row r="27858" spans="1:4" x14ac:dyDescent="0.3">
      <c r="A27858" s="1" t="s">
        <v>64399</v>
      </c>
      <c r="B27858">
        <v>251</v>
      </c>
      <c r="C27858">
        <v>0</v>
      </c>
      <c r="D27858">
        <v>3</v>
      </c>
    </row>
    <row r="27859" spans="1:4" x14ac:dyDescent="0.3">
      <c r="A27859" s="1" t="s">
        <v>64399</v>
      </c>
      <c r="B27859">
        <v>268</v>
      </c>
      <c r="C27859">
        <v>7</v>
      </c>
      <c r="D27859">
        <v>2</v>
      </c>
    </row>
    <row r="27860" spans="1:4" x14ac:dyDescent="0.3">
      <c r="A27860" s="1" t="s">
        <v>64399</v>
      </c>
      <c r="B27860">
        <v>270</v>
      </c>
      <c r="C27860">
        <v>9</v>
      </c>
      <c r="D27860">
        <v>2</v>
      </c>
    </row>
    <row r="27861" spans="1:4" x14ac:dyDescent="0.3">
      <c r="A27861" s="1" t="s">
        <v>64399</v>
      </c>
      <c r="B27861">
        <v>276</v>
      </c>
      <c r="C27861">
        <v>6</v>
      </c>
      <c r="D27861">
        <v>2</v>
      </c>
    </row>
    <row r="27862" spans="1:4" x14ac:dyDescent="0.3">
      <c r="A27862" s="1" t="s">
        <v>64399</v>
      </c>
      <c r="B27862">
        <v>279</v>
      </c>
      <c r="C27862">
        <v>0</v>
      </c>
      <c r="D27862">
        <v>1</v>
      </c>
    </row>
    <row r="27863" spans="1:4" x14ac:dyDescent="0.3">
      <c r="A27863" s="1" t="s">
        <v>64399</v>
      </c>
      <c r="B27863">
        <v>323</v>
      </c>
      <c r="C27863">
        <v>7</v>
      </c>
      <c r="D27863">
        <v>2</v>
      </c>
    </row>
    <row r="27864" spans="1:4" x14ac:dyDescent="0.3">
      <c r="A27864" s="1" t="s">
        <v>64399</v>
      </c>
      <c r="B27864">
        <v>339</v>
      </c>
      <c r="C27864">
        <v>9</v>
      </c>
      <c r="D27864">
        <v>2</v>
      </c>
    </row>
    <row r="27865" spans="1:4" x14ac:dyDescent="0.3">
      <c r="A27865" s="1" t="s">
        <v>64399</v>
      </c>
      <c r="B27865">
        <v>355</v>
      </c>
      <c r="C27865">
        <v>7</v>
      </c>
      <c r="D27865">
        <v>2</v>
      </c>
    </row>
    <row r="27866" spans="1:4" x14ac:dyDescent="0.3">
      <c r="A27866" s="1" t="s">
        <v>64399</v>
      </c>
      <c r="B27866">
        <v>356</v>
      </c>
      <c r="C27866">
        <v>7</v>
      </c>
      <c r="D27866">
        <v>2</v>
      </c>
    </row>
    <row r="27867" spans="1:4" x14ac:dyDescent="0.3">
      <c r="A27867" s="1" t="s">
        <v>64399</v>
      </c>
      <c r="B27867">
        <v>357</v>
      </c>
      <c r="C27867">
        <v>8</v>
      </c>
      <c r="D27867">
        <v>2</v>
      </c>
    </row>
    <row r="27868" spans="1:4" x14ac:dyDescent="0.3">
      <c r="A27868" s="1" t="s">
        <v>64399</v>
      </c>
      <c r="B27868">
        <v>369</v>
      </c>
      <c r="C27868">
        <v>0</v>
      </c>
      <c r="D27868">
        <v>1</v>
      </c>
    </row>
    <row r="27869" spans="1:4" x14ac:dyDescent="0.3">
      <c r="A27869" s="1" t="s">
        <v>64399</v>
      </c>
      <c r="B27869">
        <v>384</v>
      </c>
      <c r="C27869">
        <v>6</v>
      </c>
      <c r="D27869">
        <v>2</v>
      </c>
    </row>
    <row r="27870" spans="1:4" x14ac:dyDescent="0.3">
      <c r="A27870" s="1" t="s">
        <v>64399</v>
      </c>
      <c r="B27870">
        <v>387</v>
      </c>
      <c r="C27870">
        <v>7</v>
      </c>
      <c r="D27870">
        <v>2</v>
      </c>
    </row>
    <row r="27871" spans="1:4" x14ac:dyDescent="0.3">
      <c r="A27871" s="1" t="s">
        <v>64399</v>
      </c>
      <c r="B27871">
        <v>392</v>
      </c>
      <c r="C27871">
        <v>9</v>
      </c>
      <c r="D27871">
        <v>1</v>
      </c>
    </row>
    <row r="27872" spans="1:4" x14ac:dyDescent="0.3">
      <c r="A27872" s="1" t="s">
        <v>64399</v>
      </c>
      <c r="B27872">
        <v>395</v>
      </c>
      <c r="C27872">
        <v>6</v>
      </c>
      <c r="D27872">
        <v>2</v>
      </c>
    </row>
    <row r="27873" spans="1:4" x14ac:dyDescent="0.3">
      <c r="A27873" s="1" t="s">
        <v>64399</v>
      </c>
      <c r="B27873">
        <v>401</v>
      </c>
      <c r="C27873">
        <v>8</v>
      </c>
      <c r="D27873">
        <v>2</v>
      </c>
    </row>
    <row r="27874" spans="1:4" x14ac:dyDescent="0.3">
      <c r="A27874" s="1" t="s">
        <v>64399</v>
      </c>
      <c r="B27874">
        <v>405</v>
      </c>
      <c r="C27874">
        <v>7</v>
      </c>
      <c r="D27874">
        <v>2</v>
      </c>
    </row>
    <row r="27875" spans="1:4" x14ac:dyDescent="0.3">
      <c r="A27875" s="1" t="s">
        <v>64399</v>
      </c>
      <c r="B27875">
        <v>431</v>
      </c>
      <c r="C27875">
        <v>8</v>
      </c>
      <c r="D27875">
        <v>2</v>
      </c>
    </row>
    <row r="27876" spans="1:4" x14ac:dyDescent="0.3">
      <c r="A27876" s="1" t="s">
        <v>64399</v>
      </c>
      <c r="B27876">
        <v>437</v>
      </c>
      <c r="C27876">
        <v>7</v>
      </c>
      <c r="D27876">
        <v>2</v>
      </c>
    </row>
    <row r="27877" spans="1:4" x14ac:dyDescent="0.3">
      <c r="A27877" s="1" t="s">
        <v>64399</v>
      </c>
      <c r="B27877">
        <v>440</v>
      </c>
      <c r="C27877">
        <v>0</v>
      </c>
      <c r="D27877">
        <v>1</v>
      </c>
    </row>
    <row r="27878" spans="1:4" x14ac:dyDescent="0.3">
      <c r="A27878" s="1" t="s">
        <v>64399</v>
      </c>
      <c r="B27878">
        <v>457</v>
      </c>
      <c r="C27878">
        <v>8</v>
      </c>
      <c r="D27878">
        <v>2</v>
      </c>
    </row>
    <row r="27879" spans="1:4" x14ac:dyDescent="0.3">
      <c r="A27879" s="1" t="s">
        <v>64399</v>
      </c>
      <c r="B27879">
        <v>483</v>
      </c>
      <c r="C27879">
        <v>0</v>
      </c>
      <c r="D27879">
        <v>6</v>
      </c>
    </row>
    <row r="27880" spans="1:4" x14ac:dyDescent="0.3">
      <c r="A27880" s="1" t="s">
        <v>64399</v>
      </c>
      <c r="B27880">
        <v>486</v>
      </c>
      <c r="C27880">
        <v>7</v>
      </c>
      <c r="D27880">
        <v>2</v>
      </c>
    </row>
    <row r="27881" spans="1:4" x14ac:dyDescent="0.3">
      <c r="A27881" s="1" t="s">
        <v>64399</v>
      </c>
      <c r="B27881">
        <v>512</v>
      </c>
      <c r="C27881">
        <v>0</v>
      </c>
      <c r="D27881">
        <v>6</v>
      </c>
    </row>
    <row r="27882" spans="1:4" x14ac:dyDescent="0.3">
      <c r="A27882" s="1" t="s">
        <v>64399</v>
      </c>
      <c r="B27882">
        <v>513</v>
      </c>
      <c r="C27882">
        <v>0</v>
      </c>
      <c r="D27882">
        <v>6</v>
      </c>
    </row>
    <row r="27883" spans="1:4" x14ac:dyDescent="0.3">
      <c r="A27883" s="1" t="s">
        <v>64399</v>
      </c>
      <c r="B27883">
        <v>514</v>
      </c>
      <c r="C27883">
        <v>7</v>
      </c>
      <c r="D27883">
        <v>2</v>
      </c>
    </row>
    <row r="27884" spans="1:4" x14ac:dyDescent="0.3">
      <c r="A27884" s="1" t="s">
        <v>64399</v>
      </c>
      <c r="B27884">
        <v>523</v>
      </c>
      <c r="C27884">
        <v>0</v>
      </c>
      <c r="D27884">
        <v>6</v>
      </c>
    </row>
    <row r="27885" spans="1:4" x14ac:dyDescent="0.3">
      <c r="A27885" s="1" t="s">
        <v>64399</v>
      </c>
      <c r="B27885">
        <v>543</v>
      </c>
      <c r="C27885">
        <v>8</v>
      </c>
      <c r="D27885">
        <v>2</v>
      </c>
    </row>
    <row r="27886" spans="1:4" x14ac:dyDescent="0.3">
      <c r="A27886" s="1" t="s">
        <v>64399</v>
      </c>
      <c r="B27886">
        <v>570</v>
      </c>
      <c r="C27886">
        <v>0</v>
      </c>
      <c r="D27886">
        <v>6</v>
      </c>
    </row>
    <row r="27887" spans="1:4" x14ac:dyDescent="0.3">
      <c r="A27887" s="1" t="s">
        <v>64399</v>
      </c>
      <c r="B27887">
        <v>584</v>
      </c>
      <c r="C27887">
        <v>0</v>
      </c>
      <c r="D27887">
        <v>4</v>
      </c>
    </row>
    <row r="27888" spans="1:4" x14ac:dyDescent="0.3">
      <c r="A27888" s="1" t="s">
        <v>64399</v>
      </c>
      <c r="B27888">
        <v>585</v>
      </c>
      <c r="C27888">
        <v>0</v>
      </c>
      <c r="D27888">
        <v>6</v>
      </c>
    </row>
    <row r="27889" spans="1:4" x14ac:dyDescent="0.3">
      <c r="A27889" s="1" t="s">
        <v>64399</v>
      </c>
      <c r="B27889">
        <v>601</v>
      </c>
      <c r="C27889">
        <v>7</v>
      </c>
      <c r="D27889">
        <v>2</v>
      </c>
    </row>
    <row r="27890" spans="1:4" x14ac:dyDescent="0.3">
      <c r="A27890" s="1" t="s">
        <v>64399</v>
      </c>
      <c r="B27890">
        <v>617</v>
      </c>
      <c r="C27890">
        <v>0</v>
      </c>
      <c r="D27890">
        <v>2</v>
      </c>
    </row>
    <row r="27891" spans="1:4" x14ac:dyDescent="0.3">
      <c r="A27891" s="1" t="s">
        <v>64399</v>
      </c>
      <c r="B27891">
        <v>658</v>
      </c>
      <c r="C27891">
        <v>8</v>
      </c>
      <c r="D27891">
        <v>2</v>
      </c>
    </row>
    <row r="27892" spans="1:4" x14ac:dyDescent="0.3">
      <c r="A27892" s="1" t="s">
        <v>64399</v>
      </c>
      <c r="B27892">
        <v>777</v>
      </c>
      <c r="C27892">
        <v>9</v>
      </c>
      <c r="D27892">
        <v>1</v>
      </c>
    </row>
    <row r="27893" spans="1:4" x14ac:dyDescent="0.3">
      <c r="A27893" s="1" t="s">
        <v>64399</v>
      </c>
      <c r="B27893">
        <v>790</v>
      </c>
      <c r="C27893">
        <v>0</v>
      </c>
      <c r="D27893">
        <v>1</v>
      </c>
    </row>
    <row r="27894" spans="1:4" x14ac:dyDescent="0.3">
      <c r="A27894" s="1" t="s">
        <v>64399</v>
      </c>
      <c r="B27894">
        <v>849</v>
      </c>
      <c r="C27894">
        <v>7</v>
      </c>
      <c r="D27894">
        <v>2</v>
      </c>
    </row>
    <row r="27895" spans="1:4" x14ac:dyDescent="0.3">
      <c r="A27895" s="1" t="s">
        <v>64399</v>
      </c>
      <c r="B27895">
        <v>855</v>
      </c>
      <c r="C27895">
        <v>7</v>
      </c>
      <c r="D27895">
        <v>2</v>
      </c>
    </row>
    <row r="27896" spans="1:4" x14ac:dyDescent="0.3">
      <c r="A27896" s="1" t="s">
        <v>64399</v>
      </c>
      <c r="B27896">
        <v>861</v>
      </c>
      <c r="C27896">
        <v>8</v>
      </c>
      <c r="D27896">
        <v>3</v>
      </c>
    </row>
    <row r="27897" spans="1:4" x14ac:dyDescent="0.3">
      <c r="A27897" s="1" t="s">
        <v>64399</v>
      </c>
      <c r="B27897">
        <v>875</v>
      </c>
      <c r="C27897">
        <v>7</v>
      </c>
      <c r="D27897">
        <v>2</v>
      </c>
    </row>
    <row r="27898" spans="1:4" x14ac:dyDescent="0.3">
      <c r="A27898" s="1" t="s">
        <v>64399</v>
      </c>
      <c r="B27898">
        <v>877</v>
      </c>
      <c r="C27898">
        <v>9</v>
      </c>
      <c r="D27898">
        <v>1</v>
      </c>
    </row>
    <row r="27899" spans="1:4" x14ac:dyDescent="0.3">
      <c r="A27899" s="1" t="s">
        <v>64399</v>
      </c>
      <c r="B27899">
        <v>885</v>
      </c>
      <c r="C27899">
        <v>0</v>
      </c>
      <c r="D27899">
        <v>6</v>
      </c>
    </row>
    <row r="27900" spans="1:4" x14ac:dyDescent="0.3">
      <c r="A27900" s="1" t="s">
        <v>64399</v>
      </c>
      <c r="B27900">
        <v>889</v>
      </c>
      <c r="C27900">
        <v>8</v>
      </c>
      <c r="D27900">
        <v>2</v>
      </c>
    </row>
    <row r="27901" spans="1:4" x14ac:dyDescent="0.3">
      <c r="A27901" s="1" t="s">
        <v>64399</v>
      </c>
      <c r="B27901">
        <v>907</v>
      </c>
      <c r="C27901">
        <v>0</v>
      </c>
      <c r="D27901">
        <v>3</v>
      </c>
    </row>
    <row r="27902" spans="1:4" x14ac:dyDescent="0.3">
      <c r="A27902" s="1" t="s">
        <v>64399</v>
      </c>
      <c r="B27902">
        <v>918</v>
      </c>
      <c r="C27902">
        <v>8</v>
      </c>
      <c r="D27902">
        <v>1</v>
      </c>
    </row>
    <row r="27903" spans="1:4" x14ac:dyDescent="0.3">
      <c r="A27903" s="1" t="s">
        <v>64399</v>
      </c>
      <c r="B27903">
        <v>934</v>
      </c>
      <c r="C27903">
        <v>8</v>
      </c>
      <c r="D27903">
        <v>2</v>
      </c>
    </row>
    <row r="27904" spans="1:4" x14ac:dyDescent="0.3">
      <c r="A27904" s="1" t="s">
        <v>64399</v>
      </c>
      <c r="B27904">
        <v>967</v>
      </c>
      <c r="C27904">
        <v>0</v>
      </c>
      <c r="D27904">
        <v>3</v>
      </c>
    </row>
    <row r="27905" spans="1:4" x14ac:dyDescent="0.3">
      <c r="A27905" s="1" t="s">
        <v>64399</v>
      </c>
      <c r="B27905">
        <v>1033</v>
      </c>
      <c r="C27905">
        <v>0</v>
      </c>
      <c r="D27905">
        <v>6</v>
      </c>
    </row>
    <row r="27906" spans="1:4" x14ac:dyDescent="0.3">
      <c r="A27906" s="1" t="s">
        <v>64399</v>
      </c>
      <c r="B27906">
        <v>1145</v>
      </c>
      <c r="C27906">
        <v>0</v>
      </c>
      <c r="D27906">
        <v>4</v>
      </c>
    </row>
    <row r="27907" spans="1:4" x14ac:dyDescent="0.3">
      <c r="A27907" s="1" t="s">
        <v>64399</v>
      </c>
      <c r="B27907">
        <v>1192</v>
      </c>
      <c r="C27907">
        <v>7</v>
      </c>
      <c r="D27907">
        <v>2</v>
      </c>
    </row>
    <row r="27908" spans="1:4" x14ac:dyDescent="0.3">
      <c r="A27908" s="1" t="s">
        <v>64399</v>
      </c>
      <c r="B27908">
        <v>1210</v>
      </c>
      <c r="C27908">
        <v>0</v>
      </c>
      <c r="D27908">
        <v>6</v>
      </c>
    </row>
    <row r="27909" spans="1:4" x14ac:dyDescent="0.3">
      <c r="A27909" s="1" t="s">
        <v>64399</v>
      </c>
      <c r="B27909">
        <v>1222</v>
      </c>
      <c r="C27909">
        <v>6</v>
      </c>
      <c r="D27909">
        <v>2</v>
      </c>
    </row>
    <row r="27910" spans="1:4" x14ac:dyDescent="0.3">
      <c r="A27910" s="1" t="s">
        <v>64399</v>
      </c>
      <c r="B27910">
        <v>1246</v>
      </c>
      <c r="C27910">
        <v>0</v>
      </c>
      <c r="D27910">
        <v>1</v>
      </c>
    </row>
    <row r="27911" spans="1:4" x14ac:dyDescent="0.3">
      <c r="A27911" s="1" t="s">
        <v>64399</v>
      </c>
      <c r="B27911">
        <v>1292</v>
      </c>
      <c r="C27911">
        <v>6</v>
      </c>
      <c r="D27911">
        <v>2</v>
      </c>
    </row>
    <row r="27912" spans="1:4" x14ac:dyDescent="0.3">
      <c r="A27912" s="1" t="s">
        <v>64399</v>
      </c>
      <c r="B27912">
        <v>1482</v>
      </c>
      <c r="C27912">
        <v>6</v>
      </c>
      <c r="D27912">
        <v>4</v>
      </c>
    </row>
    <row r="27913" spans="1:4" x14ac:dyDescent="0.3">
      <c r="A27913" s="1" t="s">
        <v>64399</v>
      </c>
      <c r="B27913">
        <v>1535</v>
      </c>
      <c r="C27913">
        <v>8</v>
      </c>
      <c r="D27913">
        <v>3</v>
      </c>
    </row>
    <row r="27914" spans="1:4" x14ac:dyDescent="0.3">
      <c r="A27914" s="1" t="s">
        <v>64399</v>
      </c>
      <c r="B27914">
        <v>1562</v>
      </c>
      <c r="C27914">
        <v>8</v>
      </c>
      <c r="D27914">
        <v>2</v>
      </c>
    </row>
    <row r="27915" spans="1:4" x14ac:dyDescent="0.3">
      <c r="A27915" s="1" t="s">
        <v>64399</v>
      </c>
      <c r="B27915">
        <v>1575</v>
      </c>
      <c r="C27915">
        <v>0</v>
      </c>
      <c r="D27915">
        <v>1</v>
      </c>
    </row>
    <row r="27916" spans="1:4" x14ac:dyDescent="0.3">
      <c r="A27916" s="1" t="s">
        <v>64399</v>
      </c>
      <c r="B27916">
        <v>1604</v>
      </c>
      <c r="C27916">
        <v>6</v>
      </c>
      <c r="D27916">
        <v>4</v>
      </c>
    </row>
    <row r="27917" spans="1:4" x14ac:dyDescent="0.3">
      <c r="A27917" s="1" t="s">
        <v>64399</v>
      </c>
      <c r="B27917">
        <v>1689</v>
      </c>
      <c r="C27917">
        <v>7</v>
      </c>
      <c r="D27917">
        <v>2</v>
      </c>
    </row>
    <row r="27918" spans="1:4" x14ac:dyDescent="0.3">
      <c r="A27918" s="1" t="s">
        <v>64399</v>
      </c>
      <c r="B27918">
        <v>1818</v>
      </c>
      <c r="C27918">
        <v>8</v>
      </c>
      <c r="D27918">
        <v>2</v>
      </c>
    </row>
    <row r="27919" spans="1:4" x14ac:dyDescent="0.3">
      <c r="A27919" s="1" t="s">
        <v>64399</v>
      </c>
      <c r="B27919">
        <v>1887</v>
      </c>
      <c r="C27919">
        <v>8</v>
      </c>
      <c r="D27919">
        <v>2</v>
      </c>
    </row>
    <row r="27920" spans="1:4" x14ac:dyDescent="0.3">
      <c r="A27920" s="1" t="s">
        <v>64399</v>
      </c>
      <c r="B27920">
        <v>1889</v>
      </c>
      <c r="C27920">
        <v>8</v>
      </c>
      <c r="D27920">
        <v>2</v>
      </c>
    </row>
    <row r="27921" spans="1:4" x14ac:dyDescent="0.3">
      <c r="A27921" s="1" t="s">
        <v>64399</v>
      </c>
      <c r="B27921">
        <v>1943</v>
      </c>
      <c r="C27921">
        <v>7</v>
      </c>
      <c r="D27921">
        <v>2</v>
      </c>
    </row>
    <row r="27922" spans="1:4" x14ac:dyDescent="0.3">
      <c r="A27922" s="1" t="s">
        <v>64399</v>
      </c>
      <c r="B27922">
        <v>2001</v>
      </c>
      <c r="C27922">
        <v>9</v>
      </c>
      <c r="D27922">
        <v>2</v>
      </c>
    </row>
    <row r="27923" spans="1:4" x14ac:dyDescent="0.3">
      <c r="A27923" s="1" t="s">
        <v>64399</v>
      </c>
      <c r="B27923">
        <v>2034</v>
      </c>
      <c r="C27923">
        <v>9</v>
      </c>
      <c r="D27923">
        <v>1</v>
      </c>
    </row>
    <row r="27924" spans="1:4" x14ac:dyDescent="0.3">
      <c r="A27924" s="1" t="s">
        <v>64399</v>
      </c>
      <c r="B27924">
        <v>2154</v>
      </c>
      <c r="C27924">
        <v>9</v>
      </c>
      <c r="D27924">
        <v>2</v>
      </c>
    </row>
    <row r="27925" spans="1:4" x14ac:dyDescent="0.3">
      <c r="A27925" s="1" t="s">
        <v>64399</v>
      </c>
      <c r="B27925">
        <v>2161</v>
      </c>
      <c r="C27925">
        <v>7</v>
      </c>
      <c r="D27925">
        <v>2</v>
      </c>
    </row>
    <row r="27926" spans="1:4" x14ac:dyDescent="0.3">
      <c r="A27926" s="1" t="s">
        <v>64399</v>
      </c>
      <c r="B27926">
        <v>2164</v>
      </c>
      <c r="C27926">
        <v>0</v>
      </c>
      <c r="D27926">
        <v>3</v>
      </c>
    </row>
    <row r="27927" spans="1:4" x14ac:dyDescent="0.3">
      <c r="A27927" s="1" t="s">
        <v>64399</v>
      </c>
      <c r="B27927">
        <v>2167</v>
      </c>
      <c r="C27927">
        <v>8</v>
      </c>
      <c r="D27927">
        <v>2</v>
      </c>
    </row>
    <row r="27928" spans="1:4" x14ac:dyDescent="0.3">
      <c r="A27928" s="1" t="s">
        <v>64399</v>
      </c>
      <c r="B27928">
        <v>2216</v>
      </c>
      <c r="C27928">
        <v>7</v>
      </c>
      <c r="D27928">
        <v>2</v>
      </c>
    </row>
    <row r="27929" spans="1:4" x14ac:dyDescent="0.3">
      <c r="A27929" s="1" t="s">
        <v>64399</v>
      </c>
      <c r="B27929">
        <v>2236</v>
      </c>
      <c r="C27929">
        <v>9</v>
      </c>
      <c r="D27929">
        <v>2</v>
      </c>
    </row>
    <row r="27930" spans="1:4" x14ac:dyDescent="0.3">
      <c r="A27930" s="1" t="s">
        <v>64399</v>
      </c>
      <c r="B27930">
        <v>2246</v>
      </c>
      <c r="C27930">
        <v>7</v>
      </c>
      <c r="D27930">
        <v>2</v>
      </c>
    </row>
    <row r="27931" spans="1:4" x14ac:dyDescent="0.3">
      <c r="A27931" s="1" t="s">
        <v>64399</v>
      </c>
      <c r="B27931">
        <v>2251</v>
      </c>
      <c r="C27931">
        <v>9</v>
      </c>
      <c r="D27931">
        <v>2</v>
      </c>
    </row>
    <row r="27932" spans="1:4" x14ac:dyDescent="0.3">
      <c r="A27932" s="1" t="s">
        <v>64399</v>
      </c>
      <c r="B27932">
        <v>2404</v>
      </c>
      <c r="C27932">
        <v>7</v>
      </c>
      <c r="D27932">
        <v>2</v>
      </c>
    </row>
    <row r="27933" spans="1:4" x14ac:dyDescent="0.3">
      <c r="A27933" s="1" t="s">
        <v>64399</v>
      </c>
      <c r="B27933">
        <v>2476</v>
      </c>
      <c r="C27933">
        <v>4</v>
      </c>
      <c r="D27933">
        <v>4</v>
      </c>
    </row>
    <row r="27934" spans="1:4" x14ac:dyDescent="0.3">
      <c r="A27934" s="1" t="s">
        <v>64399</v>
      </c>
      <c r="B27934">
        <v>2562</v>
      </c>
      <c r="C27934">
        <v>6</v>
      </c>
      <c r="D27934">
        <v>2</v>
      </c>
    </row>
    <row r="27935" spans="1:4" x14ac:dyDescent="0.3">
      <c r="A27935" s="1" t="s">
        <v>64399</v>
      </c>
      <c r="B27935">
        <v>2593</v>
      </c>
      <c r="C27935">
        <v>7</v>
      </c>
      <c r="D27935">
        <v>2</v>
      </c>
    </row>
    <row r="27936" spans="1:4" x14ac:dyDescent="0.3">
      <c r="A27936" s="1" t="s">
        <v>64399</v>
      </c>
      <c r="B27936">
        <v>2596</v>
      </c>
      <c r="C27936">
        <v>7</v>
      </c>
      <c r="D27936">
        <v>2</v>
      </c>
    </row>
    <row r="27937" spans="1:4" x14ac:dyDescent="0.3">
      <c r="A27937" s="1" t="s">
        <v>64399</v>
      </c>
      <c r="B27937">
        <v>2605</v>
      </c>
      <c r="C27937">
        <v>7</v>
      </c>
      <c r="D27937">
        <v>2</v>
      </c>
    </row>
    <row r="27938" spans="1:4" x14ac:dyDescent="0.3">
      <c r="A27938" s="1" t="s">
        <v>64399</v>
      </c>
      <c r="B27938">
        <v>2890</v>
      </c>
      <c r="C27938">
        <v>7</v>
      </c>
      <c r="D27938">
        <v>2</v>
      </c>
    </row>
    <row r="27939" spans="1:4" x14ac:dyDescent="0.3">
      <c r="A27939" s="1" t="s">
        <v>64399</v>
      </c>
      <c r="B27939">
        <v>2904</v>
      </c>
      <c r="C27939">
        <v>0</v>
      </c>
      <c r="D27939">
        <v>6</v>
      </c>
    </row>
    <row r="27940" spans="1:4" x14ac:dyDescent="0.3">
      <c r="A27940" s="1" t="s">
        <v>64399</v>
      </c>
      <c r="B27940">
        <v>3167</v>
      </c>
      <c r="C27940">
        <v>8</v>
      </c>
      <c r="D27940">
        <v>2</v>
      </c>
    </row>
    <row r="27941" spans="1:4" x14ac:dyDescent="0.3">
      <c r="A27941" s="1" t="s">
        <v>64399</v>
      </c>
      <c r="B27941">
        <v>3228</v>
      </c>
      <c r="C27941">
        <v>0</v>
      </c>
      <c r="D27941">
        <v>6</v>
      </c>
    </row>
    <row r="27942" spans="1:4" x14ac:dyDescent="0.3">
      <c r="A27942" s="1" t="s">
        <v>64399</v>
      </c>
      <c r="B27942">
        <v>3342</v>
      </c>
      <c r="C27942">
        <v>0</v>
      </c>
      <c r="D27942">
        <v>6</v>
      </c>
    </row>
    <row r="27943" spans="1:4" x14ac:dyDescent="0.3">
      <c r="A27943" s="1" t="s">
        <v>64399</v>
      </c>
      <c r="B27943">
        <v>3407</v>
      </c>
      <c r="C27943">
        <v>0</v>
      </c>
      <c r="D27943">
        <v>6</v>
      </c>
    </row>
    <row r="27944" spans="1:4" x14ac:dyDescent="0.3">
      <c r="A27944" s="1" t="s">
        <v>64399</v>
      </c>
      <c r="B27944">
        <v>3420</v>
      </c>
      <c r="C27944">
        <v>8</v>
      </c>
      <c r="D27944">
        <v>2</v>
      </c>
    </row>
    <row r="27945" spans="1:4" x14ac:dyDescent="0.3">
      <c r="A27945" s="1" t="s">
        <v>64399</v>
      </c>
      <c r="B27945">
        <v>3457</v>
      </c>
      <c r="C27945">
        <v>0</v>
      </c>
      <c r="D27945">
        <v>4</v>
      </c>
    </row>
    <row r="27946" spans="1:4" x14ac:dyDescent="0.3">
      <c r="A27946" s="1" t="s">
        <v>64399</v>
      </c>
      <c r="B27946">
        <v>3470</v>
      </c>
      <c r="C27946">
        <v>7</v>
      </c>
      <c r="D27946">
        <v>2</v>
      </c>
    </row>
    <row r="27947" spans="1:4" x14ac:dyDescent="0.3">
      <c r="A27947" s="1" t="s">
        <v>64399</v>
      </c>
      <c r="B27947">
        <v>3508</v>
      </c>
      <c r="C27947">
        <v>7</v>
      </c>
      <c r="D27947">
        <v>2</v>
      </c>
    </row>
    <row r="27948" spans="1:4" x14ac:dyDescent="0.3">
      <c r="A27948" s="1" t="s">
        <v>64399</v>
      </c>
      <c r="B27948">
        <v>3588</v>
      </c>
      <c r="C27948">
        <v>8</v>
      </c>
      <c r="D27948">
        <v>2</v>
      </c>
    </row>
    <row r="27949" spans="1:4" x14ac:dyDescent="0.3">
      <c r="A27949" s="1" t="s">
        <v>64399</v>
      </c>
      <c r="B27949">
        <v>3655</v>
      </c>
      <c r="C27949">
        <v>0</v>
      </c>
      <c r="D27949">
        <v>3</v>
      </c>
    </row>
    <row r="27950" spans="1:4" x14ac:dyDescent="0.3">
      <c r="A27950" s="1" t="s">
        <v>64399</v>
      </c>
      <c r="B27950">
        <v>3656</v>
      </c>
      <c r="C27950">
        <v>0</v>
      </c>
      <c r="D27950">
        <v>4</v>
      </c>
    </row>
    <row r="27951" spans="1:4" x14ac:dyDescent="0.3">
      <c r="A27951" s="1" t="s">
        <v>64399</v>
      </c>
      <c r="B27951">
        <v>3701</v>
      </c>
      <c r="C27951">
        <v>0</v>
      </c>
      <c r="D27951">
        <v>1</v>
      </c>
    </row>
    <row r="27952" spans="1:4" x14ac:dyDescent="0.3">
      <c r="A27952" s="1" t="s">
        <v>64399</v>
      </c>
      <c r="B27952">
        <v>3901</v>
      </c>
      <c r="C27952">
        <v>9</v>
      </c>
      <c r="D27952">
        <v>2</v>
      </c>
    </row>
    <row r="27953" spans="1:4" x14ac:dyDescent="0.3">
      <c r="A27953" s="1" t="s">
        <v>64399</v>
      </c>
      <c r="B27953">
        <v>4021</v>
      </c>
      <c r="C27953">
        <v>6</v>
      </c>
      <c r="D27953">
        <v>2</v>
      </c>
    </row>
    <row r="27954" spans="1:4" x14ac:dyDescent="0.3">
      <c r="A27954" s="1" t="s">
        <v>64399</v>
      </c>
      <c r="B27954">
        <v>4063</v>
      </c>
      <c r="C27954">
        <v>0</v>
      </c>
      <c r="D27954">
        <v>4</v>
      </c>
    </row>
    <row r="27955" spans="1:4" x14ac:dyDescent="0.3">
      <c r="A27955" s="1" t="s">
        <v>64399</v>
      </c>
      <c r="B27955">
        <v>4081</v>
      </c>
      <c r="C27955">
        <v>8</v>
      </c>
      <c r="D27955">
        <v>2</v>
      </c>
    </row>
    <row r="27956" spans="1:4" x14ac:dyDescent="0.3">
      <c r="A27956" s="1" t="s">
        <v>64399</v>
      </c>
      <c r="B27956">
        <v>4715</v>
      </c>
      <c r="C27956">
        <v>8</v>
      </c>
      <c r="D27956">
        <v>2</v>
      </c>
    </row>
    <row r="27957" spans="1:4" x14ac:dyDescent="0.3">
      <c r="A27957" s="1" t="s">
        <v>64399</v>
      </c>
      <c r="B27957">
        <v>4725</v>
      </c>
      <c r="C27957">
        <v>0</v>
      </c>
      <c r="D27957">
        <v>1</v>
      </c>
    </row>
    <row r="27958" spans="1:4" x14ac:dyDescent="0.3">
      <c r="A27958" s="1" t="s">
        <v>64399</v>
      </c>
      <c r="B27958">
        <v>4872</v>
      </c>
      <c r="C27958">
        <v>0</v>
      </c>
      <c r="D27958">
        <v>6</v>
      </c>
    </row>
    <row r="27959" spans="1:4" x14ac:dyDescent="0.3">
      <c r="A27959" s="1" t="s">
        <v>64399</v>
      </c>
      <c r="B27959">
        <v>4896</v>
      </c>
      <c r="C27959">
        <v>0</v>
      </c>
      <c r="D27959">
        <v>4</v>
      </c>
    </row>
    <row r="27960" spans="1:4" x14ac:dyDescent="0.3">
      <c r="A27960" s="1" t="s">
        <v>64399</v>
      </c>
      <c r="B27960">
        <v>4898</v>
      </c>
      <c r="C27960">
        <v>0</v>
      </c>
      <c r="D27960">
        <v>4</v>
      </c>
    </row>
    <row r="27961" spans="1:4" x14ac:dyDescent="0.3">
      <c r="A27961" s="1" t="s">
        <v>64399</v>
      </c>
      <c r="B27961">
        <v>4981</v>
      </c>
      <c r="C27961">
        <v>0</v>
      </c>
      <c r="D27961">
        <v>6</v>
      </c>
    </row>
    <row r="27962" spans="1:4" x14ac:dyDescent="0.3">
      <c r="A27962" s="1" t="s">
        <v>64399</v>
      </c>
      <c r="B27962">
        <v>5030</v>
      </c>
      <c r="C27962">
        <v>6</v>
      </c>
      <c r="D27962">
        <v>2</v>
      </c>
    </row>
    <row r="27963" spans="1:4" x14ac:dyDescent="0.3">
      <c r="A27963" s="1" t="s">
        <v>64399</v>
      </c>
      <c r="B27963">
        <v>5081</v>
      </c>
      <c r="C27963">
        <v>0</v>
      </c>
      <c r="D27963">
        <v>1</v>
      </c>
    </row>
    <row r="27964" spans="1:4" x14ac:dyDescent="0.3">
      <c r="A27964" s="1" t="s">
        <v>64399</v>
      </c>
      <c r="B27964">
        <v>5177</v>
      </c>
      <c r="C27964">
        <v>8</v>
      </c>
      <c r="D27964">
        <v>2</v>
      </c>
    </row>
    <row r="27965" spans="1:4" x14ac:dyDescent="0.3">
      <c r="A27965" s="1" t="s">
        <v>64399</v>
      </c>
      <c r="B27965">
        <v>5365</v>
      </c>
      <c r="C27965">
        <v>7</v>
      </c>
      <c r="D27965">
        <v>2</v>
      </c>
    </row>
    <row r="27966" spans="1:4" x14ac:dyDescent="0.3">
      <c r="A27966" s="1" t="s">
        <v>64399</v>
      </c>
      <c r="B27966">
        <v>5420</v>
      </c>
      <c r="C27966">
        <v>0</v>
      </c>
      <c r="D27966">
        <v>1</v>
      </c>
    </row>
    <row r="27967" spans="1:4" x14ac:dyDescent="0.3">
      <c r="A27967" s="1" t="s">
        <v>64399</v>
      </c>
      <c r="B27967">
        <v>5530</v>
      </c>
      <c r="C27967">
        <v>0</v>
      </c>
      <c r="D27967">
        <v>1</v>
      </c>
    </row>
    <row r="27968" spans="1:4" x14ac:dyDescent="0.3">
      <c r="A27968" s="1" t="s">
        <v>64399</v>
      </c>
      <c r="B27968">
        <v>5630</v>
      </c>
      <c r="C27968">
        <v>8</v>
      </c>
      <c r="D27968">
        <v>2</v>
      </c>
    </row>
    <row r="27969" spans="1:4" x14ac:dyDescent="0.3">
      <c r="A27969" s="1" t="s">
        <v>64399</v>
      </c>
      <c r="B27969">
        <v>5681</v>
      </c>
      <c r="C27969">
        <v>9</v>
      </c>
      <c r="D27969">
        <v>2</v>
      </c>
    </row>
    <row r="27970" spans="1:4" x14ac:dyDescent="0.3">
      <c r="A27970" s="1" t="s">
        <v>64399</v>
      </c>
      <c r="B27970">
        <v>5682</v>
      </c>
      <c r="C27970">
        <v>8</v>
      </c>
      <c r="D27970">
        <v>2</v>
      </c>
    </row>
    <row r="27971" spans="1:4" x14ac:dyDescent="0.3">
      <c r="A27971" s="1" t="s">
        <v>64399</v>
      </c>
      <c r="B27971">
        <v>6098</v>
      </c>
      <c r="C27971">
        <v>6</v>
      </c>
      <c r="D27971">
        <v>2</v>
      </c>
    </row>
    <row r="27972" spans="1:4" x14ac:dyDescent="0.3">
      <c r="A27972" s="1" t="s">
        <v>64399</v>
      </c>
      <c r="B27972">
        <v>6114</v>
      </c>
      <c r="C27972">
        <v>0</v>
      </c>
      <c r="D27972">
        <v>6</v>
      </c>
    </row>
    <row r="27973" spans="1:4" x14ac:dyDescent="0.3">
      <c r="A27973" s="1" t="s">
        <v>64399</v>
      </c>
      <c r="B27973">
        <v>6347</v>
      </c>
      <c r="C27973">
        <v>7</v>
      </c>
      <c r="D27973">
        <v>2</v>
      </c>
    </row>
    <row r="27974" spans="1:4" x14ac:dyDescent="0.3">
      <c r="A27974" s="1" t="s">
        <v>64399</v>
      </c>
      <c r="B27974">
        <v>6408</v>
      </c>
      <c r="C27974">
        <v>0</v>
      </c>
      <c r="D27974">
        <v>6</v>
      </c>
    </row>
    <row r="27975" spans="1:4" x14ac:dyDescent="0.3">
      <c r="A27975" s="1" t="s">
        <v>64399</v>
      </c>
      <c r="B27975">
        <v>6594</v>
      </c>
      <c r="C27975">
        <v>0</v>
      </c>
      <c r="D27975">
        <v>3</v>
      </c>
    </row>
    <row r="27976" spans="1:4" x14ac:dyDescent="0.3">
      <c r="A27976" s="1" t="s">
        <v>64399</v>
      </c>
      <c r="B27976">
        <v>6702</v>
      </c>
      <c r="C27976">
        <v>0</v>
      </c>
      <c r="D27976">
        <v>3</v>
      </c>
    </row>
    <row r="27977" spans="1:4" x14ac:dyDescent="0.3">
      <c r="A27977" s="1" t="s">
        <v>64399</v>
      </c>
      <c r="B27977">
        <v>6746</v>
      </c>
      <c r="C27977">
        <v>7</v>
      </c>
      <c r="D27977">
        <v>2</v>
      </c>
    </row>
    <row r="27978" spans="1:4" x14ac:dyDescent="0.3">
      <c r="A27978" s="1" t="s">
        <v>64399</v>
      </c>
      <c r="B27978">
        <v>6774</v>
      </c>
      <c r="C27978">
        <v>8</v>
      </c>
      <c r="D27978">
        <v>2</v>
      </c>
    </row>
    <row r="27979" spans="1:4" x14ac:dyDescent="0.3">
      <c r="A27979" s="1" t="s">
        <v>64399</v>
      </c>
      <c r="B27979">
        <v>6880</v>
      </c>
      <c r="C27979">
        <v>0</v>
      </c>
      <c r="D27979">
        <v>6</v>
      </c>
    </row>
    <row r="27980" spans="1:4" x14ac:dyDescent="0.3">
      <c r="A27980" s="1" t="s">
        <v>64399</v>
      </c>
      <c r="B27980">
        <v>7088</v>
      </c>
      <c r="C27980">
        <v>6</v>
      </c>
      <c r="D27980">
        <v>2</v>
      </c>
    </row>
    <row r="27981" spans="1:4" x14ac:dyDescent="0.3">
      <c r="A27981" s="1" t="s">
        <v>64399</v>
      </c>
      <c r="B27981">
        <v>7193</v>
      </c>
      <c r="C27981">
        <v>0</v>
      </c>
      <c r="D27981">
        <v>1</v>
      </c>
    </row>
    <row r="27982" spans="1:4" x14ac:dyDescent="0.3">
      <c r="A27982" s="1" t="s">
        <v>64399</v>
      </c>
      <c r="B27982">
        <v>7472</v>
      </c>
      <c r="C27982">
        <v>0</v>
      </c>
      <c r="D27982">
        <v>6</v>
      </c>
    </row>
    <row r="27983" spans="1:4" x14ac:dyDescent="0.3">
      <c r="A27983" s="1" t="s">
        <v>64399</v>
      </c>
      <c r="B27983">
        <v>7647</v>
      </c>
      <c r="C27983">
        <v>0</v>
      </c>
      <c r="D27983">
        <v>1</v>
      </c>
    </row>
    <row r="27984" spans="1:4" x14ac:dyDescent="0.3">
      <c r="A27984" s="1" t="s">
        <v>64399</v>
      </c>
      <c r="B27984">
        <v>7724</v>
      </c>
      <c r="C27984">
        <v>7</v>
      </c>
      <c r="D27984">
        <v>2</v>
      </c>
    </row>
    <row r="27985" spans="1:4" x14ac:dyDescent="0.3">
      <c r="A27985" s="1" t="s">
        <v>64399</v>
      </c>
      <c r="B27985">
        <v>7785</v>
      </c>
      <c r="C27985">
        <v>0</v>
      </c>
      <c r="D27985">
        <v>1</v>
      </c>
    </row>
    <row r="27986" spans="1:4" x14ac:dyDescent="0.3">
      <c r="A27986" s="1" t="s">
        <v>64399</v>
      </c>
      <c r="B27986">
        <v>8101</v>
      </c>
      <c r="C27986">
        <v>6</v>
      </c>
      <c r="D27986">
        <v>2</v>
      </c>
    </row>
    <row r="27987" spans="1:4" x14ac:dyDescent="0.3">
      <c r="A27987" s="1" t="s">
        <v>64399</v>
      </c>
      <c r="B27987">
        <v>8129</v>
      </c>
      <c r="C27987">
        <v>7</v>
      </c>
      <c r="D27987">
        <v>2</v>
      </c>
    </row>
    <row r="27988" spans="1:4" x14ac:dyDescent="0.3">
      <c r="A27988" s="1" t="s">
        <v>64399</v>
      </c>
      <c r="B27988">
        <v>8426</v>
      </c>
      <c r="C27988">
        <v>6</v>
      </c>
      <c r="D27988">
        <v>2</v>
      </c>
    </row>
    <row r="27989" spans="1:4" x14ac:dyDescent="0.3">
      <c r="A27989" s="1" t="s">
        <v>64399</v>
      </c>
      <c r="B27989">
        <v>8525</v>
      </c>
      <c r="C27989">
        <v>0</v>
      </c>
      <c r="D27989">
        <v>3</v>
      </c>
    </row>
    <row r="27990" spans="1:4" x14ac:dyDescent="0.3">
      <c r="A27990" s="1" t="s">
        <v>64399</v>
      </c>
      <c r="B27990">
        <v>8675</v>
      </c>
      <c r="C27990">
        <v>6</v>
      </c>
      <c r="D27990">
        <v>2</v>
      </c>
    </row>
    <row r="27991" spans="1:4" x14ac:dyDescent="0.3">
      <c r="A27991" s="1" t="s">
        <v>64399</v>
      </c>
      <c r="B27991">
        <v>8915</v>
      </c>
      <c r="C27991">
        <v>0</v>
      </c>
      <c r="D27991">
        <v>6</v>
      </c>
    </row>
    <row r="27992" spans="1:4" x14ac:dyDescent="0.3">
      <c r="A27992" s="1" t="s">
        <v>64399</v>
      </c>
      <c r="B27992">
        <v>9253</v>
      </c>
      <c r="C27992">
        <v>8</v>
      </c>
      <c r="D27992">
        <v>2</v>
      </c>
    </row>
    <row r="27993" spans="1:4" x14ac:dyDescent="0.3">
      <c r="A27993" s="1" t="s">
        <v>64399</v>
      </c>
      <c r="B27993">
        <v>9756</v>
      </c>
      <c r="C27993">
        <v>7</v>
      </c>
      <c r="D27993">
        <v>2</v>
      </c>
    </row>
    <row r="27994" spans="1:4" x14ac:dyDescent="0.3">
      <c r="A27994" s="1" t="s">
        <v>64399</v>
      </c>
      <c r="B27994">
        <v>9919</v>
      </c>
      <c r="C27994">
        <v>7</v>
      </c>
      <c r="D27994">
        <v>2</v>
      </c>
    </row>
    <row r="27995" spans="1:4" x14ac:dyDescent="0.3">
      <c r="A27995" s="1" t="s">
        <v>64399</v>
      </c>
      <c r="B27995">
        <v>9969</v>
      </c>
      <c r="C27995">
        <v>0</v>
      </c>
      <c r="D27995">
        <v>6</v>
      </c>
    </row>
    <row r="27996" spans="1:4" x14ac:dyDescent="0.3">
      <c r="A27996" s="1" t="s">
        <v>64399</v>
      </c>
      <c r="B27996">
        <v>9989</v>
      </c>
      <c r="C27996">
        <v>8</v>
      </c>
      <c r="D27996">
        <v>2</v>
      </c>
    </row>
    <row r="27997" spans="1:4" x14ac:dyDescent="0.3">
      <c r="A27997" s="1" t="s">
        <v>64399</v>
      </c>
      <c r="B27997">
        <v>10162</v>
      </c>
      <c r="C27997">
        <v>0</v>
      </c>
      <c r="D27997">
        <v>3</v>
      </c>
    </row>
    <row r="27998" spans="1:4" x14ac:dyDescent="0.3">
      <c r="A27998" s="1" t="s">
        <v>64399</v>
      </c>
      <c r="B27998">
        <v>10191</v>
      </c>
      <c r="C27998">
        <v>6</v>
      </c>
      <c r="D27998">
        <v>2</v>
      </c>
    </row>
    <row r="27999" spans="1:4" x14ac:dyDescent="0.3">
      <c r="A27999" s="1" t="s">
        <v>64399</v>
      </c>
      <c r="B27999">
        <v>10218</v>
      </c>
      <c r="C27999">
        <v>7</v>
      </c>
      <c r="D27999">
        <v>2</v>
      </c>
    </row>
    <row r="28000" spans="1:4" x14ac:dyDescent="0.3">
      <c r="A28000" s="1" t="s">
        <v>64399</v>
      </c>
      <c r="B28000">
        <v>10408</v>
      </c>
      <c r="C28000">
        <v>7</v>
      </c>
      <c r="D28000">
        <v>2</v>
      </c>
    </row>
    <row r="28001" spans="1:4" x14ac:dyDescent="0.3">
      <c r="A28001" s="1" t="s">
        <v>64399</v>
      </c>
      <c r="B28001">
        <v>10456</v>
      </c>
      <c r="C28001">
        <v>0</v>
      </c>
      <c r="D28001">
        <v>1</v>
      </c>
    </row>
    <row r="28002" spans="1:4" x14ac:dyDescent="0.3">
      <c r="A28002" s="1" t="s">
        <v>64399</v>
      </c>
      <c r="B28002">
        <v>10620</v>
      </c>
      <c r="C28002">
        <v>7</v>
      </c>
      <c r="D28002">
        <v>2</v>
      </c>
    </row>
    <row r="28003" spans="1:4" x14ac:dyDescent="0.3">
      <c r="A28003" s="1" t="s">
        <v>64399</v>
      </c>
      <c r="B28003">
        <v>10719</v>
      </c>
      <c r="C28003">
        <v>6</v>
      </c>
      <c r="D28003">
        <v>2</v>
      </c>
    </row>
    <row r="28004" spans="1:4" x14ac:dyDescent="0.3">
      <c r="A28004" s="1" t="s">
        <v>64399</v>
      </c>
      <c r="B28004">
        <v>10721</v>
      </c>
      <c r="C28004">
        <v>7</v>
      </c>
      <c r="D28004">
        <v>2</v>
      </c>
    </row>
    <row r="28005" spans="1:4" x14ac:dyDescent="0.3">
      <c r="A28005" s="1" t="s">
        <v>64399</v>
      </c>
      <c r="B28005">
        <v>10863</v>
      </c>
      <c r="C28005">
        <v>0</v>
      </c>
      <c r="D28005">
        <v>2</v>
      </c>
    </row>
    <row r="28006" spans="1:4" x14ac:dyDescent="0.3">
      <c r="A28006" s="1" t="s">
        <v>64399</v>
      </c>
      <c r="B28006">
        <v>11061</v>
      </c>
      <c r="C28006">
        <v>7</v>
      </c>
      <c r="D28006">
        <v>2</v>
      </c>
    </row>
    <row r="28007" spans="1:4" x14ac:dyDescent="0.3">
      <c r="A28007" s="1" t="s">
        <v>64399</v>
      </c>
      <c r="B28007">
        <v>11111</v>
      </c>
      <c r="C28007">
        <v>7</v>
      </c>
      <c r="D28007">
        <v>2</v>
      </c>
    </row>
    <row r="28008" spans="1:4" x14ac:dyDescent="0.3">
      <c r="A28008" s="1" t="s">
        <v>64399</v>
      </c>
      <c r="B28008">
        <v>11285</v>
      </c>
      <c r="C28008">
        <v>0</v>
      </c>
      <c r="D28008">
        <v>6</v>
      </c>
    </row>
    <row r="28009" spans="1:4" x14ac:dyDescent="0.3">
      <c r="A28009" s="1" t="s">
        <v>64399</v>
      </c>
      <c r="B28009">
        <v>11433</v>
      </c>
      <c r="C28009">
        <v>0</v>
      </c>
      <c r="D28009">
        <v>6</v>
      </c>
    </row>
    <row r="28010" spans="1:4" x14ac:dyDescent="0.3">
      <c r="A28010" s="1" t="s">
        <v>64399</v>
      </c>
      <c r="B28010">
        <v>11597</v>
      </c>
      <c r="C28010">
        <v>0</v>
      </c>
      <c r="D28010">
        <v>6</v>
      </c>
    </row>
    <row r="28011" spans="1:4" x14ac:dyDescent="0.3">
      <c r="A28011" s="1" t="s">
        <v>64399</v>
      </c>
      <c r="B28011">
        <v>11633</v>
      </c>
      <c r="C28011">
        <v>0</v>
      </c>
      <c r="D28011">
        <v>1</v>
      </c>
    </row>
    <row r="28012" spans="1:4" x14ac:dyDescent="0.3">
      <c r="A28012" s="1" t="s">
        <v>64399</v>
      </c>
      <c r="B28012">
        <v>11703</v>
      </c>
      <c r="C28012">
        <v>0</v>
      </c>
      <c r="D28012">
        <v>1</v>
      </c>
    </row>
    <row r="28013" spans="1:4" x14ac:dyDescent="0.3">
      <c r="A28013" s="1" t="s">
        <v>64399</v>
      </c>
      <c r="B28013">
        <v>11757</v>
      </c>
      <c r="C28013">
        <v>7</v>
      </c>
      <c r="D28013">
        <v>2</v>
      </c>
    </row>
    <row r="28014" spans="1:4" x14ac:dyDescent="0.3">
      <c r="A28014" s="1" t="s">
        <v>64399</v>
      </c>
      <c r="B28014">
        <v>11771</v>
      </c>
      <c r="C28014">
        <v>7</v>
      </c>
      <c r="D28014">
        <v>2</v>
      </c>
    </row>
    <row r="28015" spans="1:4" x14ac:dyDescent="0.3">
      <c r="A28015" s="1" t="s">
        <v>64399</v>
      </c>
      <c r="B28015">
        <v>11843</v>
      </c>
      <c r="C28015">
        <v>0</v>
      </c>
      <c r="D28015">
        <v>1</v>
      </c>
    </row>
    <row r="28016" spans="1:4" x14ac:dyDescent="0.3">
      <c r="A28016" s="1" t="s">
        <v>64399</v>
      </c>
      <c r="B28016">
        <v>12113</v>
      </c>
      <c r="C28016">
        <v>7</v>
      </c>
      <c r="D28016">
        <v>2</v>
      </c>
    </row>
    <row r="28017" spans="1:4" x14ac:dyDescent="0.3">
      <c r="A28017" s="1" t="s">
        <v>64399</v>
      </c>
      <c r="B28017">
        <v>12115</v>
      </c>
      <c r="C28017">
        <v>7</v>
      </c>
      <c r="D28017">
        <v>2</v>
      </c>
    </row>
    <row r="28018" spans="1:4" x14ac:dyDescent="0.3">
      <c r="A28018" s="1" t="s">
        <v>64399</v>
      </c>
      <c r="B28018">
        <v>12189</v>
      </c>
      <c r="C28018">
        <v>7</v>
      </c>
      <c r="D28018">
        <v>2</v>
      </c>
    </row>
    <row r="28019" spans="1:4" x14ac:dyDescent="0.3">
      <c r="A28019" s="1" t="s">
        <v>64399</v>
      </c>
      <c r="B28019">
        <v>12355</v>
      </c>
      <c r="C28019">
        <v>8</v>
      </c>
      <c r="D28019">
        <v>2</v>
      </c>
    </row>
    <row r="28020" spans="1:4" x14ac:dyDescent="0.3">
      <c r="A28020" s="1" t="s">
        <v>64399</v>
      </c>
      <c r="B28020">
        <v>12445</v>
      </c>
      <c r="C28020">
        <v>7</v>
      </c>
      <c r="D28020">
        <v>2</v>
      </c>
    </row>
    <row r="28021" spans="1:4" x14ac:dyDescent="0.3">
      <c r="A28021" s="1" t="s">
        <v>64399</v>
      </c>
      <c r="B28021">
        <v>12467</v>
      </c>
      <c r="C28021">
        <v>6</v>
      </c>
      <c r="D28021">
        <v>2</v>
      </c>
    </row>
    <row r="28022" spans="1:4" x14ac:dyDescent="0.3">
      <c r="A28022" s="1" t="s">
        <v>64399</v>
      </c>
      <c r="B28022">
        <v>12531</v>
      </c>
      <c r="C28022">
        <v>0</v>
      </c>
      <c r="D28022">
        <v>1</v>
      </c>
    </row>
    <row r="28023" spans="1:4" x14ac:dyDescent="0.3">
      <c r="A28023" s="1" t="s">
        <v>64399</v>
      </c>
      <c r="B28023">
        <v>12883</v>
      </c>
      <c r="C28023">
        <v>7</v>
      </c>
      <c r="D28023">
        <v>2</v>
      </c>
    </row>
    <row r="28024" spans="1:4" x14ac:dyDescent="0.3">
      <c r="A28024" s="1" t="s">
        <v>64399</v>
      </c>
      <c r="B28024">
        <v>13601</v>
      </c>
      <c r="C28024">
        <v>0</v>
      </c>
      <c r="D28024">
        <v>1</v>
      </c>
    </row>
    <row r="28025" spans="1:4" x14ac:dyDescent="0.3">
      <c r="A28025" s="1" t="s">
        <v>64399</v>
      </c>
      <c r="B28025">
        <v>13655</v>
      </c>
      <c r="C28025">
        <v>0</v>
      </c>
      <c r="D28025">
        <v>6</v>
      </c>
    </row>
    <row r="28026" spans="1:4" x14ac:dyDescent="0.3">
      <c r="A28026" s="1" t="s">
        <v>64399</v>
      </c>
      <c r="B28026">
        <v>13759</v>
      </c>
      <c r="C28026">
        <v>0</v>
      </c>
      <c r="D28026">
        <v>4</v>
      </c>
    </row>
    <row r="28027" spans="1:4" x14ac:dyDescent="0.3">
      <c r="A28027" s="1" t="s">
        <v>64399</v>
      </c>
      <c r="B28027">
        <v>14075</v>
      </c>
      <c r="C28027">
        <v>0</v>
      </c>
      <c r="D28027">
        <v>4</v>
      </c>
    </row>
    <row r="28028" spans="1:4" x14ac:dyDescent="0.3">
      <c r="A28028" s="1" t="s">
        <v>64399</v>
      </c>
      <c r="B28028">
        <v>14289</v>
      </c>
      <c r="C28028">
        <v>6</v>
      </c>
      <c r="D28028">
        <v>2</v>
      </c>
    </row>
    <row r="28029" spans="1:4" x14ac:dyDescent="0.3">
      <c r="A28029" s="1" t="s">
        <v>64399</v>
      </c>
      <c r="B28029">
        <v>14293</v>
      </c>
      <c r="C28029">
        <v>0</v>
      </c>
      <c r="D28029">
        <v>1</v>
      </c>
    </row>
    <row r="28030" spans="1:4" x14ac:dyDescent="0.3">
      <c r="A28030" s="1" t="s">
        <v>64399</v>
      </c>
      <c r="B28030">
        <v>14467</v>
      </c>
      <c r="C28030">
        <v>0</v>
      </c>
      <c r="D28030">
        <v>1</v>
      </c>
    </row>
    <row r="28031" spans="1:4" x14ac:dyDescent="0.3">
      <c r="A28031" s="1" t="s">
        <v>64399</v>
      </c>
      <c r="B28031">
        <v>14513</v>
      </c>
      <c r="C28031">
        <v>7</v>
      </c>
      <c r="D28031">
        <v>2</v>
      </c>
    </row>
    <row r="28032" spans="1:4" x14ac:dyDescent="0.3">
      <c r="A28032" s="1" t="s">
        <v>64399</v>
      </c>
      <c r="B28032">
        <v>14719</v>
      </c>
      <c r="C28032">
        <v>0</v>
      </c>
      <c r="D28032">
        <v>1</v>
      </c>
    </row>
    <row r="28033" spans="1:4" x14ac:dyDescent="0.3">
      <c r="A28033" s="1" t="s">
        <v>64399</v>
      </c>
      <c r="B28033">
        <v>14741</v>
      </c>
      <c r="C28033">
        <v>6</v>
      </c>
      <c r="D28033">
        <v>2</v>
      </c>
    </row>
    <row r="28034" spans="1:4" x14ac:dyDescent="0.3">
      <c r="A28034" s="1" t="s">
        <v>64399</v>
      </c>
      <c r="B28034">
        <v>14813</v>
      </c>
      <c r="C28034">
        <v>7</v>
      </c>
      <c r="D28034">
        <v>2</v>
      </c>
    </row>
    <row r="28035" spans="1:4" x14ac:dyDescent="0.3">
      <c r="A28035" s="1" t="s">
        <v>64399</v>
      </c>
      <c r="B28035">
        <v>14833</v>
      </c>
      <c r="C28035">
        <v>0</v>
      </c>
      <c r="D28035">
        <v>1</v>
      </c>
    </row>
    <row r="28036" spans="1:4" x14ac:dyDescent="0.3">
      <c r="A28036" s="1" t="s">
        <v>64399</v>
      </c>
      <c r="B28036">
        <v>14921</v>
      </c>
      <c r="C28036">
        <v>0</v>
      </c>
      <c r="D28036">
        <v>4</v>
      </c>
    </row>
    <row r="28037" spans="1:4" x14ac:dyDescent="0.3">
      <c r="A28037" s="1" t="s">
        <v>64399</v>
      </c>
      <c r="B28037">
        <v>15225</v>
      </c>
      <c r="C28037">
        <v>0</v>
      </c>
      <c r="D28037">
        <v>4</v>
      </c>
    </row>
    <row r="28038" spans="1:4" x14ac:dyDescent="0.3">
      <c r="A28038" s="1" t="s">
        <v>64399</v>
      </c>
      <c r="B28038">
        <v>15775</v>
      </c>
      <c r="C28038">
        <v>0</v>
      </c>
      <c r="D28038">
        <v>6</v>
      </c>
    </row>
    <row r="28039" spans="1:4" x14ac:dyDescent="0.3">
      <c r="A28039" s="1" t="s">
        <v>64399</v>
      </c>
      <c r="B28039">
        <v>15809</v>
      </c>
      <c r="C28039">
        <v>7</v>
      </c>
      <c r="D28039">
        <v>2</v>
      </c>
    </row>
    <row r="28040" spans="1:4" x14ac:dyDescent="0.3">
      <c r="A28040" s="1" t="s">
        <v>64399</v>
      </c>
      <c r="B28040">
        <v>16009</v>
      </c>
      <c r="C28040">
        <v>0</v>
      </c>
      <c r="D28040">
        <v>6</v>
      </c>
    </row>
    <row r="28041" spans="1:4" x14ac:dyDescent="0.3">
      <c r="A28041" s="1" t="s">
        <v>64399</v>
      </c>
      <c r="B28041">
        <v>16201</v>
      </c>
      <c r="C28041">
        <v>0</v>
      </c>
      <c r="D28041">
        <v>6</v>
      </c>
    </row>
    <row r="28042" spans="1:4" x14ac:dyDescent="0.3">
      <c r="A28042" s="1" t="s">
        <v>64399</v>
      </c>
      <c r="B28042">
        <v>16498</v>
      </c>
      <c r="C28042">
        <v>8</v>
      </c>
      <c r="D28042">
        <v>2</v>
      </c>
    </row>
    <row r="28043" spans="1:4" x14ac:dyDescent="0.3">
      <c r="A28043" s="1" t="s">
        <v>64399</v>
      </c>
      <c r="B28043">
        <v>16512</v>
      </c>
      <c r="C28043">
        <v>0</v>
      </c>
      <c r="D28043">
        <v>4</v>
      </c>
    </row>
    <row r="28044" spans="1:4" x14ac:dyDescent="0.3">
      <c r="A28044" s="1" t="s">
        <v>64399</v>
      </c>
      <c r="B28044">
        <v>16592</v>
      </c>
      <c r="C28044">
        <v>0</v>
      </c>
      <c r="D28044">
        <v>4</v>
      </c>
    </row>
    <row r="28045" spans="1:4" x14ac:dyDescent="0.3">
      <c r="A28045" s="1" t="s">
        <v>64399</v>
      </c>
      <c r="B28045">
        <v>16742</v>
      </c>
      <c r="C28045">
        <v>0</v>
      </c>
      <c r="D28045">
        <v>4</v>
      </c>
    </row>
    <row r="28046" spans="1:4" x14ac:dyDescent="0.3">
      <c r="A28046" s="1" t="s">
        <v>64399</v>
      </c>
      <c r="B28046">
        <v>16774</v>
      </c>
      <c r="C28046">
        <v>0</v>
      </c>
      <c r="D28046">
        <v>6</v>
      </c>
    </row>
    <row r="28047" spans="1:4" x14ac:dyDescent="0.3">
      <c r="A28047" s="1" t="s">
        <v>64399</v>
      </c>
      <c r="B28047">
        <v>16782</v>
      </c>
      <c r="C28047">
        <v>7</v>
      </c>
      <c r="D28047">
        <v>2</v>
      </c>
    </row>
    <row r="28048" spans="1:4" x14ac:dyDescent="0.3">
      <c r="A28048" s="1" t="s">
        <v>64399</v>
      </c>
      <c r="B28048">
        <v>16894</v>
      </c>
      <c r="C28048">
        <v>0</v>
      </c>
      <c r="D28048">
        <v>6</v>
      </c>
    </row>
    <row r="28049" spans="1:4" x14ac:dyDescent="0.3">
      <c r="A28049" s="1" t="s">
        <v>64399</v>
      </c>
      <c r="B28049">
        <v>17651</v>
      </c>
      <c r="C28049">
        <v>0</v>
      </c>
      <c r="D28049">
        <v>6</v>
      </c>
    </row>
    <row r="28050" spans="1:4" x14ac:dyDescent="0.3">
      <c r="A28050" s="1" t="s">
        <v>64399</v>
      </c>
      <c r="B28050">
        <v>17895</v>
      </c>
      <c r="C28050">
        <v>0</v>
      </c>
      <c r="D28050">
        <v>1</v>
      </c>
    </row>
    <row r="28051" spans="1:4" x14ac:dyDescent="0.3">
      <c r="A28051" s="1" t="s">
        <v>64399</v>
      </c>
      <c r="B28051">
        <v>18153</v>
      </c>
      <c r="C28051">
        <v>0</v>
      </c>
      <c r="D28051">
        <v>1</v>
      </c>
    </row>
    <row r="28052" spans="1:4" x14ac:dyDescent="0.3">
      <c r="A28052" s="1" t="s">
        <v>64399</v>
      </c>
      <c r="B28052">
        <v>18229</v>
      </c>
      <c r="C28052">
        <v>0</v>
      </c>
      <c r="D28052">
        <v>6</v>
      </c>
    </row>
    <row r="28053" spans="1:4" x14ac:dyDescent="0.3">
      <c r="A28053" s="1" t="s">
        <v>64399</v>
      </c>
      <c r="B28053">
        <v>18465</v>
      </c>
      <c r="C28053">
        <v>0</v>
      </c>
      <c r="D28053">
        <v>6</v>
      </c>
    </row>
    <row r="28054" spans="1:4" x14ac:dyDescent="0.3">
      <c r="A28054" s="1" t="s">
        <v>64399</v>
      </c>
      <c r="B28054">
        <v>18507</v>
      </c>
      <c r="C28054">
        <v>0</v>
      </c>
      <c r="D28054">
        <v>1</v>
      </c>
    </row>
    <row r="28055" spans="1:4" x14ac:dyDescent="0.3">
      <c r="A28055" s="1" t="s">
        <v>64399</v>
      </c>
      <c r="B28055">
        <v>18679</v>
      </c>
      <c r="C28055">
        <v>0</v>
      </c>
      <c r="D28055">
        <v>1</v>
      </c>
    </row>
    <row r="28056" spans="1:4" x14ac:dyDescent="0.3">
      <c r="A28056" s="1" t="s">
        <v>64399</v>
      </c>
      <c r="B28056">
        <v>18689</v>
      </c>
      <c r="C28056">
        <v>0</v>
      </c>
      <c r="D28056">
        <v>1</v>
      </c>
    </row>
    <row r="28057" spans="1:4" x14ac:dyDescent="0.3">
      <c r="A28057" s="1" t="s">
        <v>64399</v>
      </c>
      <c r="B28057">
        <v>18897</v>
      </c>
      <c r="C28057">
        <v>0</v>
      </c>
      <c r="D28057">
        <v>6</v>
      </c>
    </row>
    <row r="28058" spans="1:4" x14ac:dyDescent="0.3">
      <c r="A28058" s="1" t="s">
        <v>64399</v>
      </c>
      <c r="B28058">
        <v>19315</v>
      </c>
      <c r="C28058">
        <v>0</v>
      </c>
      <c r="D28058">
        <v>6</v>
      </c>
    </row>
    <row r="28059" spans="1:4" x14ac:dyDescent="0.3">
      <c r="A28059" s="1" t="s">
        <v>64399</v>
      </c>
      <c r="B28059">
        <v>19365</v>
      </c>
      <c r="C28059">
        <v>0</v>
      </c>
      <c r="D28059">
        <v>1</v>
      </c>
    </row>
    <row r="28060" spans="1:4" x14ac:dyDescent="0.3">
      <c r="A28060" s="1" t="s">
        <v>64399</v>
      </c>
      <c r="B28060">
        <v>19815</v>
      </c>
      <c r="C28060">
        <v>0</v>
      </c>
      <c r="D28060">
        <v>1</v>
      </c>
    </row>
    <row r="28061" spans="1:4" x14ac:dyDescent="0.3">
      <c r="A28061" s="1" t="s">
        <v>64399</v>
      </c>
      <c r="B28061">
        <v>20031</v>
      </c>
      <c r="C28061">
        <v>0</v>
      </c>
      <c r="D28061">
        <v>4</v>
      </c>
    </row>
    <row r="28062" spans="1:4" x14ac:dyDescent="0.3">
      <c r="A28062" s="1" t="s">
        <v>64399</v>
      </c>
      <c r="B28062">
        <v>20507</v>
      </c>
      <c r="C28062">
        <v>0</v>
      </c>
      <c r="D28062">
        <v>6</v>
      </c>
    </row>
    <row r="28063" spans="1:4" x14ac:dyDescent="0.3">
      <c r="A28063" s="1" t="s">
        <v>64399</v>
      </c>
      <c r="B28063">
        <v>21557</v>
      </c>
      <c r="C28063">
        <v>0</v>
      </c>
      <c r="D28063">
        <v>6</v>
      </c>
    </row>
    <row r="28064" spans="1:4" x14ac:dyDescent="0.3">
      <c r="A28064" s="1" t="s">
        <v>64399</v>
      </c>
      <c r="B28064">
        <v>21603</v>
      </c>
      <c r="C28064">
        <v>0</v>
      </c>
      <c r="D28064">
        <v>6</v>
      </c>
    </row>
    <row r="28065" spans="1:4" x14ac:dyDescent="0.3">
      <c r="A28065" s="1" t="s">
        <v>64399</v>
      </c>
      <c r="B28065">
        <v>22135</v>
      </c>
      <c r="C28065">
        <v>0</v>
      </c>
      <c r="D28065">
        <v>1</v>
      </c>
    </row>
    <row r="28066" spans="1:4" x14ac:dyDescent="0.3">
      <c r="A28066" s="1" t="s">
        <v>64399</v>
      </c>
      <c r="B28066">
        <v>22319</v>
      </c>
      <c r="C28066">
        <v>0</v>
      </c>
      <c r="D28066">
        <v>1</v>
      </c>
    </row>
    <row r="28067" spans="1:4" x14ac:dyDescent="0.3">
      <c r="A28067" s="1" t="s">
        <v>64399</v>
      </c>
      <c r="B28067">
        <v>22535</v>
      </c>
      <c r="C28067">
        <v>8</v>
      </c>
      <c r="D28067">
        <v>2</v>
      </c>
    </row>
    <row r="28068" spans="1:4" x14ac:dyDescent="0.3">
      <c r="A28068" s="1" t="s">
        <v>64399</v>
      </c>
      <c r="B28068">
        <v>22789</v>
      </c>
      <c r="C28068">
        <v>0</v>
      </c>
      <c r="D28068">
        <v>6</v>
      </c>
    </row>
    <row r="28069" spans="1:4" x14ac:dyDescent="0.3">
      <c r="A28069" s="1" t="s">
        <v>64399</v>
      </c>
      <c r="B28069">
        <v>23273</v>
      </c>
      <c r="C28069">
        <v>7</v>
      </c>
      <c r="D28069">
        <v>2</v>
      </c>
    </row>
    <row r="28070" spans="1:4" x14ac:dyDescent="0.3">
      <c r="A28070" s="1" t="s">
        <v>64399</v>
      </c>
      <c r="B28070">
        <v>23281</v>
      </c>
      <c r="C28070">
        <v>0</v>
      </c>
      <c r="D28070">
        <v>6</v>
      </c>
    </row>
    <row r="28071" spans="1:4" x14ac:dyDescent="0.3">
      <c r="A28071" s="1" t="s">
        <v>64399</v>
      </c>
      <c r="B28071">
        <v>23755</v>
      </c>
      <c r="C28071">
        <v>0</v>
      </c>
      <c r="D28071">
        <v>1</v>
      </c>
    </row>
    <row r="28072" spans="1:4" x14ac:dyDescent="0.3">
      <c r="A28072" s="1" t="s">
        <v>64399</v>
      </c>
      <c r="B28072">
        <v>24439</v>
      </c>
      <c r="C28072">
        <v>0</v>
      </c>
      <c r="D28072">
        <v>6</v>
      </c>
    </row>
    <row r="28073" spans="1:4" x14ac:dyDescent="0.3">
      <c r="A28073" s="1" t="s">
        <v>64399</v>
      </c>
      <c r="B28073">
        <v>24833</v>
      </c>
      <c r="C28073">
        <v>0</v>
      </c>
      <c r="D28073">
        <v>6</v>
      </c>
    </row>
    <row r="28074" spans="1:4" x14ac:dyDescent="0.3">
      <c r="A28074" s="1" t="s">
        <v>64399</v>
      </c>
      <c r="B28074">
        <v>28223</v>
      </c>
      <c r="C28074">
        <v>0</v>
      </c>
      <c r="D28074">
        <v>6</v>
      </c>
    </row>
    <row r="28075" spans="1:4" x14ac:dyDescent="0.3">
      <c r="A28075" s="1" t="s">
        <v>64399</v>
      </c>
      <c r="B28075">
        <v>28297</v>
      </c>
      <c r="C28075">
        <v>0</v>
      </c>
      <c r="D28075">
        <v>6</v>
      </c>
    </row>
    <row r="28076" spans="1:4" x14ac:dyDescent="0.3">
      <c r="A28076" s="1" t="s">
        <v>64399</v>
      </c>
      <c r="B28076">
        <v>28735</v>
      </c>
      <c r="C28076">
        <v>0</v>
      </c>
      <c r="D28076">
        <v>1</v>
      </c>
    </row>
    <row r="28077" spans="1:4" x14ac:dyDescent="0.3">
      <c r="A28077" s="1" t="s">
        <v>64399</v>
      </c>
      <c r="B28077">
        <v>29785</v>
      </c>
      <c r="C28077">
        <v>0</v>
      </c>
      <c r="D28077">
        <v>6</v>
      </c>
    </row>
    <row r="28078" spans="1:4" x14ac:dyDescent="0.3">
      <c r="A28078" s="1" t="s">
        <v>64399</v>
      </c>
      <c r="B28078">
        <v>29803</v>
      </c>
      <c r="C28078">
        <v>0</v>
      </c>
      <c r="D28078">
        <v>6</v>
      </c>
    </row>
    <row r="28079" spans="1:4" x14ac:dyDescent="0.3">
      <c r="A28079" s="1" t="s">
        <v>64399</v>
      </c>
      <c r="B28079">
        <v>30015</v>
      </c>
      <c r="C28079">
        <v>7</v>
      </c>
      <c r="D28079">
        <v>2</v>
      </c>
    </row>
    <row r="28080" spans="1:4" x14ac:dyDescent="0.3">
      <c r="A28080" s="1" t="s">
        <v>64399</v>
      </c>
      <c r="B28080">
        <v>30276</v>
      </c>
      <c r="C28080">
        <v>9</v>
      </c>
      <c r="D28080">
        <v>2</v>
      </c>
    </row>
    <row r="28081" spans="1:4" x14ac:dyDescent="0.3">
      <c r="A28081" s="1" t="s">
        <v>64399</v>
      </c>
      <c r="B28081">
        <v>30736</v>
      </c>
      <c r="C28081">
        <v>0</v>
      </c>
      <c r="D28081">
        <v>6</v>
      </c>
    </row>
    <row r="28082" spans="1:4" x14ac:dyDescent="0.3">
      <c r="A28082" s="1" t="s">
        <v>64399</v>
      </c>
      <c r="B28082">
        <v>31043</v>
      </c>
      <c r="C28082">
        <v>8</v>
      </c>
      <c r="D28082">
        <v>2</v>
      </c>
    </row>
    <row r="28083" spans="1:4" x14ac:dyDescent="0.3">
      <c r="A28083" s="1" t="s">
        <v>64399</v>
      </c>
      <c r="B28083">
        <v>31478</v>
      </c>
      <c r="C28083">
        <v>0</v>
      </c>
      <c r="D28083">
        <v>6</v>
      </c>
    </row>
    <row r="28084" spans="1:4" x14ac:dyDescent="0.3">
      <c r="A28084" s="1" t="s">
        <v>64399</v>
      </c>
      <c r="B28084">
        <v>31964</v>
      </c>
      <c r="C28084">
        <v>8</v>
      </c>
      <c r="D28084">
        <v>2</v>
      </c>
    </row>
    <row r="28085" spans="1:4" x14ac:dyDescent="0.3">
      <c r="A28085" s="1" t="s">
        <v>64399</v>
      </c>
      <c r="B28085">
        <v>32182</v>
      </c>
      <c r="C28085">
        <v>8</v>
      </c>
      <c r="D28085">
        <v>2</v>
      </c>
    </row>
    <row r="28086" spans="1:4" x14ac:dyDescent="0.3">
      <c r="A28086" s="1" t="s">
        <v>64399</v>
      </c>
      <c r="B28086">
        <v>32281</v>
      </c>
      <c r="C28086">
        <v>8</v>
      </c>
      <c r="D28086">
        <v>2</v>
      </c>
    </row>
    <row r="28087" spans="1:4" x14ac:dyDescent="0.3">
      <c r="A28087" s="1" t="s">
        <v>64399</v>
      </c>
      <c r="B28087">
        <v>32995</v>
      </c>
      <c r="C28087">
        <v>0</v>
      </c>
      <c r="D28087">
        <v>6</v>
      </c>
    </row>
    <row r="28088" spans="1:4" x14ac:dyDescent="0.3">
      <c r="A28088" s="1" t="s">
        <v>64399</v>
      </c>
      <c r="B28088">
        <v>34280</v>
      </c>
      <c r="C28088">
        <v>0</v>
      </c>
      <c r="D28088">
        <v>6</v>
      </c>
    </row>
    <row r="28089" spans="1:4" x14ac:dyDescent="0.3">
      <c r="A28089" s="1" t="s">
        <v>64399</v>
      </c>
      <c r="B28089">
        <v>34542</v>
      </c>
      <c r="C28089">
        <v>0</v>
      </c>
      <c r="D28089">
        <v>6</v>
      </c>
    </row>
    <row r="28090" spans="1:4" x14ac:dyDescent="0.3">
      <c r="A28090" s="1" t="s">
        <v>64399</v>
      </c>
      <c r="B28090">
        <v>34599</v>
      </c>
      <c r="C28090">
        <v>0</v>
      </c>
      <c r="D28090">
        <v>6</v>
      </c>
    </row>
    <row r="28091" spans="1:4" x14ac:dyDescent="0.3">
      <c r="A28091" s="1" t="s">
        <v>64399</v>
      </c>
      <c r="B28091">
        <v>34636</v>
      </c>
      <c r="C28091">
        <v>0</v>
      </c>
      <c r="D28091">
        <v>6</v>
      </c>
    </row>
    <row r="28092" spans="1:4" x14ac:dyDescent="0.3">
      <c r="A28092" s="1" t="s">
        <v>64399</v>
      </c>
      <c r="B28092">
        <v>35079</v>
      </c>
      <c r="C28092">
        <v>0</v>
      </c>
      <c r="D28092">
        <v>6</v>
      </c>
    </row>
    <row r="28093" spans="1:4" x14ac:dyDescent="0.3">
      <c r="A28093" s="1" t="s">
        <v>64399</v>
      </c>
      <c r="B28093">
        <v>35507</v>
      </c>
      <c r="C28093">
        <v>0</v>
      </c>
      <c r="D28093">
        <v>6</v>
      </c>
    </row>
    <row r="28094" spans="1:4" x14ac:dyDescent="0.3">
      <c r="A28094" s="1" t="s">
        <v>64399</v>
      </c>
      <c r="B28094">
        <v>5</v>
      </c>
      <c r="C28094">
        <v>8</v>
      </c>
      <c r="D28094">
        <v>2</v>
      </c>
    </row>
    <row r="28095" spans="1:4" x14ac:dyDescent="0.3">
      <c r="A28095" s="1" t="s">
        <v>64399</v>
      </c>
      <c r="B28095">
        <v>6</v>
      </c>
      <c r="C28095">
        <v>8</v>
      </c>
      <c r="D28095">
        <v>2</v>
      </c>
    </row>
    <row r="28096" spans="1:4" x14ac:dyDescent="0.3">
      <c r="A28096" s="1" t="s">
        <v>64399</v>
      </c>
      <c r="B28096">
        <v>61</v>
      </c>
      <c r="C28096">
        <v>7</v>
      </c>
      <c r="D28096">
        <v>2</v>
      </c>
    </row>
    <row r="28097" spans="1:4" x14ac:dyDescent="0.3">
      <c r="A28097" s="1" t="s">
        <v>64399</v>
      </c>
      <c r="B28097">
        <v>66</v>
      </c>
      <c r="C28097">
        <v>6</v>
      </c>
      <c r="D28097">
        <v>2</v>
      </c>
    </row>
    <row r="28098" spans="1:4" x14ac:dyDescent="0.3">
      <c r="A28098" s="1" t="s">
        <v>64399</v>
      </c>
      <c r="B28098">
        <v>71</v>
      </c>
      <c r="C28098">
        <v>8</v>
      </c>
      <c r="D28098">
        <v>2</v>
      </c>
    </row>
    <row r="28099" spans="1:4" x14ac:dyDescent="0.3">
      <c r="A28099" s="1" t="s">
        <v>64399</v>
      </c>
      <c r="B28099">
        <v>72</v>
      </c>
      <c r="C28099">
        <v>9</v>
      </c>
      <c r="D28099">
        <v>2</v>
      </c>
    </row>
    <row r="28100" spans="1:4" x14ac:dyDescent="0.3">
      <c r="A28100" s="1" t="s">
        <v>64399</v>
      </c>
      <c r="B28100">
        <v>97</v>
      </c>
      <c r="C28100">
        <v>0</v>
      </c>
      <c r="D28100">
        <v>6</v>
      </c>
    </row>
    <row r="28101" spans="1:4" x14ac:dyDescent="0.3">
      <c r="A28101" s="1" t="s">
        <v>64399</v>
      </c>
      <c r="B28101">
        <v>98</v>
      </c>
      <c r="C28101">
        <v>0</v>
      </c>
      <c r="D28101">
        <v>1</v>
      </c>
    </row>
    <row r="28102" spans="1:4" x14ac:dyDescent="0.3">
      <c r="A28102" s="1" t="s">
        <v>64399</v>
      </c>
      <c r="B28102">
        <v>114</v>
      </c>
      <c r="C28102">
        <v>6</v>
      </c>
      <c r="D28102">
        <v>2</v>
      </c>
    </row>
    <row r="28103" spans="1:4" x14ac:dyDescent="0.3">
      <c r="A28103" s="1" t="s">
        <v>64399</v>
      </c>
      <c r="B28103">
        <v>132</v>
      </c>
      <c r="C28103">
        <v>0</v>
      </c>
      <c r="D28103">
        <v>3</v>
      </c>
    </row>
    <row r="28104" spans="1:4" x14ac:dyDescent="0.3">
      <c r="A28104" s="1" t="s">
        <v>64399</v>
      </c>
      <c r="B28104">
        <v>137</v>
      </c>
      <c r="C28104">
        <v>8</v>
      </c>
      <c r="D28104">
        <v>2</v>
      </c>
    </row>
    <row r="28105" spans="1:4" x14ac:dyDescent="0.3">
      <c r="A28105" s="1" t="s">
        <v>64399</v>
      </c>
      <c r="B28105">
        <v>138</v>
      </c>
      <c r="C28105">
        <v>8</v>
      </c>
      <c r="D28105">
        <v>2</v>
      </c>
    </row>
    <row r="28106" spans="1:4" x14ac:dyDescent="0.3">
      <c r="A28106" s="1" t="s">
        <v>64399</v>
      </c>
      <c r="B28106">
        <v>139</v>
      </c>
      <c r="C28106">
        <v>8</v>
      </c>
      <c r="D28106">
        <v>2</v>
      </c>
    </row>
    <row r="28107" spans="1:4" x14ac:dyDescent="0.3">
      <c r="A28107" s="1" t="s">
        <v>64399</v>
      </c>
      <c r="B28107">
        <v>161</v>
      </c>
      <c r="C28107">
        <v>0</v>
      </c>
      <c r="D28107">
        <v>4</v>
      </c>
    </row>
    <row r="28108" spans="1:4" x14ac:dyDescent="0.3">
      <c r="A28108" s="1" t="s">
        <v>64399</v>
      </c>
      <c r="B28108">
        <v>170</v>
      </c>
      <c r="C28108">
        <v>0</v>
      </c>
      <c r="D28108">
        <v>1</v>
      </c>
    </row>
    <row r="28109" spans="1:4" x14ac:dyDescent="0.3">
      <c r="A28109" s="1" t="s">
        <v>64399</v>
      </c>
      <c r="B28109">
        <v>177</v>
      </c>
      <c r="C28109">
        <v>9</v>
      </c>
      <c r="D28109">
        <v>2</v>
      </c>
    </row>
    <row r="28110" spans="1:4" x14ac:dyDescent="0.3">
      <c r="A28110" s="1" t="s">
        <v>64399</v>
      </c>
      <c r="B28110">
        <v>193</v>
      </c>
      <c r="C28110">
        <v>0</v>
      </c>
      <c r="D28110">
        <v>4</v>
      </c>
    </row>
    <row r="28111" spans="1:4" x14ac:dyDescent="0.3">
      <c r="A28111" s="1" t="s">
        <v>64399</v>
      </c>
      <c r="B28111">
        <v>225</v>
      </c>
      <c r="C28111">
        <v>6</v>
      </c>
      <c r="D28111">
        <v>2</v>
      </c>
    </row>
    <row r="28112" spans="1:4" x14ac:dyDescent="0.3">
      <c r="A28112" s="1" t="s">
        <v>64399</v>
      </c>
      <c r="B28112">
        <v>229</v>
      </c>
      <c r="C28112">
        <v>6</v>
      </c>
      <c r="D28112">
        <v>2</v>
      </c>
    </row>
    <row r="28113" spans="1:4" x14ac:dyDescent="0.3">
      <c r="A28113" s="1" t="s">
        <v>64399</v>
      </c>
      <c r="B28113">
        <v>242</v>
      </c>
      <c r="C28113">
        <v>6</v>
      </c>
      <c r="D28113">
        <v>2</v>
      </c>
    </row>
    <row r="28114" spans="1:4" x14ac:dyDescent="0.3">
      <c r="A28114" s="1" t="s">
        <v>64399</v>
      </c>
      <c r="B28114">
        <v>256</v>
      </c>
      <c r="C28114">
        <v>6</v>
      </c>
      <c r="D28114">
        <v>2</v>
      </c>
    </row>
    <row r="28115" spans="1:4" x14ac:dyDescent="0.3">
      <c r="A28115" s="1" t="s">
        <v>64399</v>
      </c>
      <c r="B28115">
        <v>267</v>
      </c>
      <c r="C28115">
        <v>9</v>
      </c>
      <c r="D28115">
        <v>2</v>
      </c>
    </row>
    <row r="28116" spans="1:4" x14ac:dyDescent="0.3">
      <c r="A28116" s="1" t="s">
        <v>64399</v>
      </c>
      <c r="B28116">
        <v>308</v>
      </c>
      <c r="C28116">
        <v>0</v>
      </c>
      <c r="D28116">
        <v>6</v>
      </c>
    </row>
    <row r="28117" spans="1:4" x14ac:dyDescent="0.3">
      <c r="A28117" s="1" t="s">
        <v>64399</v>
      </c>
      <c r="B28117">
        <v>317</v>
      </c>
      <c r="C28117">
        <v>9</v>
      </c>
      <c r="D28117">
        <v>2</v>
      </c>
    </row>
    <row r="28118" spans="1:4" x14ac:dyDescent="0.3">
      <c r="A28118" s="1" t="s">
        <v>64399</v>
      </c>
      <c r="B28118">
        <v>335</v>
      </c>
      <c r="C28118">
        <v>0</v>
      </c>
      <c r="D28118">
        <v>4</v>
      </c>
    </row>
    <row r="28119" spans="1:4" x14ac:dyDescent="0.3">
      <c r="A28119" s="1" t="s">
        <v>64399</v>
      </c>
      <c r="B28119">
        <v>411</v>
      </c>
      <c r="C28119">
        <v>0</v>
      </c>
      <c r="D28119">
        <v>3</v>
      </c>
    </row>
    <row r="28120" spans="1:4" x14ac:dyDescent="0.3">
      <c r="A28120" s="1" t="s">
        <v>64399</v>
      </c>
      <c r="B28120">
        <v>433</v>
      </c>
      <c r="C28120">
        <v>8</v>
      </c>
      <c r="D28120">
        <v>2</v>
      </c>
    </row>
    <row r="28121" spans="1:4" x14ac:dyDescent="0.3">
      <c r="A28121" s="1" t="s">
        <v>64399</v>
      </c>
      <c r="B28121">
        <v>477</v>
      </c>
      <c r="C28121">
        <v>0</v>
      </c>
      <c r="D28121">
        <v>4</v>
      </c>
    </row>
    <row r="28122" spans="1:4" x14ac:dyDescent="0.3">
      <c r="A28122" s="1" t="s">
        <v>64399</v>
      </c>
      <c r="B28122">
        <v>572</v>
      </c>
      <c r="C28122">
        <v>0</v>
      </c>
      <c r="D28122">
        <v>6</v>
      </c>
    </row>
    <row r="28123" spans="1:4" x14ac:dyDescent="0.3">
      <c r="A28123" s="1" t="s">
        <v>64399</v>
      </c>
      <c r="B28123">
        <v>813</v>
      </c>
      <c r="C28123">
        <v>7</v>
      </c>
      <c r="D28123">
        <v>2</v>
      </c>
    </row>
    <row r="28124" spans="1:4" x14ac:dyDescent="0.3">
      <c r="A28124" s="1" t="s">
        <v>64399</v>
      </c>
      <c r="B28124">
        <v>845</v>
      </c>
      <c r="C28124">
        <v>8</v>
      </c>
      <c r="D28124">
        <v>1</v>
      </c>
    </row>
    <row r="28125" spans="1:4" x14ac:dyDescent="0.3">
      <c r="A28125" s="1" t="s">
        <v>64399</v>
      </c>
      <c r="B28125">
        <v>856</v>
      </c>
      <c r="C28125">
        <v>0</v>
      </c>
      <c r="D28125">
        <v>6</v>
      </c>
    </row>
    <row r="28126" spans="1:4" x14ac:dyDescent="0.3">
      <c r="A28126" s="1" t="s">
        <v>64399</v>
      </c>
      <c r="B28126">
        <v>940</v>
      </c>
      <c r="C28126">
        <v>0</v>
      </c>
      <c r="D28126">
        <v>3</v>
      </c>
    </row>
    <row r="28127" spans="1:4" x14ac:dyDescent="0.3">
      <c r="A28127" s="1" t="s">
        <v>64399</v>
      </c>
      <c r="B28127">
        <v>953</v>
      </c>
      <c r="C28127">
        <v>7</v>
      </c>
      <c r="D28127">
        <v>2</v>
      </c>
    </row>
    <row r="28128" spans="1:4" x14ac:dyDescent="0.3">
      <c r="A28128" s="1" t="s">
        <v>64399</v>
      </c>
      <c r="B28128">
        <v>974</v>
      </c>
      <c r="C28128">
        <v>8</v>
      </c>
      <c r="D28128">
        <v>2</v>
      </c>
    </row>
    <row r="28129" spans="1:4" x14ac:dyDescent="0.3">
      <c r="A28129" s="1" t="s">
        <v>64399</v>
      </c>
      <c r="B28129">
        <v>1177</v>
      </c>
      <c r="C28129">
        <v>6</v>
      </c>
      <c r="D28129">
        <v>2</v>
      </c>
    </row>
    <row r="28130" spans="1:4" x14ac:dyDescent="0.3">
      <c r="A28130" s="1" t="s">
        <v>64399</v>
      </c>
      <c r="B28130">
        <v>1462</v>
      </c>
      <c r="C28130">
        <v>7</v>
      </c>
      <c r="D28130">
        <v>2</v>
      </c>
    </row>
    <row r="28131" spans="1:4" x14ac:dyDescent="0.3">
      <c r="A28131" s="1" t="s">
        <v>64399</v>
      </c>
      <c r="B28131">
        <v>1536</v>
      </c>
      <c r="C28131">
        <v>0</v>
      </c>
      <c r="D28131">
        <v>1</v>
      </c>
    </row>
    <row r="28132" spans="1:4" x14ac:dyDescent="0.3">
      <c r="A28132" s="1" t="s">
        <v>64399</v>
      </c>
      <c r="B28132">
        <v>1607</v>
      </c>
      <c r="C28132">
        <v>0</v>
      </c>
      <c r="D28132">
        <v>4</v>
      </c>
    </row>
    <row r="28133" spans="1:4" x14ac:dyDescent="0.3">
      <c r="A28133" s="1" t="s">
        <v>64399</v>
      </c>
      <c r="B28133">
        <v>1726</v>
      </c>
      <c r="C28133">
        <v>0</v>
      </c>
      <c r="D28133">
        <v>3</v>
      </c>
    </row>
    <row r="28134" spans="1:4" x14ac:dyDescent="0.3">
      <c r="A28134" s="1" t="s">
        <v>64399</v>
      </c>
      <c r="B28134">
        <v>1827</v>
      </c>
      <c r="C28134">
        <v>7</v>
      </c>
      <c r="D28134">
        <v>2</v>
      </c>
    </row>
    <row r="28135" spans="1:4" x14ac:dyDescent="0.3">
      <c r="A28135" s="1" t="s">
        <v>64399</v>
      </c>
      <c r="B28135">
        <v>2026</v>
      </c>
      <c r="C28135">
        <v>8</v>
      </c>
      <c r="D28135">
        <v>1</v>
      </c>
    </row>
    <row r="28136" spans="1:4" x14ac:dyDescent="0.3">
      <c r="A28136" s="1" t="s">
        <v>64399</v>
      </c>
      <c r="B28136">
        <v>2369</v>
      </c>
      <c r="C28136">
        <v>0</v>
      </c>
      <c r="D28136">
        <v>1</v>
      </c>
    </row>
    <row r="28137" spans="1:4" x14ac:dyDescent="0.3">
      <c r="A28137" s="1" t="s">
        <v>64399</v>
      </c>
      <c r="B28137">
        <v>2418</v>
      </c>
      <c r="C28137">
        <v>8</v>
      </c>
      <c r="D28137">
        <v>2</v>
      </c>
    </row>
    <row r="28138" spans="1:4" x14ac:dyDescent="0.3">
      <c r="A28138" s="1" t="s">
        <v>64399</v>
      </c>
      <c r="B28138">
        <v>2966</v>
      </c>
      <c r="C28138">
        <v>0</v>
      </c>
      <c r="D28138">
        <v>3</v>
      </c>
    </row>
    <row r="28139" spans="1:4" x14ac:dyDescent="0.3">
      <c r="A28139" s="1" t="s">
        <v>64399</v>
      </c>
      <c r="B28139">
        <v>2986</v>
      </c>
      <c r="C28139">
        <v>6</v>
      </c>
      <c r="D28139">
        <v>4</v>
      </c>
    </row>
    <row r="28140" spans="1:4" x14ac:dyDescent="0.3">
      <c r="A28140" s="1" t="s">
        <v>64399</v>
      </c>
      <c r="B28140">
        <v>3358</v>
      </c>
      <c r="C28140">
        <v>6</v>
      </c>
      <c r="D28140">
        <v>2</v>
      </c>
    </row>
    <row r="28141" spans="1:4" x14ac:dyDescent="0.3">
      <c r="A28141" s="1" t="s">
        <v>64399</v>
      </c>
      <c r="B28141">
        <v>3455</v>
      </c>
      <c r="C28141">
        <v>0</v>
      </c>
      <c r="D28141">
        <v>4</v>
      </c>
    </row>
    <row r="28142" spans="1:4" x14ac:dyDescent="0.3">
      <c r="A28142" s="1" t="s">
        <v>64399</v>
      </c>
      <c r="B28142">
        <v>4059</v>
      </c>
      <c r="C28142">
        <v>8</v>
      </c>
      <c r="D28142">
        <v>2</v>
      </c>
    </row>
    <row r="28143" spans="1:4" x14ac:dyDescent="0.3">
      <c r="A28143" s="1" t="s">
        <v>64399</v>
      </c>
      <c r="B28143">
        <v>4087</v>
      </c>
      <c r="C28143">
        <v>8</v>
      </c>
      <c r="D28143">
        <v>2</v>
      </c>
    </row>
    <row r="28144" spans="1:4" x14ac:dyDescent="0.3">
      <c r="A28144" s="1" t="s">
        <v>64399</v>
      </c>
      <c r="B28144">
        <v>4415</v>
      </c>
      <c r="C28144">
        <v>0</v>
      </c>
      <c r="D28144">
        <v>4</v>
      </c>
    </row>
    <row r="28145" spans="1:4" x14ac:dyDescent="0.3">
      <c r="A28145" s="1" t="s">
        <v>64399</v>
      </c>
      <c r="B28145">
        <v>6372</v>
      </c>
      <c r="C28145">
        <v>7</v>
      </c>
      <c r="D28145">
        <v>2</v>
      </c>
    </row>
    <row r="28146" spans="1:4" x14ac:dyDescent="0.3">
      <c r="A28146" s="1" t="s">
        <v>64399</v>
      </c>
      <c r="B28146">
        <v>7588</v>
      </c>
      <c r="C28146">
        <v>0</v>
      </c>
      <c r="D28146">
        <v>1</v>
      </c>
    </row>
    <row r="28147" spans="1:4" x14ac:dyDescent="0.3">
      <c r="A28147" s="1" t="s">
        <v>64399</v>
      </c>
      <c r="B28147">
        <v>8142</v>
      </c>
      <c r="C28147">
        <v>8</v>
      </c>
      <c r="D28147">
        <v>2</v>
      </c>
    </row>
    <row r="28148" spans="1:4" x14ac:dyDescent="0.3">
      <c r="A28148" s="1" t="s">
        <v>64399</v>
      </c>
      <c r="B28148">
        <v>9289</v>
      </c>
      <c r="C28148">
        <v>0</v>
      </c>
      <c r="D28148">
        <v>1</v>
      </c>
    </row>
    <row r="28149" spans="1:4" x14ac:dyDescent="0.3">
      <c r="A28149" s="1" t="s">
        <v>64399</v>
      </c>
      <c r="B28149">
        <v>9314</v>
      </c>
      <c r="C28149">
        <v>0</v>
      </c>
      <c r="D28149">
        <v>6</v>
      </c>
    </row>
    <row r="28150" spans="1:4" x14ac:dyDescent="0.3">
      <c r="A28150" s="1" t="s">
        <v>64399</v>
      </c>
      <c r="B28150">
        <v>10161</v>
      </c>
      <c r="C28150">
        <v>0</v>
      </c>
      <c r="D28150">
        <v>6</v>
      </c>
    </row>
    <row r="28151" spans="1:4" x14ac:dyDescent="0.3">
      <c r="A28151" s="1" t="s">
        <v>64399</v>
      </c>
      <c r="B28151">
        <v>13125</v>
      </c>
      <c r="C28151">
        <v>0</v>
      </c>
      <c r="D28151">
        <v>6</v>
      </c>
    </row>
    <row r="28152" spans="1:4" x14ac:dyDescent="0.3">
      <c r="A28152" s="1" t="s">
        <v>64399</v>
      </c>
      <c r="B28152">
        <v>18139</v>
      </c>
      <c r="C28152">
        <v>0</v>
      </c>
      <c r="D28152">
        <v>6</v>
      </c>
    </row>
    <row r="28153" spans="1:4" x14ac:dyDescent="0.3">
      <c r="A28153" s="1" t="s">
        <v>64399</v>
      </c>
      <c r="B28153">
        <v>19117</v>
      </c>
      <c r="C28153">
        <v>0</v>
      </c>
      <c r="D28153">
        <v>6</v>
      </c>
    </row>
    <row r="28154" spans="1:4" x14ac:dyDescent="0.3">
      <c r="A28154" s="1" t="s">
        <v>64399</v>
      </c>
      <c r="B28154">
        <v>20057</v>
      </c>
      <c r="C28154">
        <v>0</v>
      </c>
      <c r="D28154">
        <v>6</v>
      </c>
    </row>
    <row r="28155" spans="1:4" x14ac:dyDescent="0.3">
      <c r="A28155" s="1" t="s">
        <v>64399</v>
      </c>
      <c r="B28155">
        <v>20689</v>
      </c>
      <c r="C28155">
        <v>0</v>
      </c>
      <c r="D28155">
        <v>6</v>
      </c>
    </row>
    <row r="28156" spans="1:4" x14ac:dyDescent="0.3">
      <c r="A28156" s="1" t="s">
        <v>64399</v>
      </c>
      <c r="B28156">
        <v>20787</v>
      </c>
      <c r="C28156">
        <v>0</v>
      </c>
      <c r="D28156">
        <v>6</v>
      </c>
    </row>
    <row r="28157" spans="1:4" x14ac:dyDescent="0.3">
      <c r="A28157" s="1" t="s">
        <v>64399</v>
      </c>
      <c r="B28157">
        <v>20899</v>
      </c>
      <c r="C28157">
        <v>0</v>
      </c>
      <c r="D28157">
        <v>6</v>
      </c>
    </row>
    <row r="28158" spans="1:4" x14ac:dyDescent="0.3">
      <c r="A28158" s="1" t="s">
        <v>64399</v>
      </c>
      <c r="B28158">
        <v>28497</v>
      </c>
      <c r="C28158">
        <v>0</v>
      </c>
      <c r="D28158">
        <v>6</v>
      </c>
    </row>
    <row r="28159" spans="1:4" x14ac:dyDescent="0.3">
      <c r="A28159" s="1" t="s">
        <v>64399</v>
      </c>
      <c r="B28159">
        <v>30694</v>
      </c>
      <c r="C28159">
        <v>0</v>
      </c>
      <c r="D28159">
        <v>6</v>
      </c>
    </row>
    <row r="28160" spans="1:4" x14ac:dyDescent="0.3">
      <c r="A28160" s="1" t="s">
        <v>64399</v>
      </c>
      <c r="B28160">
        <v>46</v>
      </c>
      <c r="C28160">
        <v>4</v>
      </c>
      <c r="D28160">
        <v>2</v>
      </c>
    </row>
    <row r="28161" spans="1:4" x14ac:dyDescent="0.3">
      <c r="A28161" s="1" t="s">
        <v>64399</v>
      </c>
      <c r="B28161">
        <v>53</v>
      </c>
      <c r="C28161">
        <v>0</v>
      </c>
      <c r="D28161">
        <v>4</v>
      </c>
    </row>
    <row r="28162" spans="1:4" x14ac:dyDescent="0.3">
      <c r="A28162" s="1" t="s">
        <v>64399</v>
      </c>
      <c r="B28162">
        <v>64</v>
      </c>
      <c r="C28162">
        <v>7</v>
      </c>
      <c r="D28162">
        <v>2</v>
      </c>
    </row>
    <row r="28163" spans="1:4" x14ac:dyDescent="0.3">
      <c r="A28163" s="1" t="s">
        <v>64399</v>
      </c>
      <c r="B28163">
        <v>73</v>
      </c>
      <c r="C28163">
        <v>8</v>
      </c>
      <c r="D28163">
        <v>2</v>
      </c>
    </row>
    <row r="28164" spans="1:4" x14ac:dyDescent="0.3">
      <c r="A28164" s="1" t="s">
        <v>64399</v>
      </c>
      <c r="B28164">
        <v>101</v>
      </c>
      <c r="C28164">
        <v>8</v>
      </c>
      <c r="D28164">
        <v>2</v>
      </c>
    </row>
    <row r="28165" spans="1:4" x14ac:dyDescent="0.3">
      <c r="A28165" s="1" t="s">
        <v>64399</v>
      </c>
      <c r="B28165">
        <v>122</v>
      </c>
      <c r="C28165">
        <v>7</v>
      </c>
      <c r="D28165">
        <v>2</v>
      </c>
    </row>
    <row r="28166" spans="1:4" x14ac:dyDescent="0.3">
      <c r="A28166" s="1" t="s">
        <v>64399</v>
      </c>
      <c r="B28166">
        <v>126</v>
      </c>
      <c r="C28166">
        <v>8</v>
      </c>
      <c r="D28166">
        <v>2</v>
      </c>
    </row>
    <row r="28167" spans="1:4" x14ac:dyDescent="0.3">
      <c r="A28167" s="1" t="s">
        <v>64399</v>
      </c>
      <c r="B28167">
        <v>144</v>
      </c>
      <c r="C28167">
        <v>0</v>
      </c>
      <c r="D28167">
        <v>2</v>
      </c>
    </row>
    <row r="28168" spans="1:4" x14ac:dyDescent="0.3">
      <c r="A28168" s="1" t="s">
        <v>64399</v>
      </c>
      <c r="B28168">
        <v>156</v>
      </c>
      <c r="C28168">
        <v>6</v>
      </c>
      <c r="D28168">
        <v>2</v>
      </c>
    </row>
    <row r="28169" spans="1:4" x14ac:dyDescent="0.3">
      <c r="A28169" s="1" t="s">
        <v>64399</v>
      </c>
      <c r="B28169">
        <v>169</v>
      </c>
      <c r="C28169">
        <v>8</v>
      </c>
      <c r="D28169">
        <v>2</v>
      </c>
    </row>
    <row r="28170" spans="1:4" x14ac:dyDescent="0.3">
      <c r="A28170" s="1" t="s">
        <v>64399</v>
      </c>
      <c r="B28170">
        <v>174</v>
      </c>
      <c r="C28170">
        <v>7</v>
      </c>
      <c r="D28170">
        <v>2</v>
      </c>
    </row>
    <row r="28171" spans="1:4" x14ac:dyDescent="0.3">
      <c r="A28171" s="1" t="s">
        <v>64399</v>
      </c>
      <c r="B28171">
        <v>195</v>
      </c>
      <c r="C28171">
        <v>6</v>
      </c>
      <c r="D28171">
        <v>2</v>
      </c>
    </row>
    <row r="28172" spans="1:4" x14ac:dyDescent="0.3">
      <c r="A28172" s="1" t="s">
        <v>64399</v>
      </c>
      <c r="B28172">
        <v>223</v>
      </c>
      <c r="C28172">
        <v>9</v>
      </c>
      <c r="D28172">
        <v>2</v>
      </c>
    </row>
    <row r="28173" spans="1:4" x14ac:dyDescent="0.3">
      <c r="A28173" s="1" t="s">
        <v>64399</v>
      </c>
      <c r="B28173">
        <v>277</v>
      </c>
      <c r="C28173">
        <v>0</v>
      </c>
      <c r="D28173">
        <v>4</v>
      </c>
    </row>
    <row r="28174" spans="1:4" x14ac:dyDescent="0.3">
      <c r="A28174" s="1" t="s">
        <v>64399</v>
      </c>
      <c r="B28174">
        <v>330</v>
      </c>
      <c r="C28174">
        <v>8</v>
      </c>
      <c r="D28174">
        <v>2</v>
      </c>
    </row>
    <row r="28175" spans="1:4" x14ac:dyDescent="0.3">
      <c r="A28175" s="1" t="s">
        <v>64399</v>
      </c>
      <c r="B28175">
        <v>379</v>
      </c>
      <c r="C28175">
        <v>0</v>
      </c>
      <c r="D28175">
        <v>3</v>
      </c>
    </row>
    <row r="28176" spans="1:4" x14ac:dyDescent="0.3">
      <c r="A28176" s="1" t="s">
        <v>64399</v>
      </c>
      <c r="B28176">
        <v>389</v>
      </c>
      <c r="C28176">
        <v>8</v>
      </c>
      <c r="D28176">
        <v>2</v>
      </c>
    </row>
    <row r="28177" spans="1:4" x14ac:dyDescent="0.3">
      <c r="A28177" s="1" t="s">
        <v>64399</v>
      </c>
      <c r="B28177">
        <v>412</v>
      </c>
      <c r="C28177">
        <v>0</v>
      </c>
      <c r="D28177">
        <v>4</v>
      </c>
    </row>
    <row r="28178" spans="1:4" x14ac:dyDescent="0.3">
      <c r="A28178" s="1" t="s">
        <v>64399</v>
      </c>
      <c r="B28178">
        <v>469</v>
      </c>
      <c r="C28178">
        <v>7</v>
      </c>
      <c r="D28178">
        <v>2</v>
      </c>
    </row>
    <row r="28179" spans="1:4" x14ac:dyDescent="0.3">
      <c r="A28179" s="1" t="s">
        <v>64399</v>
      </c>
      <c r="B28179">
        <v>489</v>
      </c>
      <c r="C28179">
        <v>0</v>
      </c>
      <c r="D28179">
        <v>1</v>
      </c>
    </row>
    <row r="28180" spans="1:4" x14ac:dyDescent="0.3">
      <c r="A28180" s="1" t="s">
        <v>64399</v>
      </c>
      <c r="B28180">
        <v>490</v>
      </c>
      <c r="C28180">
        <v>0</v>
      </c>
      <c r="D28180">
        <v>1</v>
      </c>
    </row>
    <row r="28181" spans="1:4" x14ac:dyDescent="0.3">
      <c r="A28181" s="1" t="s">
        <v>64399</v>
      </c>
      <c r="B28181">
        <v>529</v>
      </c>
      <c r="C28181">
        <v>0</v>
      </c>
      <c r="D28181">
        <v>1</v>
      </c>
    </row>
    <row r="28182" spans="1:4" x14ac:dyDescent="0.3">
      <c r="A28182" s="1" t="s">
        <v>64399</v>
      </c>
      <c r="B28182">
        <v>569</v>
      </c>
      <c r="C28182">
        <v>8</v>
      </c>
      <c r="D28182">
        <v>2</v>
      </c>
    </row>
    <row r="28183" spans="1:4" x14ac:dyDescent="0.3">
      <c r="A28183" s="1" t="s">
        <v>64399</v>
      </c>
      <c r="B28183">
        <v>587</v>
      </c>
      <c r="C28183">
        <v>6</v>
      </c>
      <c r="D28183">
        <v>2</v>
      </c>
    </row>
    <row r="28184" spans="1:4" x14ac:dyDescent="0.3">
      <c r="A28184" s="1" t="s">
        <v>64399</v>
      </c>
      <c r="B28184">
        <v>644</v>
      </c>
      <c r="C28184">
        <v>7</v>
      </c>
      <c r="D28184">
        <v>2</v>
      </c>
    </row>
    <row r="28185" spans="1:4" x14ac:dyDescent="0.3">
      <c r="A28185" s="1" t="s">
        <v>64399</v>
      </c>
      <c r="B28185">
        <v>892</v>
      </c>
      <c r="C28185">
        <v>6</v>
      </c>
      <c r="D28185">
        <v>2</v>
      </c>
    </row>
    <row r="28186" spans="1:4" x14ac:dyDescent="0.3">
      <c r="A28186" s="1" t="s">
        <v>64399</v>
      </c>
      <c r="B28186">
        <v>893</v>
      </c>
      <c r="C28186">
        <v>8</v>
      </c>
      <c r="D28186">
        <v>2</v>
      </c>
    </row>
    <row r="28187" spans="1:4" x14ac:dyDescent="0.3">
      <c r="A28187" s="1" t="s">
        <v>64399</v>
      </c>
      <c r="B28187">
        <v>894</v>
      </c>
      <c r="C28187">
        <v>7</v>
      </c>
      <c r="D28187">
        <v>2</v>
      </c>
    </row>
    <row r="28188" spans="1:4" x14ac:dyDescent="0.3">
      <c r="A28188" s="1" t="s">
        <v>64399</v>
      </c>
      <c r="B28188">
        <v>897</v>
      </c>
      <c r="C28188">
        <v>7</v>
      </c>
      <c r="D28188">
        <v>2</v>
      </c>
    </row>
    <row r="28189" spans="1:4" x14ac:dyDescent="0.3">
      <c r="A28189" s="1" t="s">
        <v>64399</v>
      </c>
      <c r="B28189">
        <v>899</v>
      </c>
      <c r="C28189">
        <v>6</v>
      </c>
      <c r="D28189">
        <v>2</v>
      </c>
    </row>
    <row r="28190" spans="1:4" x14ac:dyDescent="0.3">
      <c r="A28190" s="1" t="s">
        <v>64399</v>
      </c>
      <c r="B28190">
        <v>900</v>
      </c>
      <c r="C28190">
        <v>7</v>
      </c>
      <c r="D28190">
        <v>2</v>
      </c>
    </row>
    <row r="28191" spans="1:4" x14ac:dyDescent="0.3">
      <c r="A28191" s="1" t="s">
        <v>64399</v>
      </c>
      <c r="B28191">
        <v>901</v>
      </c>
      <c r="C28191">
        <v>7</v>
      </c>
      <c r="D28191">
        <v>2</v>
      </c>
    </row>
    <row r="28192" spans="1:4" x14ac:dyDescent="0.3">
      <c r="A28192" s="1" t="s">
        <v>64399</v>
      </c>
      <c r="B28192">
        <v>941</v>
      </c>
      <c r="C28192">
        <v>0</v>
      </c>
      <c r="D28192">
        <v>4</v>
      </c>
    </row>
    <row r="28193" spans="1:4" x14ac:dyDescent="0.3">
      <c r="A28193" s="1" t="s">
        <v>64399</v>
      </c>
      <c r="B28193">
        <v>969</v>
      </c>
      <c r="C28193">
        <v>8</v>
      </c>
      <c r="D28193">
        <v>2</v>
      </c>
    </row>
    <row r="28194" spans="1:4" x14ac:dyDescent="0.3">
      <c r="A28194" s="1" t="s">
        <v>64399</v>
      </c>
      <c r="B28194">
        <v>990</v>
      </c>
      <c r="C28194">
        <v>7</v>
      </c>
      <c r="D28194">
        <v>2</v>
      </c>
    </row>
    <row r="28195" spans="1:4" x14ac:dyDescent="0.3">
      <c r="A28195" s="1" t="s">
        <v>64399</v>
      </c>
      <c r="B28195">
        <v>1142</v>
      </c>
      <c r="C28195">
        <v>8</v>
      </c>
      <c r="D28195">
        <v>2</v>
      </c>
    </row>
    <row r="28196" spans="1:4" x14ac:dyDescent="0.3">
      <c r="A28196" s="1" t="s">
        <v>64399</v>
      </c>
      <c r="B28196">
        <v>1195</v>
      </c>
      <c r="C28196">
        <v>7</v>
      </c>
      <c r="D28196">
        <v>2</v>
      </c>
    </row>
    <row r="28197" spans="1:4" x14ac:dyDescent="0.3">
      <c r="A28197" s="1" t="s">
        <v>64399</v>
      </c>
      <c r="B28197">
        <v>1530</v>
      </c>
      <c r="C28197">
        <v>9</v>
      </c>
      <c r="D28197">
        <v>2</v>
      </c>
    </row>
    <row r="28198" spans="1:4" x14ac:dyDescent="0.3">
      <c r="A28198" s="1" t="s">
        <v>64399</v>
      </c>
      <c r="B28198">
        <v>1559</v>
      </c>
      <c r="C28198">
        <v>8</v>
      </c>
      <c r="D28198">
        <v>2</v>
      </c>
    </row>
    <row r="28199" spans="1:4" x14ac:dyDescent="0.3">
      <c r="A28199" s="1" t="s">
        <v>64399</v>
      </c>
      <c r="B28199">
        <v>1568</v>
      </c>
      <c r="C28199">
        <v>5</v>
      </c>
      <c r="D28199">
        <v>2</v>
      </c>
    </row>
    <row r="28200" spans="1:4" x14ac:dyDescent="0.3">
      <c r="A28200" s="1" t="s">
        <v>64399</v>
      </c>
      <c r="B28200">
        <v>1569</v>
      </c>
      <c r="C28200">
        <v>5</v>
      </c>
      <c r="D28200">
        <v>4</v>
      </c>
    </row>
    <row r="28201" spans="1:4" x14ac:dyDescent="0.3">
      <c r="A28201" s="1" t="s">
        <v>64399</v>
      </c>
      <c r="B28201">
        <v>1606</v>
      </c>
      <c r="C28201">
        <v>8</v>
      </c>
      <c r="D28201">
        <v>2</v>
      </c>
    </row>
    <row r="28202" spans="1:4" x14ac:dyDescent="0.3">
      <c r="A28202" s="1" t="s">
        <v>64399</v>
      </c>
      <c r="B28202">
        <v>1696</v>
      </c>
      <c r="C28202">
        <v>6</v>
      </c>
      <c r="D28202">
        <v>2</v>
      </c>
    </row>
    <row r="28203" spans="1:4" x14ac:dyDescent="0.3">
      <c r="A28203" s="1" t="s">
        <v>64399</v>
      </c>
      <c r="B28203">
        <v>1722</v>
      </c>
      <c r="C28203">
        <v>0</v>
      </c>
      <c r="D28203">
        <v>1</v>
      </c>
    </row>
    <row r="28204" spans="1:4" x14ac:dyDescent="0.3">
      <c r="A28204" s="1" t="s">
        <v>64399</v>
      </c>
      <c r="B28204">
        <v>1723</v>
      </c>
      <c r="C28204">
        <v>7</v>
      </c>
      <c r="D28204">
        <v>2</v>
      </c>
    </row>
    <row r="28205" spans="1:4" x14ac:dyDescent="0.3">
      <c r="A28205" s="1" t="s">
        <v>64399</v>
      </c>
      <c r="B28205">
        <v>1815</v>
      </c>
      <c r="C28205">
        <v>0</v>
      </c>
      <c r="D28205">
        <v>4</v>
      </c>
    </row>
    <row r="28206" spans="1:4" x14ac:dyDescent="0.3">
      <c r="A28206" s="1" t="s">
        <v>64399</v>
      </c>
      <c r="B28206">
        <v>2132</v>
      </c>
      <c r="C28206">
        <v>6</v>
      </c>
      <c r="D28206">
        <v>2</v>
      </c>
    </row>
    <row r="28207" spans="1:4" x14ac:dyDescent="0.3">
      <c r="A28207" s="1" t="s">
        <v>64399</v>
      </c>
      <c r="B28207">
        <v>2158</v>
      </c>
      <c r="C28207">
        <v>0</v>
      </c>
      <c r="D28207">
        <v>4</v>
      </c>
    </row>
    <row r="28208" spans="1:4" x14ac:dyDescent="0.3">
      <c r="A28208" s="1" t="s">
        <v>64399</v>
      </c>
      <c r="B28208">
        <v>2494</v>
      </c>
      <c r="C28208">
        <v>6</v>
      </c>
      <c r="D28208">
        <v>2</v>
      </c>
    </row>
    <row r="28209" spans="1:4" x14ac:dyDescent="0.3">
      <c r="A28209" s="1" t="s">
        <v>64399</v>
      </c>
      <c r="B28209">
        <v>2602</v>
      </c>
      <c r="C28209">
        <v>5</v>
      </c>
      <c r="D28209">
        <v>4</v>
      </c>
    </row>
    <row r="28210" spans="1:4" x14ac:dyDescent="0.3">
      <c r="A28210" s="1" t="s">
        <v>64399</v>
      </c>
      <c r="B28210">
        <v>2924</v>
      </c>
      <c r="C28210">
        <v>8</v>
      </c>
      <c r="D28210">
        <v>2</v>
      </c>
    </row>
    <row r="28211" spans="1:4" x14ac:dyDescent="0.3">
      <c r="A28211" s="1" t="s">
        <v>64399</v>
      </c>
      <c r="B28211">
        <v>2926</v>
      </c>
      <c r="C28211">
        <v>6</v>
      </c>
      <c r="D28211">
        <v>2</v>
      </c>
    </row>
    <row r="28212" spans="1:4" x14ac:dyDescent="0.3">
      <c r="A28212" s="1" t="s">
        <v>64399</v>
      </c>
      <c r="B28212">
        <v>2927</v>
      </c>
      <c r="C28212">
        <v>0</v>
      </c>
      <c r="D28212">
        <v>4</v>
      </c>
    </row>
    <row r="28213" spans="1:4" x14ac:dyDescent="0.3">
      <c r="A28213" s="1" t="s">
        <v>64399</v>
      </c>
      <c r="B28213">
        <v>2963</v>
      </c>
      <c r="C28213">
        <v>6</v>
      </c>
      <c r="D28213">
        <v>2</v>
      </c>
    </row>
    <row r="28214" spans="1:4" x14ac:dyDescent="0.3">
      <c r="A28214" s="1" t="s">
        <v>64399</v>
      </c>
      <c r="B28214">
        <v>2993</v>
      </c>
      <c r="C28214">
        <v>5</v>
      </c>
      <c r="D28214">
        <v>4</v>
      </c>
    </row>
    <row r="28215" spans="1:4" x14ac:dyDescent="0.3">
      <c r="A28215" s="1" t="s">
        <v>64399</v>
      </c>
      <c r="B28215">
        <v>3299</v>
      </c>
      <c r="C28215">
        <v>4</v>
      </c>
      <c r="D28215">
        <v>4</v>
      </c>
    </row>
    <row r="28216" spans="1:4" x14ac:dyDescent="0.3">
      <c r="A28216" s="1" t="s">
        <v>64399</v>
      </c>
      <c r="B28216">
        <v>3467</v>
      </c>
      <c r="C28216">
        <v>6</v>
      </c>
      <c r="D28216">
        <v>2</v>
      </c>
    </row>
    <row r="28217" spans="1:4" x14ac:dyDescent="0.3">
      <c r="A28217" s="1" t="s">
        <v>64399</v>
      </c>
      <c r="B28217">
        <v>3503</v>
      </c>
      <c r="C28217">
        <v>6</v>
      </c>
      <c r="D28217">
        <v>2</v>
      </c>
    </row>
    <row r="28218" spans="1:4" x14ac:dyDescent="0.3">
      <c r="A28218" s="1" t="s">
        <v>64399</v>
      </c>
      <c r="B28218">
        <v>3616</v>
      </c>
      <c r="C28218">
        <v>6</v>
      </c>
      <c r="D28218">
        <v>4</v>
      </c>
    </row>
    <row r="28219" spans="1:4" x14ac:dyDescent="0.3">
      <c r="A28219" s="1" t="s">
        <v>64399</v>
      </c>
      <c r="B28219">
        <v>3702</v>
      </c>
      <c r="C28219">
        <v>9</v>
      </c>
      <c r="D28219">
        <v>2</v>
      </c>
    </row>
    <row r="28220" spans="1:4" x14ac:dyDescent="0.3">
      <c r="A28220" s="1" t="s">
        <v>64399</v>
      </c>
      <c r="B28220">
        <v>4181</v>
      </c>
      <c r="C28220">
        <v>0</v>
      </c>
      <c r="D28220">
        <v>4</v>
      </c>
    </row>
    <row r="28221" spans="1:4" x14ac:dyDescent="0.3">
      <c r="A28221" s="1" t="s">
        <v>64399</v>
      </c>
      <c r="B28221">
        <v>4382</v>
      </c>
      <c r="C28221">
        <v>6</v>
      </c>
      <c r="D28221">
        <v>2</v>
      </c>
    </row>
    <row r="28222" spans="1:4" x14ac:dyDescent="0.3">
      <c r="A28222" s="1" t="s">
        <v>64399</v>
      </c>
      <c r="B28222">
        <v>4472</v>
      </c>
      <c r="C28222">
        <v>8</v>
      </c>
      <c r="D28222">
        <v>2</v>
      </c>
    </row>
    <row r="28223" spans="1:4" x14ac:dyDescent="0.3">
      <c r="A28223" s="1" t="s">
        <v>64399</v>
      </c>
      <c r="B28223">
        <v>4789</v>
      </c>
      <c r="C28223">
        <v>0</v>
      </c>
      <c r="D28223">
        <v>1</v>
      </c>
    </row>
    <row r="28224" spans="1:4" x14ac:dyDescent="0.3">
      <c r="A28224" s="1" t="s">
        <v>64399</v>
      </c>
      <c r="B28224">
        <v>5112</v>
      </c>
      <c r="C28224">
        <v>0</v>
      </c>
      <c r="D28224">
        <v>1</v>
      </c>
    </row>
    <row r="28225" spans="1:4" x14ac:dyDescent="0.3">
      <c r="A28225" s="1" t="s">
        <v>64399</v>
      </c>
      <c r="B28225">
        <v>5150</v>
      </c>
      <c r="C28225">
        <v>6</v>
      </c>
      <c r="D28225">
        <v>2</v>
      </c>
    </row>
    <row r="28226" spans="1:4" x14ac:dyDescent="0.3">
      <c r="A28226" s="1" t="s">
        <v>64399</v>
      </c>
      <c r="B28226">
        <v>5680</v>
      </c>
      <c r="C28226">
        <v>7</v>
      </c>
      <c r="D28226">
        <v>2</v>
      </c>
    </row>
    <row r="28227" spans="1:4" x14ac:dyDescent="0.3">
      <c r="A28227" s="1" t="s">
        <v>64399</v>
      </c>
      <c r="B28227">
        <v>5909</v>
      </c>
      <c r="C28227">
        <v>7</v>
      </c>
      <c r="D28227">
        <v>2</v>
      </c>
    </row>
    <row r="28228" spans="1:4" x14ac:dyDescent="0.3">
      <c r="A28228" s="1" t="s">
        <v>64399</v>
      </c>
      <c r="B28228">
        <v>5973</v>
      </c>
      <c r="C28228">
        <v>0</v>
      </c>
      <c r="D28228">
        <v>4</v>
      </c>
    </row>
    <row r="28229" spans="1:4" x14ac:dyDescent="0.3">
      <c r="A28229" s="1" t="s">
        <v>64399</v>
      </c>
      <c r="B28229">
        <v>6213</v>
      </c>
      <c r="C28229">
        <v>0</v>
      </c>
      <c r="D28229">
        <v>1</v>
      </c>
    </row>
    <row r="28230" spans="1:4" x14ac:dyDescent="0.3">
      <c r="A28230" s="1" t="s">
        <v>64399</v>
      </c>
      <c r="B28230">
        <v>6351</v>
      </c>
      <c r="C28230">
        <v>0</v>
      </c>
      <c r="D28230">
        <v>6</v>
      </c>
    </row>
    <row r="28231" spans="1:4" x14ac:dyDescent="0.3">
      <c r="A28231" s="1" t="s">
        <v>64399</v>
      </c>
      <c r="B28231">
        <v>6512</v>
      </c>
      <c r="C28231">
        <v>6</v>
      </c>
      <c r="D28231">
        <v>2</v>
      </c>
    </row>
    <row r="28232" spans="1:4" x14ac:dyDescent="0.3">
      <c r="A28232" s="1" t="s">
        <v>64399</v>
      </c>
      <c r="B28232">
        <v>7311</v>
      </c>
      <c r="C28232">
        <v>7</v>
      </c>
      <c r="D28232">
        <v>2</v>
      </c>
    </row>
    <row r="28233" spans="1:4" x14ac:dyDescent="0.3">
      <c r="A28233" s="1" t="s">
        <v>64399</v>
      </c>
      <c r="B28233">
        <v>7791</v>
      </c>
      <c r="C28233">
        <v>6</v>
      </c>
      <c r="D28233">
        <v>2</v>
      </c>
    </row>
    <row r="28234" spans="1:4" x14ac:dyDescent="0.3">
      <c r="A28234" s="1" t="s">
        <v>64399</v>
      </c>
      <c r="B28234">
        <v>8516</v>
      </c>
      <c r="C28234">
        <v>0</v>
      </c>
      <c r="D28234">
        <v>6</v>
      </c>
    </row>
    <row r="28235" spans="1:4" x14ac:dyDescent="0.3">
      <c r="A28235" s="1" t="s">
        <v>64399</v>
      </c>
      <c r="B28235">
        <v>949</v>
      </c>
      <c r="C28235">
        <v>0</v>
      </c>
      <c r="D28235">
        <v>6</v>
      </c>
    </row>
    <row r="28236" spans="1:4" x14ac:dyDescent="0.3">
      <c r="A28236" s="1" t="s">
        <v>64399</v>
      </c>
      <c r="B28236">
        <v>3577</v>
      </c>
      <c r="C28236">
        <v>0</v>
      </c>
      <c r="D28236">
        <v>4</v>
      </c>
    </row>
    <row r="28237" spans="1:4" x14ac:dyDescent="0.3">
      <c r="A28237" s="1" t="s">
        <v>64399</v>
      </c>
      <c r="B28237">
        <v>9379</v>
      </c>
      <c r="C28237">
        <v>6</v>
      </c>
      <c r="D28237">
        <v>2</v>
      </c>
    </row>
    <row r="28238" spans="1:4" x14ac:dyDescent="0.3">
      <c r="A28238" s="1" t="s">
        <v>64399</v>
      </c>
      <c r="B28238">
        <v>9624</v>
      </c>
      <c r="C28238">
        <v>0</v>
      </c>
      <c r="D28238">
        <v>1</v>
      </c>
    </row>
    <row r="28239" spans="1:4" x14ac:dyDescent="0.3">
      <c r="A28239" s="1" t="s">
        <v>64399</v>
      </c>
      <c r="B28239">
        <v>9941</v>
      </c>
      <c r="C28239">
        <v>0</v>
      </c>
      <c r="D28239">
        <v>1</v>
      </c>
    </row>
    <row r="28240" spans="1:4" x14ac:dyDescent="0.3">
      <c r="A28240" s="1" t="s">
        <v>64399</v>
      </c>
      <c r="B28240">
        <v>10464</v>
      </c>
      <c r="C28240">
        <v>0</v>
      </c>
      <c r="D28240">
        <v>1</v>
      </c>
    </row>
    <row r="28241" spans="1:4" x14ac:dyDescent="0.3">
      <c r="A28241" s="1" t="s">
        <v>64399</v>
      </c>
      <c r="B28241">
        <v>11491</v>
      </c>
      <c r="C28241">
        <v>0</v>
      </c>
      <c r="D28241">
        <v>1</v>
      </c>
    </row>
    <row r="28242" spans="1:4" x14ac:dyDescent="0.3">
      <c r="A28242" s="1" t="s">
        <v>64399</v>
      </c>
      <c r="B28242">
        <v>11665</v>
      </c>
      <c r="C28242">
        <v>0</v>
      </c>
      <c r="D28242">
        <v>6</v>
      </c>
    </row>
    <row r="28243" spans="1:4" x14ac:dyDescent="0.3">
      <c r="A28243" s="1" t="s">
        <v>64399</v>
      </c>
      <c r="B28243">
        <v>12967</v>
      </c>
      <c r="C28243">
        <v>0</v>
      </c>
      <c r="D28243">
        <v>4</v>
      </c>
    </row>
    <row r="28244" spans="1:4" x14ac:dyDescent="0.3">
      <c r="A28244" s="1" t="s">
        <v>64399</v>
      </c>
      <c r="B28244">
        <v>13535</v>
      </c>
      <c r="C28244">
        <v>0</v>
      </c>
      <c r="D28244">
        <v>1</v>
      </c>
    </row>
    <row r="28245" spans="1:4" x14ac:dyDescent="0.3">
      <c r="A28245" s="1" t="s">
        <v>64399</v>
      </c>
      <c r="B28245">
        <v>15315</v>
      </c>
      <c r="C28245">
        <v>7</v>
      </c>
      <c r="D28245">
        <v>2</v>
      </c>
    </row>
    <row r="28246" spans="1:4" x14ac:dyDescent="0.3">
      <c r="A28246" s="1" t="s">
        <v>64399</v>
      </c>
      <c r="B28246">
        <v>18095</v>
      </c>
      <c r="C28246">
        <v>0</v>
      </c>
      <c r="D28246">
        <v>6</v>
      </c>
    </row>
    <row r="28247" spans="1:4" x14ac:dyDescent="0.3">
      <c r="A28247" s="1" t="s">
        <v>64399</v>
      </c>
      <c r="B28247">
        <v>19769</v>
      </c>
      <c r="C28247">
        <v>0</v>
      </c>
      <c r="D28247">
        <v>6</v>
      </c>
    </row>
    <row r="28248" spans="1:4" x14ac:dyDescent="0.3">
      <c r="A28248" s="1" t="s">
        <v>64399</v>
      </c>
      <c r="B28248">
        <v>20053</v>
      </c>
      <c r="C28248">
        <v>0</v>
      </c>
      <c r="D28248">
        <v>6</v>
      </c>
    </row>
    <row r="28249" spans="1:4" x14ac:dyDescent="0.3">
      <c r="A28249" s="1" t="s">
        <v>64399</v>
      </c>
      <c r="B28249">
        <v>21085</v>
      </c>
      <c r="C28249">
        <v>0</v>
      </c>
      <c r="D28249">
        <v>6</v>
      </c>
    </row>
    <row r="28250" spans="1:4" x14ac:dyDescent="0.3">
      <c r="A28250" s="1" t="s">
        <v>64399</v>
      </c>
      <c r="B28250">
        <v>21437</v>
      </c>
      <c r="C28250">
        <v>0</v>
      </c>
      <c r="D28250">
        <v>6</v>
      </c>
    </row>
    <row r="28251" spans="1:4" x14ac:dyDescent="0.3">
      <c r="A28251" s="1" t="s">
        <v>64399</v>
      </c>
      <c r="B28251">
        <v>479</v>
      </c>
      <c r="C28251">
        <v>0</v>
      </c>
      <c r="D28251">
        <v>4</v>
      </c>
    </row>
    <row r="28252" spans="1:4" x14ac:dyDescent="0.3">
      <c r="A28252" s="1" t="s">
        <v>64399</v>
      </c>
      <c r="B28252">
        <v>2923</v>
      </c>
      <c r="C28252">
        <v>0</v>
      </c>
      <c r="D28252">
        <v>4</v>
      </c>
    </row>
    <row r="28253" spans="1:4" x14ac:dyDescent="0.3">
      <c r="A28253" s="1" t="s">
        <v>64399</v>
      </c>
      <c r="B28253">
        <v>147</v>
      </c>
      <c r="C28253">
        <v>0</v>
      </c>
      <c r="D28253">
        <v>6</v>
      </c>
    </row>
    <row r="28254" spans="1:4" x14ac:dyDescent="0.3">
      <c r="A28254" s="1" t="s">
        <v>64399</v>
      </c>
      <c r="B28254">
        <v>2129</v>
      </c>
      <c r="C28254">
        <v>8</v>
      </c>
      <c r="D28254">
        <v>2</v>
      </c>
    </row>
    <row r="28255" spans="1:4" x14ac:dyDescent="0.3">
      <c r="A28255" s="1" t="s">
        <v>64399</v>
      </c>
      <c r="B28255">
        <v>3002</v>
      </c>
      <c r="C28255">
        <v>6</v>
      </c>
      <c r="D28255">
        <v>2</v>
      </c>
    </row>
    <row r="28256" spans="1:4" x14ac:dyDescent="0.3">
      <c r="A28256" s="1" t="s">
        <v>64399</v>
      </c>
      <c r="B28256">
        <v>4744</v>
      </c>
      <c r="C28256">
        <v>0</v>
      </c>
      <c r="D28256">
        <v>4</v>
      </c>
    </row>
    <row r="28257" spans="1:4" x14ac:dyDescent="0.3">
      <c r="A28257" s="1" t="s">
        <v>64399</v>
      </c>
      <c r="B28257">
        <v>5781</v>
      </c>
      <c r="C28257">
        <v>0</v>
      </c>
      <c r="D28257">
        <v>1</v>
      </c>
    </row>
    <row r="28258" spans="1:4" x14ac:dyDescent="0.3">
      <c r="A28258" s="1" t="s">
        <v>64399</v>
      </c>
      <c r="B28258">
        <v>6547</v>
      </c>
      <c r="C28258">
        <v>7</v>
      </c>
      <c r="D28258">
        <v>2</v>
      </c>
    </row>
    <row r="28259" spans="1:4" x14ac:dyDescent="0.3">
      <c r="A28259" s="1" t="s">
        <v>64399</v>
      </c>
      <c r="B28259">
        <v>15051</v>
      </c>
      <c r="C28259">
        <v>0</v>
      </c>
      <c r="D28259">
        <v>4</v>
      </c>
    </row>
    <row r="28260" spans="1:4" x14ac:dyDescent="0.3">
      <c r="A28260" s="1" t="s">
        <v>64399</v>
      </c>
      <c r="B28260">
        <v>20785</v>
      </c>
      <c r="C28260">
        <v>0</v>
      </c>
      <c r="D28260">
        <v>6</v>
      </c>
    </row>
    <row r="28261" spans="1:4" x14ac:dyDescent="0.3">
      <c r="A28261" s="1" t="s">
        <v>64399</v>
      </c>
      <c r="B28261">
        <v>21431</v>
      </c>
      <c r="C28261">
        <v>0</v>
      </c>
      <c r="D28261">
        <v>6</v>
      </c>
    </row>
    <row r="28262" spans="1:4" x14ac:dyDescent="0.3">
      <c r="A28262" s="1" t="s">
        <v>64399</v>
      </c>
      <c r="B28262">
        <v>21881</v>
      </c>
      <c r="C28262">
        <v>0</v>
      </c>
      <c r="D28262">
        <v>6</v>
      </c>
    </row>
    <row r="28263" spans="1:4" x14ac:dyDescent="0.3">
      <c r="A28263" s="1" t="s">
        <v>64399</v>
      </c>
      <c r="B28263">
        <v>28171</v>
      </c>
      <c r="C28263">
        <v>0</v>
      </c>
      <c r="D28263">
        <v>6</v>
      </c>
    </row>
    <row r="28264" spans="1:4" x14ac:dyDescent="0.3">
      <c r="A28264" s="1" t="s">
        <v>64399</v>
      </c>
      <c r="B28264">
        <v>28623</v>
      </c>
      <c r="C28264">
        <v>0</v>
      </c>
      <c r="D28264">
        <v>1</v>
      </c>
    </row>
    <row r="28265" spans="1:4" x14ac:dyDescent="0.3">
      <c r="A28265" s="1" t="s">
        <v>64399</v>
      </c>
      <c r="B28265">
        <v>28851</v>
      </c>
      <c r="C28265">
        <v>0</v>
      </c>
      <c r="D28265">
        <v>6</v>
      </c>
    </row>
    <row r="28266" spans="1:4" x14ac:dyDescent="0.3">
      <c r="A28266" s="1" t="s">
        <v>64399</v>
      </c>
      <c r="B28266">
        <v>31163</v>
      </c>
      <c r="C28266">
        <v>0</v>
      </c>
      <c r="D28266">
        <v>6</v>
      </c>
    </row>
    <row r="28267" spans="1:4" x14ac:dyDescent="0.3">
      <c r="A28267" s="1" t="s">
        <v>64399</v>
      </c>
      <c r="B28267">
        <v>31442</v>
      </c>
      <c r="C28267">
        <v>0</v>
      </c>
      <c r="D28267">
        <v>6</v>
      </c>
    </row>
    <row r="28268" spans="1:4" x14ac:dyDescent="0.3">
      <c r="A28268" s="1" t="s">
        <v>64399</v>
      </c>
      <c r="B28268">
        <v>31559</v>
      </c>
      <c r="C28268">
        <v>0</v>
      </c>
      <c r="D28268">
        <v>6</v>
      </c>
    </row>
    <row r="28269" spans="1:4" x14ac:dyDescent="0.3">
      <c r="A28269" s="1" t="s">
        <v>64399</v>
      </c>
      <c r="B28269">
        <v>31636</v>
      </c>
      <c r="C28269">
        <v>0</v>
      </c>
      <c r="D28269">
        <v>4</v>
      </c>
    </row>
    <row r="28270" spans="1:4" x14ac:dyDescent="0.3">
      <c r="A28270" s="1" t="s">
        <v>64399</v>
      </c>
      <c r="B28270">
        <v>32729</v>
      </c>
      <c r="C28270">
        <v>0</v>
      </c>
      <c r="D28270">
        <v>6</v>
      </c>
    </row>
    <row r="28271" spans="1:4" x14ac:dyDescent="0.3">
      <c r="A28271" s="1" t="s">
        <v>64399</v>
      </c>
      <c r="B28271">
        <v>33352</v>
      </c>
      <c r="C28271">
        <v>0</v>
      </c>
      <c r="D28271">
        <v>6</v>
      </c>
    </row>
    <row r="28272" spans="1:4" x14ac:dyDescent="0.3">
      <c r="A28272" s="1" t="s">
        <v>64399</v>
      </c>
      <c r="B28272">
        <v>35062</v>
      </c>
      <c r="C28272">
        <v>0</v>
      </c>
      <c r="D28272">
        <v>6</v>
      </c>
    </row>
    <row r="28273" spans="1:4" x14ac:dyDescent="0.3">
      <c r="A28273" s="1" t="s">
        <v>64399</v>
      </c>
      <c r="B28273">
        <v>102</v>
      </c>
      <c r="C28273">
        <v>7</v>
      </c>
      <c r="D28273">
        <v>2</v>
      </c>
    </row>
    <row r="28274" spans="1:4" x14ac:dyDescent="0.3">
      <c r="A28274" s="1" t="s">
        <v>64399</v>
      </c>
      <c r="B28274">
        <v>151</v>
      </c>
      <c r="C28274">
        <v>0</v>
      </c>
      <c r="D28274">
        <v>6</v>
      </c>
    </row>
    <row r="28275" spans="1:4" x14ac:dyDescent="0.3">
      <c r="A28275" s="1" t="s">
        <v>64399</v>
      </c>
      <c r="B28275">
        <v>158</v>
      </c>
      <c r="C28275">
        <v>6</v>
      </c>
      <c r="D28275">
        <v>2</v>
      </c>
    </row>
    <row r="28276" spans="1:4" x14ac:dyDescent="0.3">
      <c r="A28276" s="1" t="s">
        <v>64399</v>
      </c>
      <c r="B28276">
        <v>200</v>
      </c>
      <c r="C28276">
        <v>7</v>
      </c>
      <c r="D28276">
        <v>2</v>
      </c>
    </row>
    <row r="28277" spans="1:4" x14ac:dyDescent="0.3">
      <c r="A28277" s="1" t="s">
        <v>64399</v>
      </c>
      <c r="B28277">
        <v>240</v>
      </c>
      <c r="C28277">
        <v>7</v>
      </c>
      <c r="D28277">
        <v>2</v>
      </c>
    </row>
    <row r="28278" spans="1:4" x14ac:dyDescent="0.3">
      <c r="A28278" s="1" t="s">
        <v>64399</v>
      </c>
      <c r="B28278">
        <v>263</v>
      </c>
      <c r="C28278">
        <v>9</v>
      </c>
      <c r="D28278">
        <v>2</v>
      </c>
    </row>
    <row r="28279" spans="1:4" x14ac:dyDescent="0.3">
      <c r="A28279" s="1" t="s">
        <v>64399</v>
      </c>
      <c r="B28279">
        <v>302</v>
      </c>
      <c r="C28279">
        <v>0</v>
      </c>
      <c r="D28279">
        <v>1</v>
      </c>
    </row>
    <row r="28280" spans="1:4" x14ac:dyDescent="0.3">
      <c r="A28280" s="1" t="s">
        <v>64399</v>
      </c>
      <c r="B28280">
        <v>327</v>
      </c>
      <c r="C28280">
        <v>0</v>
      </c>
      <c r="D28280">
        <v>4</v>
      </c>
    </row>
    <row r="28281" spans="1:4" x14ac:dyDescent="0.3">
      <c r="A28281" s="1" t="s">
        <v>64399</v>
      </c>
      <c r="B28281">
        <v>329</v>
      </c>
      <c r="C28281">
        <v>0</v>
      </c>
      <c r="D28281">
        <v>1</v>
      </c>
    </row>
    <row r="28282" spans="1:4" x14ac:dyDescent="0.3">
      <c r="A28282" s="1" t="s">
        <v>64399</v>
      </c>
      <c r="B28282">
        <v>338</v>
      </c>
      <c r="C28282">
        <v>0</v>
      </c>
      <c r="D28282">
        <v>6</v>
      </c>
    </row>
    <row r="28283" spans="1:4" x14ac:dyDescent="0.3">
      <c r="A28283" s="1" t="s">
        <v>64399</v>
      </c>
      <c r="B28283">
        <v>400</v>
      </c>
      <c r="C28283">
        <v>0</v>
      </c>
      <c r="D28283">
        <v>1</v>
      </c>
    </row>
    <row r="28284" spans="1:4" x14ac:dyDescent="0.3">
      <c r="A28284" s="1" t="s">
        <v>64399</v>
      </c>
      <c r="B28284">
        <v>444</v>
      </c>
      <c r="C28284">
        <v>6</v>
      </c>
      <c r="D28284">
        <v>2</v>
      </c>
    </row>
    <row r="28285" spans="1:4" x14ac:dyDescent="0.3">
      <c r="A28285" s="1" t="s">
        <v>64399</v>
      </c>
      <c r="B28285">
        <v>448</v>
      </c>
      <c r="C28285">
        <v>6</v>
      </c>
      <c r="D28285">
        <v>2</v>
      </c>
    </row>
    <row r="28286" spans="1:4" x14ac:dyDescent="0.3">
      <c r="A28286" s="1" t="s">
        <v>64399</v>
      </c>
      <c r="B28286">
        <v>497</v>
      </c>
      <c r="C28286">
        <v>0</v>
      </c>
      <c r="D28286">
        <v>1</v>
      </c>
    </row>
    <row r="28287" spans="1:4" x14ac:dyDescent="0.3">
      <c r="A28287" s="1" t="s">
        <v>64399</v>
      </c>
      <c r="B28287">
        <v>582</v>
      </c>
      <c r="C28287">
        <v>7</v>
      </c>
      <c r="D28287">
        <v>1</v>
      </c>
    </row>
    <row r="28288" spans="1:4" x14ac:dyDescent="0.3">
      <c r="A28288" s="1" t="s">
        <v>64399</v>
      </c>
      <c r="B28288">
        <v>591</v>
      </c>
      <c r="C28288">
        <v>0</v>
      </c>
      <c r="D28288">
        <v>4</v>
      </c>
    </row>
    <row r="28289" spans="1:4" x14ac:dyDescent="0.3">
      <c r="A28289" s="1" t="s">
        <v>64399</v>
      </c>
      <c r="B28289">
        <v>606</v>
      </c>
      <c r="C28289">
        <v>0</v>
      </c>
      <c r="D28289">
        <v>1</v>
      </c>
    </row>
    <row r="28290" spans="1:4" x14ac:dyDescent="0.3">
      <c r="A28290" s="1" t="s">
        <v>64399</v>
      </c>
      <c r="B28290">
        <v>645</v>
      </c>
      <c r="C28290">
        <v>0</v>
      </c>
      <c r="D28290">
        <v>6</v>
      </c>
    </row>
    <row r="28291" spans="1:4" x14ac:dyDescent="0.3">
      <c r="A28291" s="1" t="s">
        <v>64399</v>
      </c>
      <c r="B28291">
        <v>879</v>
      </c>
      <c r="C28291">
        <v>0</v>
      </c>
      <c r="D28291">
        <v>4</v>
      </c>
    </row>
    <row r="28292" spans="1:4" x14ac:dyDescent="0.3">
      <c r="A28292" s="1" t="s">
        <v>64399</v>
      </c>
      <c r="B28292">
        <v>882</v>
      </c>
      <c r="C28292">
        <v>0</v>
      </c>
      <c r="D28292">
        <v>2</v>
      </c>
    </row>
    <row r="28293" spans="1:4" x14ac:dyDescent="0.3">
      <c r="A28293" s="1" t="s">
        <v>64399</v>
      </c>
      <c r="B28293">
        <v>883</v>
      </c>
      <c r="C28293">
        <v>0</v>
      </c>
      <c r="D28293">
        <v>2</v>
      </c>
    </row>
    <row r="28294" spans="1:4" x14ac:dyDescent="0.3">
      <c r="A28294" s="1" t="s">
        <v>64399</v>
      </c>
      <c r="B28294">
        <v>896</v>
      </c>
      <c r="C28294">
        <v>7</v>
      </c>
      <c r="D28294">
        <v>2</v>
      </c>
    </row>
    <row r="28295" spans="1:4" x14ac:dyDescent="0.3">
      <c r="A28295" s="1" t="s">
        <v>64399</v>
      </c>
      <c r="B28295">
        <v>898</v>
      </c>
      <c r="C28295">
        <v>6</v>
      </c>
      <c r="D28295">
        <v>2</v>
      </c>
    </row>
    <row r="28296" spans="1:4" x14ac:dyDescent="0.3">
      <c r="A28296" s="1" t="s">
        <v>64399</v>
      </c>
      <c r="B28296">
        <v>933</v>
      </c>
      <c r="C28296">
        <v>5</v>
      </c>
      <c r="D28296">
        <v>2</v>
      </c>
    </row>
    <row r="28297" spans="1:4" x14ac:dyDescent="0.3">
      <c r="A28297" s="1" t="s">
        <v>64399</v>
      </c>
      <c r="B28297">
        <v>944</v>
      </c>
      <c r="C28297">
        <v>7</v>
      </c>
      <c r="D28297">
        <v>2</v>
      </c>
    </row>
    <row r="28298" spans="1:4" x14ac:dyDescent="0.3">
      <c r="A28298" s="1" t="s">
        <v>64399</v>
      </c>
      <c r="B28298">
        <v>1012</v>
      </c>
      <c r="C28298">
        <v>0</v>
      </c>
      <c r="D28298">
        <v>6</v>
      </c>
    </row>
    <row r="28299" spans="1:4" x14ac:dyDescent="0.3">
      <c r="A28299" s="1" t="s">
        <v>64399</v>
      </c>
      <c r="B28299">
        <v>1025</v>
      </c>
      <c r="C28299">
        <v>8</v>
      </c>
      <c r="D28299">
        <v>2</v>
      </c>
    </row>
    <row r="28300" spans="1:4" x14ac:dyDescent="0.3">
      <c r="A28300" s="1" t="s">
        <v>64399</v>
      </c>
      <c r="B28300">
        <v>1281</v>
      </c>
      <c r="C28300">
        <v>0</v>
      </c>
      <c r="D28300">
        <v>4</v>
      </c>
    </row>
    <row r="28301" spans="1:4" x14ac:dyDescent="0.3">
      <c r="A28301" s="1" t="s">
        <v>64399</v>
      </c>
      <c r="B28301">
        <v>1303</v>
      </c>
      <c r="C28301">
        <v>7</v>
      </c>
      <c r="D28301">
        <v>2</v>
      </c>
    </row>
    <row r="28302" spans="1:4" x14ac:dyDescent="0.3">
      <c r="A28302" s="1" t="s">
        <v>64399</v>
      </c>
      <c r="B28302">
        <v>1453</v>
      </c>
      <c r="C28302">
        <v>0</v>
      </c>
      <c r="D28302">
        <v>6</v>
      </c>
    </row>
    <row r="28303" spans="1:4" x14ac:dyDescent="0.3">
      <c r="A28303" s="1" t="s">
        <v>64399</v>
      </c>
      <c r="B28303">
        <v>1519</v>
      </c>
      <c r="C28303">
        <v>8</v>
      </c>
      <c r="D28303">
        <v>2</v>
      </c>
    </row>
    <row r="28304" spans="1:4" x14ac:dyDescent="0.3">
      <c r="A28304" s="1" t="s">
        <v>64399</v>
      </c>
      <c r="B28304">
        <v>1601</v>
      </c>
      <c r="C28304">
        <v>7</v>
      </c>
      <c r="D28304">
        <v>2</v>
      </c>
    </row>
    <row r="28305" spans="1:4" x14ac:dyDescent="0.3">
      <c r="A28305" s="1" t="s">
        <v>64399</v>
      </c>
      <c r="B28305">
        <v>1629</v>
      </c>
      <c r="C28305">
        <v>0</v>
      </c>
      <c r="D28305">
        <v>6</v>
      </c>
    </row>
    <row r="28306" spans="1:4" x14ac:dyDescent="0.3">
      <c r="A28306" s="1" t="s">
        <v>64399</v>
      </c>
      <c r="B28306">
        <v>1728</v>
      </c>
      <c r="C28306">
        <v>0</v>
      </c>
      <c r="D28306">
        <v>4</v>
      </c>
    </row>
    <row r="28307" spans="1:4" x14ac:dyDescent="0.3">
      <c r="A28307" s="1" t="s">
        <v>64399</v>
      </c>
      <c r="B28307">
        <v>1729</v>
      </c>
      <c r="C28307">
        <v>6</v>
      </c>
      <c r="D28307">
        <v>2</v>
      </c>
    </row>
    <row r="28308" spans="1:4" x14ac:dyDescent="0.3">
      <c r="A28308" s="1" t="s">
        <v>64399</v>
      </c>
      <c r="B28308">
        <v>1913</v>
      </c>
      <c r="C28308">
        <v>7</v>
      </c>
      <c r="D28308">
        <v>3</v>
      </c>
    </row>
    <row r="28309" spans="1:4" x14ac:dyDescent="0.3">
      <c r="A28309" s="1" t="s">
        <v>64399</v>
      </c>
      <c r="B28309">
        <v>1944</v>
      </c>
      <c r="C28309">
        <v>6</v>
      </c>
      <c r="D28309">
        <v>2</v>
      </c>
    </row>
    <row r="28310" spans="1:4" x14ac:dyDescent="0.3">
      <c r="A28310" s="1" t="s">
        <v>64399</v>
      </c>
      <c r="B28310">
        <v>1946</v>
      </c>
      <c r="C28310">
        <v>0</v>
      </c>
      <c r="D28310">
        <v>6</v>
      </c>
    </row>
    <row r="28311" spans="1:4" x14ac:dyDescent="0.3">
      <c r="A28311" s="1" t="s">
        <v>64399</v>
      </c>
      <c r="B28311">
        <v>2105</v>
      </c>
      <c r="C28311">
        <v>0</v>
      </c>
      <c r="D28311">
        <v>6</v>
      </c>
    </row>
    <row r="28312" spans="1:4" x14ac:dyDescent="0.3">
      <c r="A28312" s="1" t="s">
        <v>64399</v>
      </c>
      <c r="B28312">
        <v>2169</v>
      </c>
      <c r="C28312">
        <v>0</v>
      </c>
      <c r="D28312">
        <v>4</v>
      </c>
    </row>
    <row r="28313" spans="1:4" x14ac:dyDescent="0.3">
      <c r="A28313" s="1" t="s">
        <v>64399</v>
      </c>
      <c r="B28313">
        <v>2267</v>
      </c>
      <c r="C28313">
        <v>6</v>
      </c>
      <c r="D28313">
        <v>2</v>
      </c>
    </row>
    <row r="28314" spans="1:4" x14ac:dyDescent="0.3">
      <c r="A28314" s="1" t="s">
        <v>64399</v>
      </c>
      <c r="B28314">
        <v>2409</v>
      </c>
      <c r="C28314">
        <v>0</v>
      </c>
      <c r="D28314">
        <v>4</v>
      </c>
    </row>
    <row r="28315" spans="1:4" x14ac:dyDescent="0.3">
      <c r="A28315" s="1" t="s">
        <v>64399</v>
      </c>
      <c r="B28315">
        <v>2508</v>
      </c>
      <c r="C28315">
        <v>8</v>
      </c>
      <c r="D28315">
        <v>2</v>
      </c>
    </row>
    <row r="28316" spans="1:4" x14ac:dyDescent="0.3">
      <c r="A28316" s="1" t="s">
        <v>64399</v>
      </c>
      <c r="B28316">
        <v>2594</v>
      </c>
      <c r="C28316">
        <v>7</v>
      </c>
      <c r="D28316">
        <v>2</v>
      </c>
    </row>
    <row r="28317" spans="1:4" x14ac:dyDescent="0.3">
      <c r="A28317" s="1" t="s">
        <v>64399</v>
      </c>
      <c r="B28317">
        <v>2951</v>
      </c>
      <c r="C28317">
        <v>9</v>
      </c>
      <c r="D28317">
        <v>2</v>
      </c>
    </row>
    <row r="28318" spans="1:4" x14ac:dyDescent="0.3">
      <c r="A28318" s="1" t="s">
        <v>64399</v>
      </c>
      <c r="B28318">
        <v>2952</v>
      </c>
      <c r="C28318">
        <v>9</v>
      </c>
      <c r="D28318">
        <v>2</v>
      </c>
    </row>
    <row r="28319" spans="1:4" x14ac:dyDescent="0.3">
      <c r="A28319" s="1" t="s">
        <v>64399</v>
      </c>
      <c r="B28319">
        <v>2985</v>
      </c>
      <c r="C28319">
        <v>6</v>
      </c>
      <c r="D28319">
        <v>2</v>
      </c>
    </row>
    <row r="28320" spans="1:4" x14ac:dyDescent="0.3">
      <c r="A28320" s="1" t="s">
        <v>64399</v>
      </c>
      <c r="B28320">
        <v>3001</v>
      </c>
      <c r="C28320">
        <v>7</v>
      </c>
      <c r="D28320">
        <v>2</v>
      </c>
    </row>
    <row r="28321" spans="1:4" x14ac:dyDescent="0.3">
      <c r="A28321" s="1" t="s">
        <v>64399</v>
      </c>
      <c r="B28321">
        <v>3225</v>
      </c>
      <c r="C28321">
        <v>0</v>
      </c>
      <c r="D28321">
        <v>4</v>
      </c>
    </row>
    <row r="28322" spans="1:4" x14ac:dyDescent="0.3">
      <c r="A28322" s="1" t="s">
        <v>64399</v>
      </c>
      <c r="B28322">
        <v>3229</v>
      </c>
      <c r="C28322">
        <v>7</v>
      </c>
      <c r="D28322">
        <v>2</v>
      </c>
    </row>
    <row r="28323" spans="1:4" x14ac:dyDescent="0.3">
      <c r="A28323" s="1" t="s">
        <v>64399</v>
      </c>
      <c r="B28323">
        <v>3654</v>
      </c>
      <c r="C28323">
        <v>8</v>
      </c>
      <c r="D28323">
        <v>2</v>
      </c>
    </row>
    <row r="28324" spans="1:4" x14ac:dyDescent="0.3">
      <c r="A28324" s="1" t="s">
        <v>64399</v>
      </c>
      <c r="B28324">
        <v>3673</v>
      </c>
      <c r="C28324">
        <v>8</v>
      </c>
      <c r="D28324">
        <v>2</v>
      </c>
    </row>
    <row r="28325" spans="1:4" x14ac:dyDescent="0.3">
      <c r="A28325" s="1" t="s">
        <v>64399</v>
      </c>
      <c r="B28325">
        <v>3750</v>
      </c>
      <c r="C28325">
        <v>6</v>
      </c>
      <c r="D28325">
        <v>2</v>
      </c>
    </row>
    <row r="28326" spans="1:4" x14ac:dyDescent="0.3">
      <c r="A28326" s="1" t="s">
        <v>64399</v>
      </c>
      <c r="B28326">
        <v>3841</v>
      </c>
      <c r="C28326">
        <v>0</v>
      </c>
      <c r="D28326">
        <v>1</v>
      </c>
    </row>
    <row r="28327" spans="1:4" x14ac:dyDescent="0.3">
      <c r="A28327" s="1" t="s">
        <v>64399</v>
      </c>
      <c r="B28327">
        <v>3958</v>
      </c>
      <c r="C28327">
        <v>7</v>
      </c>
      <c r="D28327">
        <v>2</v>
      </c>
    </row>
    <row r="28328" spans="1:4" x14ac:dyDescent="0.3">
      <c r="A28328" s="1" t="s">
        <v>64399</v>
      </c>
      <c r="B28328">
        <v>4282</v>
      </c>
      <c r="C28328">
        <v>7</v>
      </c>
      <c r="D28328">
        <v>2</v>
      </c>
    </row>
    <row r="28329" spans="1:4" x14ac:dyDescent="0.3">
      <c r="A28329" s="1" t="s">
        <v>64399</v>
      </c>
      <c r="B28329">
        <v>4535</v>
      </c>
      <c r="C28329">
        <v>6</v>
      </c>
      <c r="D28329">
        <v>2</v>
      </c>
    </row>
    <row r="28330" spans="1:4" x14ac:dyDescent="0.3">
      <c r="A28330" s="1" t="s">
        <v>64399</v>
      </c>
      <c r="B28330">
        <v>4550</v>
      </c>
      <c r="C28330">
        <v>6</v>
      </c>
      <c r="D28330">
        <v>2</v>
      </c>
    </row>
    <row r="28331" spans="1:4" x14ac:dyDescent="0.3">
      <c r="A28331" s="1" t="s">
        <v>64399</v>
      </c>
      <c r="B28331">
        <v>4901</v>
      </c>
      <c r="C28331">
        <v>0</v>
      </c>
      <c r="D28331">
        <v>1</v>
      </c>
    </row>
    <row r="28332" spans="1:4" x14ac:dyDescent="0.3">
      <c r="A28332" s="1" t="s">
        <v>64399</v>
      </c>
      <c r="B28332">
        <v>5040</v>
      </c>
      <c r="C28332">
        <v>8</v>
      </c>
      <c r="D28332">
        <v>2</v>
      </c>
    </row>
    <row r="28333" spans="1:4" x14ac:dyDescent="0.3">
      <c r="A28333" s="1" t="s">
        <v>64399</v>
      </c>
      <c r="B28333">
        <v>5258</v>
      </c>
      <c r="C28333">
        <v>8</v>
      </c>
      <c r="D28333">
        <v>2</v>
      </c>
    </row>
    <row r="28334" spans="1:4" x14ac:dyDescent="0.3">
      <c r="A28334" s="1" t="s">
        <v>64399</v>
      </c>
      <c r="B28334">
        <v>5300</v>
      </c>
      <c r="C28334">
        <v>8</v>
      </c>
      <c r="D28334">
        <v>2</v>
      </c>
    </row>
    <row r="28335" spans="1:4" x14ac:dyDescent="0.3">
      <c r="A28335" s="1" t="s">
        <v>64399</v>
      </c>
      <c r="B28335">
        <v>5356</v>
      </c>
      <c r="C28335">
        <v>0</v>
      </c>
      <c r="D28335">
        <v>1</v>
      </c>
    </row>
    <row r="28336" spans="1:4" x14ac:dyDescent="0.3">
      <c r="A28336" s="1" t="s">
        <v>64399</v>
      </c>
      <c r="B28336">
        <v>6024</v>
      </c>
      <c r="C28336">
        <v>0</v>
      </c>
      <c r="D28336">
        <v>6</v>
      </c>
    </row>
    <row r="28337" spans="1:4" x14ac:dyDescent="0.3">
      <c r="A28337" s="1" t="s">
        <v>64399</v>
      </c>
      <c r="B28337">
        <v>6574</v>
      </c>
      <c r="C28337">
        <v>0</v>
      </c>
      <c r="D28337">
        <v>4</v>
      </c>
    </row>
    <row r="28338" spans="1:4" x14ac:dyDescent="0.3">
      <c r="A28338" s="1" t="s">
        <v>64399</v>
      </c>
      <c r="B28338">
        <v>6675</v>
      </c>
      <c r="C28338">
        <v>0</v>
      </c>
      <c r="D28338">
        <v>6</v>
      </c>
    </row>
    <row r="28339" spans="1:4" x14ac:dyDescent="0.3">
      <c r="A28339" s="1" t="s">
        <v>64399</v>
      </c>
      <c r="B28339">
        <v>6802</v>
      </c>
      <c r="C28339">
        <v>7</v>
      </c>
      <c r="D28339">
        <v>2</v>
      </c>
    </row>
    <row r="28340" spans="1:4" x14ac:dyDescent="0.3">
      <c r="A28340" s="1" t="s">
        <v>64399</v>
      </c>
      <c r="B28340">
        <v>7720</v>
      </c>
      <c r="C28340">
        <v>8</v>
      </c>
      <c r="D28340">
        <v>2</v>
      </c>
    </row>
    <row r="28341" spans="1:4" x14ac:dyDescent="0.3">
      <c r="A28341" s="1" t="s">
        <v>64399</v>
      </c>
      <c r="B28341">
        <v>8038</v>
      </c>
      <c r="C28341">
        <v>0</v>
      </c>
      <c r="D28341">
        <v>2</v>
      </c>
    </row>
    <row r="28342" spans="1:4" x14ac:dyDescent="0.3">
      <c r="A28342" s="1" t="s">
        <v>64399</v>
      </c>
      <c r="B28342">
        <v>8557</v>
      </c>
      <c r="C28342">
        <v>0</v>
      </c>
      <c r="D28342">
        <v>6</v>
      </c>
    </row>
    <row r="28343" spans="1:4" x14ac:dyDescent="0.3">
      <c r="A28343" s="1" t="s">
        <v>64399</v>
      </c>
      <c r="B28343">
        <v>8676</v>
      </c>
      <c r="C28343">
        <v>0</v>
      </c>
      <c r="D28343">
        <v>6</v>
      </c>
    </row>
    <row r="28344" spans="1:4" x14ac:dyDescent="0.3">
      <c r="A28344" s="1" t="s">
        <v>64399</v>
      </c>
      <c r="B28344">
        <v>8768</v>
      </c>
      <c r="C28344">
        <v>7</v>
      </c>
      <c r="D28344">
        <v>2</v>
      </c>
    </row>
    <row r="28345" spans="1:4" x14ac:dyDescent="0.3">
      <c r="A28345" s="1" t="s">
        <v>64399</v>
      </c>
      <c r="B28345">
        <v>8795</v>
      </c>
      <c r="C28345">
        <v>0</v>
      </c>
      <c r="D28345">
        <v>3</v>
      </c>
    </row>
    <row r="28346" spans="1:4" x14ac:dyDescent="0.3">
      <c r="A28346" s="1" t="s">
        <v>64399</v>
      </c>
      <c r="B28346">
        <v>8857</v>
      </c>
      <c r="C28346">
        <v>6</v>
      </c>
      <c r="D28346">
        <v>2</v>
      </c>
    </row>
    <row r="28347" spans="1:4" x14ac:dyDescent="0.3">
      <c r="A28347" s="1" t="s">
        <v>64399</v>
      </c>
      <c r="B28347">
        <v>9608</v>
      </c>
      <c r="C28347">
        <v>5</v>
      </c>
      <c r="D28347">
        <v>2</v>
      </c>
    </row>
    <row r="28348" spans="1:4" x14ac:dyDescent="0.3">
      <c r="A28348" s="1" t="s">
        <v>64399</v>
      </c>
      <c r="B28348">
        <v>9617</v>
      </c>
      <c r="C28348">
        <v>0</v>
      </c>
      <c r="D28348">
        <v>6</v>
      </c>
    </row>
    <row r="28349" spans="1:4" x14ac:dyDescent="0.3">
      <c r="A28349" s="1" t="s">
        <v>64399</v>
      </c>
      <c r="B28349">
        <v>10165</v>
      </c>
      <c r="C28349">
        <v>0</v>
      </c>
      <c r="D28349">
        <v>1</v>
      </c>
    </row>
    <row r="28350" spans="1:4" x14ac:dyDescent="0.3">
      <c r="A28350" s="1" t="s">
        <v>64399</v>
      </c>
      <c r="B28350">
        <v>12149</v>
      </c>
      <c r="C28350">
        <v>0</v>
      </c>
      <c r="D28350">
        <v>6</v>
      </c>
    </row>
    <row r="28351" spans="1:4" x14ac:dyDescent="0.3">
      <c r="A28351" s="1" t="s">
        <v>64399</v>
      </c>
      <c r="B28351">
        <v>12317</v>
      </c>
      <c r="C28351">
        <v>0</v>
      </c>
      <c r="D28351">
        <v>6</v>
      </c>
    </row>
    <row r="28352" spans="1:4" x14ac:dyDescent="0.3">
      <c r="A28352" s="1" t="s">
        <v>64399</v>
      </c>
      <c r="B28352">
        <v>13409</v>
      </c>
      <c r="C28352">
        <v>0</v>
      </c>
      <c r="D28352">
        <v>6</v>
      </c>
    </row>
    <row r="28353" spans="1:4" x14ac:dyDescent="0.3">
      <c r="A28353" s="1" t="s">
        <v>64399</v>
      </c>
      <c r="B28353">
        <v>14941</v>
      </c>
      <c r="C28353">
        <v>0</v>
      </c>
      <c r="D28353">
        <v>6</v>
      </c>
    </row>
    <row r="28354" spans="1:4" x14ac:dyDescent="0.3">
      <c r="A28354" s="1" t="s">
        <v>64399</v>
      </c>
      <c r="B28354">
        <v>18115</v>
      </c>
      <c r="C28354">
        <v>0</v>
      </c>
      <c r="D28354">
        <v>6</v>
      </c>
    </row>
    <row r="28355" spans="1:4" x14ac:dyDescent="0.3">
      <c r="A28355" s="1" t="s">
        <v>64399</v>
      </c>
      <c r="B28355">
        <v>18277</v>
      </c>
      <c r="C28355">
        <v>0</v>
      </c>
      <c r="D28355">
        <v>1</v>
      </c>
    </row>
    <row r="28356" spans="1:4" x14ac:dyDescent="0.3">
      <c r="A28356" s="1" t="s">
        <v>64399</v>
      </c>
      <c r="B28356">
        <v>19429</v>
      </c>
      <c r="C28356">
        <v>0</v>
      </c>
      <c r="D28356">
        <v>6</v>
      </c>
    </row>
    <row r="28357" spans="1:4" x14ac:dyDescent="0.3">
      <c r="A28357" s="1" t="s">
        <v>64399</v>
      </c>
      <c r="B28357">
        <v>20047</v>
      </c>
      <c r="C28357">
        <v>0</v>
      </c>
      <c r="D28357">
        <v>6</v>
      </c>
    </row>
    <row r="28358" spans="1:4" x14ac:dyDescent="0.3">
      <c r="A28358" s="1" t="s">
        <v>64399</v>
      </c>
      <c r="B28358">
        <v>28907</v>
      </c>
      <c r="C28358">
        <v>8</v>
      </c>
      <c r="D28358">
        <v>2</v>
      </c>
    </row>
    <row r="28359" spans="1:4" x14ac:dyDescent="0.3">
      <c r="A28359" s="1" t="s">
        <v>64399</v>
      </c>
      <c r="B28359">
        <v>31637</v>
      </c>
      <c r="C28359">
        <v>0</v>
      </c>
      <c r="D28359">
        <v>1</v>
      </c>
    </row>
    <row r="28360" spans="1:4" x14ac:dyDescent="0.3">
      <c r="A28360" s="1" t="s">
        <v>64399</v>
      </c>
      <c r="B28360">
        <v>704</v>
      </c>
      <c r="C28360">
        <v>7</v>
      </c>
      <c r="D28360">
        <v>2</v>
      </c>
    </row>
    <row r="28361" spans="1:4" x14ac:dyDescent="0.3">
      <c r="A28361" s="1" t="s">
        <v>64399</v>
      </c>
      <c r="B28361">
        <v>710</v>
      </c>
      <c r="C28361">
        <v>0</v>
      </c>
      <c r="D28361">
        <v>1</v>
      </c>
    </row>
    <row r="28362" spans="1:4" x14ac:dyDescent="0.3">
      <c r="A28362" s="1" t="s">
        <v>64399</v>
      </c>
      <c r="B28362">
        <v>770</v>
      </c>
      <c r="C28362">
        <v>8</v>
      </c>
      <c r="D28362">
        <v>2</v>
      </c>
    </row>
    <row r="28363" spans="1:4" x14ac:dyDescent="0.3">
      <c r="A28363" s="1" t="s">
        <v>64399</v>
      </c>
      <c r="B28363">
        <v>985</v>
      </c>
      <c r="C28363">
        <v>7</v>
      </c>
      <c r="D28363">
        <v>2</v>
      </c>
    </row>
    <row r="28364" spans="1:4" x14ac:dyDescent="0.3">
      <c r="A28364" s="1" t="s">
        <v>64399</v>
      </c>
      <c r="B28364">
        <v>986</v>
      </c>
      <c r="C28364">
        <v>6</v>
      </c>
      <c r="D28364">
        <v>2</v>
      </c>
    </row>
    <row r="28365" spans="1:4" x14ac:dyDescent="0.3">
      <c r="A28365" s="1" t="s">
        <v>64399</v>
      </c>
      <c r="B28365">
        <v>1454</v>
      </c>
      <c r="C28365">
        <v>8</v>
      </c>
      <c r="D28365">
        <v>2</v>
      </c>
    </row>
    <row r="28366" spans="1:4" x14ac:dyDescent="0.3">
      <c r="A28366" s="1" t="s">
        <v>64399</v>
      </c>
      <c r="B28366">
        <v>2159</v>
      </c>
      <c r="C28366">
        <v>8</v>
      </c>
      <c r="D28366">
        <v>2</v>
      </c>
    </row>
    <row r="28367" spans="1:4" x14ac:dyDescent="0.3">
      <c r="A28367" s="1" t="s">
        <v>64399</v>
      </c>
      <c r="B28367">
        <v>3087</v>
      </c>
      <c r="C28367">
        <v>0</v>
      </c>
      <c r="D28367">
        <v>2</v>
      </c>
    </row>
    <row r="28368" spans="1:4" x14ac:dyDescent="0.3">
      <c r="A28368" s="1" t="s">
        <v>64399</v>
      </c>
      <c r="B28368">
        <v>3091</v>
      </c>
      <c r="C28368">
        <v>0</v>
      </c>
      <c r="D28368">
        <v>6</v>
      </c>
    </row>
    <row r="28369" spans="1:4" x14ac:dyDescent="0.3">
      <c r="A28369" s="1" t="s">
        <v>64399</v>
      </c>
      <c r="B28369">
        <v>3363</v>
      </c>
      <c r="C28369">
        <v>0</v>
      </c>
      <c r="D28369">
        <v>1</v>
      </c>
    </row>
    <row r="28370" spans="1:4" x14ac:dyDescent="0.3">
      <c r="A28370" s="1" t="s">
        <v>64399</v>
      </c>
      <c r="B28370">
        <v>4483</v>
      </c>
      <c r="C28370">
        <v>0</v>
      </c>
      <c r="D28370">
        <v>4</v>
      </c>
    </row>
    <row r="28371" spans="1:4" x14ac:dyDescent="0.3">
      <c r="A28371" s="1" t="s">
        <v>64399</v>
      </c>
      <c r="B28371">
        <v>5597</v>
      </c>
      <c r="C28371">
        <v>8</v>
      </c>
      <c r="D28371">
        <v>2</v>
      </c>
    </row>
    <row r="28372" spans="1:4" x14ac:dyDescent="0.3">
      <c r="A28372" s="1" t="s">
        <v>64399</v>
      </c>
      <c r="B28372">
        <v>5675</v>
      </c>
      <c r="C28372">
        <v>0</v>
      </c>
      <c r="D28372">
        <v>1</v>
      </c>
    </row>
    <row r="28373" spans="1:4" x14ac:dyDescent="0.3">
      <c r="A28373" s="1" t="s">
        <v>64399</v>
      </c>
      <c r="B28373">
        <v>5702</v>
      </c>
      <c r="C28373">
        <v>6</v>
      </c>
      <c r="D28373">
        <v>2</v>
      </c>
    </row>
    <row r="28374" spans="1:4" x14ac:dyDescent="0.3">
      <c r="A28374" s="1" t="s">
        <v>64399</v>
      </c>
      <c r="B28374">
        <v>6030</v>
      </c>
      <c r="C28374">
        <v>0</v>
      </c>
      <c r="D28374">
        <v>4</v>
      </c>
    </row>
    <row r="28375" spans="1:4" x14ac:dyDescent="0.3">
      <c r="A28375" s="1" t="s">
        <v>64399</v>
      </c>
      <c r="B28375">
        <v>6280</v>
      </c>
      <c r="C28375">
        <v>7</v>
      </c>
      <c r="D28375">
        <v>2</v>
      </c>
    </row>
    <row r="28376" spans="1:4" x14ac:dyDescent="0.3">
      <c r="A28376" s="1" t="s">
        <v>64399</v>
      </c>
      <c r="B28376">
        <v>7059</v>
      </c>
      <c r="C28376">
        <v>0</v>
      </c>
      <c r="D28376">
        <v>6</v>
      </c>
    </row>
    <row r="28377" spans="1:4" x14ac:dyDescent="0.3">
      <c r="A28377" s="1" t="s">
        <v>64399</v>
      </c>
      <c r="B28377">
        <v>10155</v>
      </c>
      <c r="C28377">
        <v>0</v>
      </c>
      <c r="D28377">
        <v>1</v>
      </c>
    </row>
    <row r="28378" spans="1:4" x14ac:dyDescent="0.3">
      <c r="A28378" s="1" t="s">
        <v>64399</v>
      </c>
      <c r="B28378">
        <v>12119</v>
      </c>
      <c r="C28378">
        <v>0</v>
      </c>
      <c r="D28378">
        <v>6</v>
      </c>
    </row>
    <row r="28379" spans="1:4" x14ac:dyDescent="0.3">
      <c r="A28379" s="1" t="s">
        <v>64399</v>
      </c>
      <c r="B28379">
        <v>5940</v>
      </c>
      <c r="C28379">
        <v>0</v>
      </c>
      <c r="D28379">
        <v>4</v>
      </c>
    </row>
    <row r="28380" spans="1:4" x14ac:dyDescent="0.3">
      <c r="A28380" s="1" t="s">
        <v>64399</v>
      </c>
      <c r="B28380">
        <v>9981</v>
      </c>
      <c r="C28380">
        <v>0</v>
      </c>
      <c r="D28380">
        <v>6</v>
      </c>
    </row>
    <row r="28381" spans="1:4" x14ac:dyDescent="0.3">
      <c r="A28381" s="1" t="s">
        <v>64399</v>
      </c>
      <c r="B28381">
        <v>12291</v>
      </c>
      <c r="C28381">
        <v>0</v>
      </c>
      <c r="D28381">
        <v>1</v>
      </c>
    </row>
    <row r="28382" spans="1:4" x14ac:dyDescent="0.3">
      <c r="A28382" s="1" t="s">
        <v>64399</v>
      </c>
      <c r="B28382">
        <v>14753</v>
      </c>
      <c r="C28382">
        <v>0</v>
      </c>
      <c r="D28382">
        <v>6</v>
      </c>
    </row>
    <row r="28383" spans="1:4" x14ac:dyDescent="0.3">
      <c r="A28383" s="1" t="s">
        <v>64399</v>
      </c>
      <c r="B28383">
        <v>16904</v>
      </c>
      <c r="C28383">
        <v>0</v>
      </c>
      <c r="D28383">
        <v>6</v>
      </c>
    </row>
    <row r="28384" spans="1:4" x14ac:dyDescent="0.3">
      <c r="A28384" s="1" t="s">
        <v>64399</v>
      </c>
      <c r="B28384">
        <v>21563</v>
      </c>
      <c r="C28384">
        <v>0</v>
      </c>
      <c r="D28384">
        <v>6</v>
      </c>
    </row>
    <row r="28385" spans="1:4" x14ac:dyDescent="0.3">
      <c r="A28385" s="1" t="s">
        <v>64399</v>
      </c>
      <c r="B28385">
        <v>67</v>
      </c>
      <c r="C28385">
        <v>0</v>
      </c>
      <c r="D28385">
        <v>1</v>
      </c>
    </row>
    <row r="28386" spans="1:4" x14ac:dyDescent="0.3">
      <c r="A28386" s="1" t="s">
        <v>64399</v>
      </c>
      <c r="B28386">
        <v>306</v>
      </c>
      <c r="C28386">
        <v>6</v>
      </c>
      <c r="D28386">
        <v>2</v>
      </c>
    </row>
    <row r="28387" spans="1:4" x14ac:dyDescent="0.3">
      <c r="A28387" s="1" t="s">
        <v>64399</v>
      </c>
      <c r="B28387">
        <v>820</v>
      </c>
      <c r="C28387">
        <v>0</v>
      </c>
      <c r="D28387">
        <v>6</v>
      </c>
    </row>
    <row r="28388" spans="1:4" x14ac:dyDescent="0.3">
      <c r="A28388" s="1" t="s">
        <v>64399</v>
      </c>
      <c r="B28388">
        <v>910</v>
      </c>
      <c r="C28388">
        <v>5</v>
      </c>
      <c r="D28388">
        <v>4</v>
      </c>
    </row>
    <row r="28389" spans="1:4" x14ac:dyDescent="0.3">
      <c r="A28389" s="1" t="s">
        <v>64399</v>
      </c>
      <c r="B28389">
        <v>2685</v>
      </c>
      <c r="C28389">
        <v>9</v>
      </c>
      <c r="D28389">
        <v>2</v>
      </c>
    </row>
    <row r="28390" spans="1:4" x14ac:dyDescent="0.3">
      <c r="A28390" s="1" t="s">
        <v>64399</v>
      </c>
      <c r="B28390">
        <v>4151</v>
      </c>
      <c r="C28390">
        <v>0</v>
      </c>
      <c r="D28390">
        <v>3</v>
      </c>
    </row>
    <row r="28391" spans="1:4" x14ac:dyDescent="0.3">
      <c r="A28391" s="1" t="s">
        <v>64399</v>
      </c>
      <c r="B28391">
        <v>9834</v>
      </c>
      <c r="C28391">
        <v>8</v>
      </c>
      <c r="D28391">
        <v>2</v>
      </c>
    </row>
    <row r="28392" spans="1:4" x14ac:dyDescent="0.3">
      <c r="A28392" s="1" t="s">
        <v>64399</v>
      </c>
      <c r="B28392">
        <v>11837</v>
      </c>
      <c r="C28392">
        <v>0</v>
      </c>
      <c r="D28392">
        <v>6</v>
      </c>
    </row>
    <row r="28393" spans="1:4" x14ac:dyDescent="0.3">
      <c r="A28393" s="1" t="s">
        <v>64399</v>
      </c>
      <c r="B28393">
        <v>19855</v>
      </c>
      <c r="C28393">
        <v>0</v>
      </c>
      <c r="D28393">
        <v>6</v>
      </c>
    </row>
    <row r="28394" spans="1:4" x14ac:dyDescent="0.3">
      <c r="A28394" s="1" t="s">
        <v>64399</v>
      </c>
      <c r="B28394">
        <v>31904</v>
      </c>
      <c r="C28394">
        <v>0</v>
      </c>
      <c r="D28394">
        <v>1</v>
      </c>
    </row>
    <row r="28395" spans="1:4" x14ac:dyDescent="0.3">
      <c r="A28395" s="1" t="s">
        <v>64399</v>
      </c>
      <c r="B28395">
        <v>160</v>
      </c>
      <c r="C28395">
        <v>7</v>
      </c>
      <c r="D28395">
        <v>2</v>
      </c>
    </row>
    <row r="28396" spans="1:4" x14ac:dyDescent="0.3">
      <c r="A28396" s="1" t="s">
        <v>64399</v>
      </c>
      <c r="B28396">
        <v>207</v>
      </c>
      <c r="C28396">
        <v>0</v>
      </c>
      <c r="D28396">
        <v>2</v>
      </c>
    </row>
    <row r="28397" spans="1:4" x14ac:dyDescent="0.3">
      <c r="A28397" s="1" t="s">
        <v>64399</v>
      </c>
      <c r="B28397">
        <v>282</v>
      </c>
      <c r="C28397">
        <v>7</v>
      </c>
      <c r="D28397">
        <v>2</v>
      </c>
    </row>
    <row r="28398" spans="1:4" x14ac:dyDescent="0.3">
      <c r="A28398" s="1" t="s">
        <v>64399</v>
      </c>
      <c r="B28398">
        <v>322</v>
      </c>
      <c r="C28398">
        <v>8</v>
      </c>
      <c r="D28398">
        <v>2</v>
      </c>
    </row>
    <row r="28399" spans="1:4" x14ac:dyDescent="0.3">
      <c r="A28399" s="1" t="s">
        <v>64399</v>
      </c>
      <c r="B28399">
        <v>385</v>
      </c>
      <c r="C28399">
        <v>6</v>
      </c>
      <c r="D28399">
        <v>2</v>
      </c>
    </row>
    <row r="28400" spans="1:4" x14ac:dyDescent="0.3">
      <c r="A28400" s="1" t="s">
        <v>64399</v>
      </c>
      <c r="B28400">
        <v>425</v>
      </c>
      <c r="C28400">
        <v>6</v>
      </c>
      <c r="D28400">
        <v>2</v>
      </c>
    </row>
    <row r="28401" spans="1:4" x14ac:dyDescent="0.3">
      <c r="A28401" s="1" t="s">
        <v>64399</v>
      </c>
      <c r="B28401">
        <v>525</v>
      </c>
      <c r="C28401">
        <v>0</v>
      </c>
      <c r="D28401">
        <v>6</v>
      </c>
    </row>
    <row r="28402" spans="1:4" x14ac:dyDescent="0.3">
      <c r="A28402" s="1" t="s">
        <v>64399</v>
      </c>
      <c r="B28402">
        <v>759</v>
      </c>
      <c r="C28402">
        <v>0</v>
      </c>
      <c r="D28402">
        <v>1</v>
      </c>
    </row>
    <row r="28403" spans="1:4" x14ac:dyDescent="0.3">
      <c r="A28403" s="1" t="s">
        <v>64399</v>
      </c>
      <c r="B28403">
        <v>842</v>
      </c>
      <c r="C28403">
        <v>0</v>
      </c>
      <c r="D28403">
        <v>1</v>
      </c>
    </row>
    <row r="28404" spans="1:4" x14ac:dyDescent="0.3">
      <c r="A28404" s="1" t="s">
        <v>64399</v>
      </c>
      <c r="B28404">
        <v>852</v>
      </c>
      <c r="C28404">
        <v>0</v>
      </c>
      <c r="D28404">
        <v>4</v>
      </c>
    </row>
    <row r="28405" spans="1:4" x14ac:dyDescent="0.3">
      <c r="A28405" s="1" t="s">
        <v>64399</v>
      </c>
      <c r="B28405">
        <v>895</v>
      </c>
      <c r="C28405">
        <v>8</v>
      </c>
      <c r="D28405">
        <v>2</v>
      </c>
    </row>
    <row r="28406" spans="1:4" x14ac:dyDescent="0.3">
      <c r="A28406" s="1" t="s">
        <v>64399</v>
      </c>
      <c r="B28406">
        <v>1002</v>
      </c>
      <c r="C28406">
        <v>7</v>
      </c>
      <c r="D28406">
        <v>2</v>
      </c>
    </row>
    <row r="28407" spans="1:4" x14ac:dyDescent="0.3">
      <c r="A28407" s="1" t="s">
        <v>64399</v>
      </c>
      <c r="B28407">
        <v>1034</v>
      </c>
      <c r="C28407">
        <v>0</v>
      </c>
      <c r="D28407">
        <v>6</v>
      </c>
    </row>
    <row r="28408" spans="1:4" x14ac:dyDescent="0.3">
      <c r="A28408" s="1" t="s">
        <v>64399</v>
      </c>
      <c r="B28408">
        <v>1361</v>
      </c>
      <c r="C28408">
        <v>6</v>
      </c>
      <c r="D28408">
        <v>2</v>
      </c>
    </row>
    <row r="28409" spans="1:4" x14ac:dyDescent="0.3">
      <c r="A28409" s="1" t="s">
        <v>64399</v>
      </c>
      <c r="B28409">
        <v>1465</v>
      </c>
      <c r="C28409">
        <v>5</v>
      </c>
      <c r="D28409">
        <v>2</v>
      </c>
    </row>
    <row r="28410" spans="1:4" x14ac:dyDescent="0.3">
      <c r="A28410" s="1" t="s">
        <v>64399</v>
      </c>
      <c r="B28410">
        <v>1468</v>
      </c>
      <c r="C28410">
        <v>0</v>
      </c>
      <c r="D28410">
        <v>2</v>
      </c>
    </row>
    <row r="28411" spans="1:4" x14ac:dyDescent="0.3">
      <c r="A28411" s="1" t="s">
        <v>64399</v>
      </c>
      <c r="B28411">
        <v>1486</v>
      </c>
      <c r="C28411">
        <v>0</v>
      </c>
      <c r="D28411">
        <v>6</v>
      </c>
    </row>
    <row r="28412" spans="1:4" x14ac:dyDescent="0.3">
      <c r="A28412" s="1" t="s">
        <v>64399</v>
      </c>
      <c r="B28412">
        <v>1822</v>
      </c>
      <c r="C28412">
        <v>6</v>
      </c>
      <c r="D28412">
        <v>2</v>
      </c>
    </row>
    <row r="28413" spans="1:4" x14ac:dyDescent="0.3">
      <c r="A28413" s="1" t="s">
        <v>64399</v>
      </c>
      <c r="B28413">
        <v>2002</v>
      </c>
      <c r="C28413">
        <v>7</v>
      </c>
      <c r="D28413">
        <v>2</v>
      </c>
    </row>
    <row r="28414" spans="1:4" x14ac:dyDescent="0.3">
      <c r="A28414" s="1" t="s">
        <v>64399</v>
      </c>
      <c r="B28414">
        <v>2004</v>
      </c>
      <c r="C28414">
        <v>9</v>
      </c>
      <c r="D28414">
        <v>2</v>
      </c>
    </row>
    <row r="28415" spans="1:4" x14ac:dyDescent="0.3">
      <c r="A28415" s="1" t="s">
        <v>64399</v>
      </c>
      <c r="B28415">
        <v>2030</v>
      </c>
      <c r="C28415">
        <v>0</v>
      </c>
      <c r="D28415">
        <v>6</v>
      </c>
    </row>
    <row r="28416" spans="1:4" x14ac:dyDescent="0.3">
      <c r="A28416" s="1" t="s">
        <v>64399</v>
      </c>
      <c r="B28416">
        <v>2623</v>
      </c>
      <c r="C28416">
        <v>6</v>
      </c>
      <c r="D28416">
        <v>2</v>
      </c>
    </row>
    <row r="28417" spans="1:4" x14ac:dyDescent="0.3">
      <c r="A28417" s="1" t="s">
        <v>64399</v>
      </c>
      <c r="B28417">
        <v>2891</v>
      </c>
      <c r="C28417">
        <v>0</v>
      </c>
      <c r="D28417">
        <v>2</v>
      </c>
    </row>
    <row r="28418" spans="1:4" x14ac:dyDescent="0.3">
      <c r="A28418" s="1" t="s">
        <v>64399</v>
      </c>
      <c r="B28418">
        <v>2971</v>
      </c>
      <c r="C28418">
        <v>0</v>
      </c>
      <c r="D28418">
        <v>6</v>
      </c>
    </row>
    <row r="28419" spans="1:4" x14ac:dyDescent="0.3">
      <c r="A28419" s="1" t="s">
        <v>64399</v>
      </c>
      <c r="B28419">
        <v>3086</v>
      </c>
      <c r="C28419">
        <v>6</v>
      </c>
      <c r="D28419">
        <v>2</v>
      </c>
    </row>
    <row r="28420" spans="1:4" x14ac:dyDescent="0.3">
      <c r="A28420" s="1" t="s">
        <v>64399</v>
      </c>
      <c r="B28420">
        <v>3088</v>
      </c>
      <c r="C28420">
        <v>7</v>
      </c>
      <c r="D28420">
        <v>2</v>
      </c>
    </row>
    <row r="28421" spans="1:4" x14ac:dyDescent="0.3">
      <c r="A28421" s="1" t="s">
        <v>64399</v>
      </c>
      <c r="B28421">
        <v>3371</v>
      </c>
      <c r="C28421">
        <v>0</v>
      </c>
      <c r="D28421">
        <v>6</v>
      </c>
    </row>
    <row r="28422" spans="1:4" x14ac:dyDescent="0.3">
      <c r="A28422" s="1" t="s">
        <v>64399</v>
      </c>
      <c r="B28422">
        <v>3469</v>
      </c>
      <c r="C28422">
        <v>0</v>
      </c>
      <c r="D28422">
        <v>2</v>
      </c>
    </row>
    <row r="28423" spans="1:4" x14ac:dyDescent="0.3">
      <c r="A28423" s="1" t="s">
        <v>64399</v>
      </c>
      <c r="B28423">
        <v>3594</v>
      </c>
      <c r="C28423">
        <v>0</v>
      </c>
      <c r="D28423">
        <v>3</v>
      </c>
    </row>
    <row r="28424" spans="1:4" x14ac:dyDescent="0.3">
      <c r="A28424" s="1" t="s">
        <v>64399</v>
      </c>
      <c r="B28424">
        <v>3782</v>
      </c>
      <c r="C28424">
        <v>8</v>
      </c>
      <c r="D28424">
        <v>2</v>
      </c>
    </row>
    <row r="28425" spans="1:4" x14ac:dyDescent="0.3">
      <c r="A28425" s="1" t="s">
        <v>64399</v>
      </c>
      <c r="B28425">
        <v>3783</v>
      </c>
      <c r="C28425">
        <v>8</v>
      </c>
      <c r="D28425">
        <v>2</v>
      </c>
    </row>
    <row r="28426" spans="1:4" x14ac:dyDescent="0.3">
      <c r="A28426" s="1" t="s">
        <v>64399</v>
      </c>
      <c r="B28426">
        <v>4080</v>
      </c>
      <c r="C28426">
        <v>0</v>
      </c>
      <c r="D28426">
        <v>6</v>
      </c>
    </row>
    <row r="28427" spans="1:4" x14ac:dyDescent="0.3">
      <c r="A28427" s="1" t="s">
        <v>64399</v>
      </c>
      <c r="B28427">
        <v>4280</v>
      </c>
      <c r="C28427">
        <v>7</v>
      </c>
      <c r="D28427">
        <v>2</v>
      </c>
    </row>
    <row r="28428" spans="1:4" x14ac:dyDescent="0.3">
      <c r="A28428" s="1" t="s">
        <v>64399</v>
      </c>
      <c r="B28428">
        <v>4983</v>
      </c>
      <c r="C28428">
        <v>0</v>
      </c>
      <c r="D28428">
        <v>6</v>
      </c>
    </row>
    <row r="28429" spans="1:4" x14ac:dyDescent="0.3">
      <c r="A28429" s="1" t="s">
        <v>64399</v>
      </c>
      <c r="B28429">
        <v>5041</v>
      </c>
      <c r="C28429">
        <v>0</v>
      </c>
      <c r="D28429">
        <v>6</v>
      </c>
    </row>
    <row r="28430" spans="1:4" x14ac:dyDescent="0.3">
      <c r="A28430" s="1" t="s">
        <v>64399</v>
      </c>
      <c r="B28430">
        <v>5204</v>
      </c>
      <c r="C28430">
        <v>7</v>
      </c>
      <c r="D28430">
        <v>2</v>
      </c>
    </row>
    <row r="28431" spans="1:4" x14ac:dyDescent="0.3">
      <c r="A28431" s="1" t="s">
        <v>64399</v>
      </c>
      <c r="B28431">
        <v>5205</v>
      </c>
      <c r="C28431">
        <v>8</v>
      </c>
      <c r="D28431">
        <v>2</v>
      </c>
    </row>
    <row r="28432" spans="1:4" x14ac:dyDescent="0.3">
      <c r="A28432" s="1" t="s">
        <v>64399</v>
      </c>
      <c r="B28432">
        <v>5251</v>
      </c>
      <c r="C28432">
        <v>7</v>
      </c>
      <c r="D28432">
        <v>2</v>
      </c>
    </row>
    <row r="28433" spans="1:4" x14ac:dyDescent="0.3">
      <c r="A28433" s="1" t="s">
        <v>64399</v>
      </c>
      <c r="B28433">
        <v>6164</v>
      </c>
      <c r="C28433">
        <v>6</v>
      </c>
      <c r="D28433">
        <v>2</v>
      </c>
    </row>
    <row r="28434" spans="1:4" x14ac:dyDescent="0.3">
      <c r="A28434" s="1" t="s">
        <v>64399</v>
      </c>
      <c r="B28434">
        <v>6203</v>
      </c>
      <c r="C28434">
        <v>6</v>
      </c>
      <c r="D28434">
        <v>2</v>
      </c>
    </row>
    <row r="28435" spans="1:4" x14ac:dyDescent="0.3">
      <c r="A28435" s="1" t="s">
        <v>64399</v>
      </c>
      <c r="B28435">
        <v>7661</v>
      </c>
      <c r="C28435">
        <v>0</v>
      </c>
      <c r="D28435">
        <v>3</v>
      </c>
    </row>
    <row r="28436" spans="1:4" x14ac:dyDescent="0.3">
      <c r="A28436" s="1" t="s">
        <v>64399</v>
      </c>
      <c r="B28436">
        <v>8476</v>
      </c>
      <c r="C28436">
        <v>0</v>
      </c>
      <c r="D28436">
        <v>3</v>
      </c>
    </row>
    <row r="28437" spans="1:4" x14ac:dyDescent="0.3">
      <c r="A28437" s="1" t="s">
        <v>64399</v>
      </c>
      <c r="B28437">
        <v>8876</v>
      </c>
      <c r="C28437">
        <v>0</v>
      </c>
      <c r="D28437">
        <v>4</v>
      </c>
    </row>
    <row r="28438" spans="1:4" x14ac:dyDescent="0.3">
      <c r="A28438" s="1" t="s">
        <v>64399</v>
      </c>
      <c r="B28438">
        <v>9055</v>
      </c>
      <c r="C28438">
        <v>0</v>
      </c>
      <c r="D28438">
        <v>6</v>
      </c>
    </row>
    <row r="28439" spans="1:4" x14ac:dyDescent="0.3">
      <c r="A28439" s="1" t="s">
        <v>64399</v>
      </c>
      <c r="B28439">
        <v>10012</v>
      </c>
      <c r="C28439">
        <v>0</v>
      </c>
      <c r="D28439">
        <v>6</v>
      </c>
    </row>
    <row r="28440" spans="1:4" x14ac:dyDescent="0.3">
      <c r="A28440" s="1" t="s">
        <v>64399</v>
      </c>
      <c r="B28440">
        <v>10232</v>
      </c>
      <c r="C28440">
        <v>0</v>
      </c>
      <c r="D28440">
        <v>6</v>
      </c>
    </row>
    <row r="28441" spans="1:4" x14ac:dyDescent="0.3">
      <c r="A28441" s="1" t="s">
        <v>64399</v>
      </c>
      <c r="B28441">
        <v>10338</v>
      </c>
      <c r="C28441">
        <v>0</v>
      </c>
      <c r="D28441">
        <v>1</v>
      </c>
    </row>
    <row r="28442" spans="1:4" x14ac:dyDescent="0.3">
      <c r="A28442" s="1" t="s">
        <v>64399</v>
      </c>
      <c r="B28442">
        <v>10379</v>
      </c>
      <c r="C28442">
        <v>0</v>
      </c>
      <c r="D28442">
        <v>6</v>
      </c>
    </row>
    <row r="28443" spans="1:4" x14ac:dyDescent="0.3">
      <c r="A28443" s="1" t="s">
        <v>64399</v>
      </c>
      <c r="B28443">
        <v>12029</v>
      </c>
      <c r="C28443">
        <v>0</v>
      </c>
      <c r="D28443">
        <v>6</v>
      </c>
    </row>
    <row r="28444" spans="1:4" x14ac:dyDescent="0.3">
      <c r="A28444" s="1" t="s">
        <v>64399</v>
      </c>
      <c r="B28444">
        <v>12477</v>
      </c>
      <c r="C28444">
        <v>0</v>
      </c>
      <c r="D28444">
        <v>6</v>
      </c>
    </row>
    <row r="28445" spans="1:4" x14ac:dyDescent="0.3">
      <c r="A28445" s="1" t="s">
        <v>64399</v>
      </c>
      <c r="B28445">
        <v>12753</v>
      </c>
      <c r="C28445">
        <v>0</v>
      </c>
      <c r="D28445">
        <v>6</v>
      </c>
    </row>
    <row r="28446" spans="1:4" x14ac:dyDescent="0.3">
      <c r="A28446" s="1" t="s">
        <v>64399</v>
      </c>
      <c r="B28446">
        <v>13335</v>
      </c>
      <c r="C28446">
        <v>0</v>
      </c>
      <c r="D28446">
        <v>6</v>
      </c>
    </row>
    <row r="28447" spans="1:4" x14ac:dyDescent="0.3">
      <c r="A28447" s="1" t="s">
        <v>64399</v>
      </c>
      <c r="B28447">
        <v>13843</v>
      </c>
      <c r="C28447">
        <v>0</v>
      </c>
      <c r="D28447">
        <v>6</v>
      </c>
    </row>
    <row r="28448" spans="1:4" x14ac:dyDescent="0.3">
      <c r="A28448" s="1" t="s">
        <v>64399</v>
      </c>
      <c r="B28448">
        <v>14349</v>
      </c>
      <c r="C28448">
        <v>8</v>
      </c>
      <c r="D28448">
        <v>2</v>
      </c>
    </row>
    <row r="28449" spans="1:4" x14ac:dyDescent="0.3">
      <c r="A28449" s="1" t="s">
        <v>64399</v>
      </c>
      <c r="B28449">
        <v>14669</v>
      </c>
      <c r="C28449">
        <v>0</v>
      </c>
      <c r="D28449">
        <v>6</v>
      </c>
    </row>
    <row r="28450" spans="1:4" x14ac:dyDescent="0.3">
      <c r="A28450" s="1" t="s">
        <v>64399</v>
      </c>
      <c r="B28450">
        <v>18411</v>
      </c>
      <c r="C28450">
        <v>0</v>
      </c>
      <c r="D28450">
        <v>6</v>
      </c>
    </row>
    <row r="28451" spans="1:4" x14ac:dyDescent="0.3">
      <c r="A28451" s="1" t="s">
        <v>64399</v>
      </c>
      <c r="B28451">
        <v>19647</v>
      </c>
      <c r="C28451">
        <v>0</v>
      </c>
      <c r="D28451">
        <v>1</v>
      </c>
    </row>
    <row r="28452" spans="1:4" x14ac:dyDescent="0.3">
      <c r="A28452" s="1" t="s">
        <v>64399</v>
      </c>
      <c r="B28452">
        <v>20431</v>
      </c>
      <c r="C28452">
        <v>0</v>
      </c>
      <c r="D28452">
        <v>6</v>
      </c>
    </row>
    <row r="28453" spans="1:4" x14ac:dyDescent="0.3">
      <c r="A28453" s="1" t="s">
        <v>64399</v>
      </c>
      <c r="B28453">
        <v>20457</v>
      </c>
      <c r="C28453">
        <v>0</v>
      </c>
      <c r="D28453">
        <v>6</v>
      </c>
    </row>
    <row r="28454" spans="1:4" x14ac:dyDescent="0.3">
      <c r="A28454" s="1" t="s">
        <v>64399</v>
      </c>
      <c r="B28454">
        <v>21039</v>
      </c>
      <c r="C28454">
        <v>0</v>
      </c>
      <c r="D28454">
        <v>6</v>
      </c>
    </row>
    <row r="28455" spans="1:4" x14ac:dyDescent="0.3">
      <c r="A28455" s="1" t="s">
        <v>64399</v>
      </c>
      <c r="B28455">
        <v>21177</v>
      </c>
      <c r="C28455">
        <v>0</v>
      </c>
      <c r="D28455">
        <v>1</v>
      </c>
    </row>
    <row r="28456" spans="1:4" x14ac:dyDescent="0.3">
      <c r="A28456" s="1" t="s">
        <v>64399</v>
      </c>
      <c r="B28456">
        <v>21405</v>
      </c>
      <c r="C28456">
        <v>0</v>
      </c>
      <c r="D28456">
        <v>6</v>
      </c>
    </row>
    <row r="28457" spans="1:4" x14ac:dyDescent="0.3">
      <c r="A28457" s="1" t="s">
        <v>64399</v>
      </c>
      <c r="B28457">
        <v>21507</v>
      </c>
      <c r="C28457">
        <v>0</v>
      </c>
      <c r="D28457">
        <v>6</v>
      </c>
    </row>
    <row r="28458" spans="1:4" x14ac:dyDescent="0.3">
      <c r="A28458" s="1" t="s">
        <v>64399</v>
      </c>
      <c r="B28458">
        <v>23037</v>
      </c>
      <c r="C28458">
        <v>0</v>
      </c>
      <c r="D28458">
        <v>6</v>
      </c>
    </row>
    <row r="28459" spans="1:4" x14ac:dyDescent="0.3">
      <c r="A28459" s="1" t="s">
        <v>64399</v>
      </c>
      <c r="B28459">
        <v>28725</v>
      </c>
      <c r="C28459">
        <v>0</v>
      </c>
      <c r="D28459">
        <v>6</v>
      </c>
    </row>
    <row r="28460" spans="1:4" x14ac:dyDescent="0.3">
      <c r="A28460" s="1" t="s">
        <v>64399</v>
      </c>
      <c r="B28460">
        <v>30346</v>
      </c>
      <c r="C28460">
        <v>0</v>
      </c>
      <c r="D28460">
        <v>6</v>
      </c>
    </row>
    <row r="28461" spans="1:4" x14ac:dyDescent="0.3">
      <c r="A28461" s="1" t="s">
        <v>64399</v>
      </c>
      <c r="B28461">
        <v>31580</v>
      </c>
      <c r="C28461">
        <v>8</v>
      </c>
      <c r="D28461">
        <v>2</v>
      </c>
    </row>
    <row r="28462" spans="1:4" x14ac:dyDescent="0.3">
      <c r="A28462" s="1" t="s">
        <v>64399</v>
      </c>
      <c r="B28462">
        <v>32093</v>
      </c>
      <c r="C28462">
        <v>0</v>
      </c>
      <c r="D28462">
        <v>6</v>
      </c>
    </row>
    <row r="28463" spans="1:4" x14ac:dyDescent="0.3">
      <c r="A28463" s="1" t="s">
        <v>64399</v>
      </c>
      <c r="B28463">
        <v>33080</v>
      </c>
      <c r="C28463">
        <v>0</v>
      </c>
      <c r="D28463">
        <v>6</v>
      </c>
    </row>
    <row r="28464" spans="1:4" x14ac:dyDescent="0.3">
      <c r="A28464" s="1" t="s">
        <v>64399</v>
      </c>
      <c r="B28464">
        <v>8726</v>
      </c>
      <c r="C28464">
        <v>0</v>
      </c>
      <c r="D28464">
        <v>6</v>
      </c>
    </row>
    <row r="28465" spans="1:4" x14ac:dyDescent="0.3">
      <c r="A28465" s="1" t="s">
        <v>64399</v>
      </c>
      <c r="B28465">
        <v>10187</v>
      </c>
      <c r="C28465">
        <v>8</v>
      </c>
      <c r="D28465">
        <v>2</v>
      </c>
    </row>
    <row r="28466" spans="1:4" x14ac:dyDescent="0.3">
      <c r="A28466" s="1" t="s">
        <v>64399</v>
      </c>
      <c r="B28466">
        <v>5671</v>
      </c>
      <c r="C28466">
        <v>0</v>
      </c>
      <c r="D28466">
        <v>4</v>
      </c>
    </row>
    <row r="28467" spans="1:4" x14ac:dyDescent="0.3">
      <c r="A28467" s="1" t="s">
        <v>64399</v>
      </c>
      <c r="B28467">
        <v>979</v>
      </c>
      <c r="C28467">
        <v>7</v>
      </c>
      <c r="D28467">
        <v>2</v>
      </c>
    </row>
    <row r="28468" spans="1:4" x14ac:dyDescent="0.3">
      <c r="A28468" s="1" t="s">
        <v>64399</v>
      </c>
      <c r="B28468">
        <v>5914</v>
      </c>
      <c r="C28468">
        <v>0</v>
      </c>
      <c r="D28468">
        <v>4</v>
      </c>
    </row>
    <row r="28469" spans="1:4" x14ac:dyDescent="0.3">
      <c r="A28469" s="1" t="s">
        <v>64399</v>
      </c>
      <c r="B28469">
        <v>9014</v>
      </c>
      <c r="C28469">
        <v>6</v>
      </c>
      <c r="D28469">
        <v>2</v>
      </c>
    </row>
    <row r="28470" spans="1:4" x14ac:dyDescent="0.3">
      <c r="A28470" s="1" t="s">
        <v>64399</v>
      </c>
      <c r="B28470">
        <v>358</v>
      </c>
      <c r="C28470">
        <v>7</v>
      </c>
      <c r="D28470">
        <v>2</v>
      </c>
    </row>
    <row r="28471" spans="1:4" x14ac:dyDescent="0.3">
      <c r="A28471" s="1" t="s">
        <v>64399</v>
      </c>
      <c r="B28471">
        <v>488</v>
      </c>
      <c r="C28471">
        <v>0</v>
      </c>
      <c r="D28471">
        <v>4</v>
      </c>
    </row>
    <row r="28472" spans="1:4" x14ac:dyDescent="0.3">
      <c r="A28472" s="1" t="s">
        <v>64399</v>
      </c>
      <c r="B28472">
        <v>1852</v>
      </c>
      <c r="C28472">
        <v>0</v>
      </c>
      <c r="D28472">
        <v>4</v>
      </c>
    </row>
    <row r="28473" spans="1:4" x14ac:dyDescent="0.3">
      <c r="A28473" s="1" t="s">
        <v>64399</v>
      </c>
      <c r="B28473">
        <v>1858</v>
      </c>
      <c r="C28473">
        <v>0</v>
      </c>
      <c r="D28473">
        <v>1</v>
      </c>
    </row>
    <row r="28474" spans="1:4" x14ac:dyDescent="0.3">
      <c r="A28474" s="1" t="s">
        <v>64399</v>
      </c>
      <c r="B28474">
        <v>1000</v>
      </c>
      <c r="C28474">
        <v>0</v>
      </c>
      <c r="D28474">
        <v>4</v>
      </c>
    </row>
    <row r="28475" spans="1:4" x14ac:dyDescent="0.3">
      <c r="A28475" s="1" t="s">
        <v>64399</v>
      </c>
      <c r="B28475">
        <v>2964</v>
      </c>
      <c r="C28475">
        <v>7</v>
      </c>
      <c r="D28475">
        <v>2</v>
      </c>
    </row>
    <row r="28476" spans="1:4" x14ac:dyDescent="0.3">
      <c r="A28476" s="1" t="s">
        <v>64399</v>
      </c>
      <c r="B28476">
        <v>3604</v>
      </c>
      <c r="C28476">
        <v>0</v>
      </c>
      <c r="D28476">
        <v>4</v>
      </c>
    </row>
    <row r="28477" spans="1:4" x14ac:dyDescent="0.3">
      <c r="A28477" s="1" t="s">
        <v>64399</v>
      </c>
      <c r="B28477">
        <v>432</v>
      </c>
      <c r="C28477">
        <v>7</v>
      </c>
      <c r="D28477">
        <v>2</v>
      </c>
    </row>
    <row r="28478" spans="1:4" x14ac:dyDescent="0.3">
      <c r="A28478" s="1" t="s">
        <v>64399</v>
      </c>
      <c r="B28478">
        <v>5005</v>
      </c>
      <c r="C28478">
        <v>8</v>
      </c>
      <c r="D28478">
        <v>2</v>
      </c>
    </row>
    <row r="28479" spans="1:4" x14ac:dyDescent="0.3">
      <c r="A28479" s="1" t="s">
        <v>64399</v>
      </c>
      <c r="B28479">
        <v>6582</v>
      </c>
      <c r="C28479">
        <v>0</v>
      </c>
      <c r="D28479">
        <v>1</v>
      </c>
    </row>
    <row r="28480" spans="1:4" x14ac:dyDescent="0.3">
      <c r="A28480" s="1" t="s">
        <v>64399</v>
      </c>
      <c r="B28480">
        <v>8475</v>
      </c>
      <c r="C28480">
        <v>8</v>
      </c>
      <c r="D28480">
        <v>2</v>
      </c>
    </row>
    <row r="28481" spans="1:4" x14ac:dyDescent="0.3">
      <c r="A28481" s="1" t="s">
        <v>64399</v>
      </c>
      <c r="B28481">
        <v>9335</v>
      </c>
      <c r="C28481">
        <v>6</v>
      </c>
      <c r="D28481">
        <v>2</v>
      </c>
    </row>
    <row r="28482" spans="1:4" x14ac:dyDescent="0.3">
      <c r="A28482" s="1" t="s">
        <v>64399</v>
      </c>
      <c r="B28482">
        <v>340</v>
      </c>
      <c r="C28482">
        <v>8</v>
      </c>
      <c r="D28482">
        <v>2</v>
      </c>
    </row>
    <row r="28483" spans="1:4" x14ac:dyDescent="0.3">
      <c r="A28483" s="1" t="s">
        <v>64399</v>
      </c>
      <c r="B28483">
        <v>872</v>
      </c>
      <c r="C28483">
        <v>0</v>
      </c>
      <c r="D28483">
        <v>1</v>
      </c>
    </row>
    <row r="28484" spans="1:4" x14ac:dyDescent="0.3">
      <c r="A28484" s="1" t="s">
        <v>64399</v>
      </c>
      <c r="B28484">
        <v>1738</v>
      </c>
      <c r="C28484">
        <v>0</v>
      </c>
      <c r="D28484">
        <v>1</v>
      </c>
    </row>
    <row r="28485" spans="1:4" x14ac:dyDescent="0.3">
      <c r="A28485" s="1" t="s">
        <v>64399</v>
      </c>
      <c r="B28485">
        <v>3710</v>
      </c>
      <c r="C28485">
        <v>0</v>
      </c>
      <c r="D28485">
        <v>3</v>
      </c>
    </row>
    <row r="28486" spans="1:4" x14ac:dyDescent="0.3">
      <c r="A28486" s="1" t="s">
        <v>64399</v>
      </c>
      <c r="B28486">
        <v>1524</v>
      </c>
      <c r="C28486">
        <v>5</v>
      </c>
      <c r="D28486">
        <v>2</v>
      </c>
    </row>
    <row r="28487" spans="1:4" x14ac:dyDescent="0.3">
      <c r="A28487" s="1" t="s">
        <v>64399</v>
      </c>
      <c r="B28487">
        <v>3165</v>
      </c>
      <c r="C28487">
        <v>0</v>
      </c>
      <c r="D28487">
        <v>4</v>
      </c>
    </row>
    <row r="28488" spans="1:4" x14ac:dyDescent="0.3">
      <c r="A28488" s="1" t="s">
        <v>64399</v>
      </c>
      <c r="B28488">
        <v>2762</v>
      </c>
      <c r="C28488">
        <v>0</v>
      </c>
      <c r="D28488">
        <v>1</v>
      </c>
    </row>
    <row r="28489" spans="1:4" x14ac:dyDescent="0.3">
      <c r="A28489" s="1" t="s">
        <v>64399</v>
      </c>
      <c r="B28489">
        <v>31370</v>
      </c>
      <c r="C28489">
        <v>0</v>
      </c>
      <c r="D28489">
        <v>6</v>
      </c>
    </row>
    <row r="28490" spans="1:4" x14ac:dyDescent="0.3">
      <c r="A28490" s="1" t="s">
        <v>64399</v>
      </c>
      <c r="B28490">
        <v>602</v>
      </c>
      <c r="C28490">
        <v>0</v>
      </c>
      <c r="D28490">
        <v>4</v>
      </c>
    </row>
    <row r="28491" spans="1:4" x14ac:dyDescent="0.3">
      <c r="A28491" s="1" t="s">
        <v>64400</v>
      </c>
      <c r="B28491">
        <v>21</v>
      </c>
      <c r="C28491">
        <v>8</v>
      </c>
      <c r="D28491">
        <v>1</v>
      </c>
    </row>
    <row r="28492" spans="1:4" x14ac:dyDescent="0.3">
      <c r="A28492" s="1" t="s">
        <v>64400</v>
      </c>
      <c r="B28492">
        <v>232</v>
      </c>
      <c r="C28492">
        <v>7</v>
      </c>
      <c r="D28492">
        <v>2</v>
      </c>
    </row>
    <row r="28493" spans="1:4" x14ac:dyDescent="0.3">
      <c r="A28493" s="1" t="s">
        <v>64400</v>
      </c>
      <c r="B28493">
        <v>249</v>
      </c>
      <c r="C28493">
        <v>5</v>
      </c>
      <c r="D28493">
        <v>2</v>
      </c>
    </row>
    <row r="28494" spans="1:4" x14ac:dyDescent="0.3">
      <c r="A28494" s="1" t="s">
        <v>64400</v>
      </c>
      <c r="B28494">
        <v>269</v>
      </c>
      <c r="C28494">
        <v>9</v>
      </c>
      <c r="D28494">
        <v>4</v>
      </c>
    </row>
    <row r="28495" spans="1:4" x14ac:dyDescent="0.3">
      <c r="A28495" s="1" t="s">
        <v>64400</v>
      </c>
      <c r="B28495">
        <v>853</v>
      </c>
      <c r="C28495">
        <v>9</v>
      </c>
      <c r="D28495">
        <v>2</v>
      </c>
    </row>
    <row r="28496" spans="1:4" x14ac:dyDescent="0.3">
      <c r="A28496" s="1" t="s">
        <v>64400</v>
      </c>
      <c r="B28496">
        <v>1735</v>
      </c>
      <c r="C28496">
        <v>7</v>
      </c>
      <c r="D28496">
        <v>1</v>
      </c>
    </row>
    <row r="28497" spans="1:4" x14ac:dyDescent="0.3">
      <c r="A28497" s="1" t="s">
        <v>64400</v>
      </c>
      <c r="B28497">
        <v>1</v>
      </c>
      <c r="C28497">
        <v>10</v>
      </c>
      <c r="D28497">
        <v>2</v>
      </c>
    </row>
    <row r="28498" spans="1:4" x14ac:dyDescent="0.3">
      <c r="A28498" s="1" t="s">
        <v>64400</v>
      </c>
      <c r="B28498">
        <v>16</v>
      </c>
      <c r="C28498">
        <v>0</v>
      </c>
      <c r="D28498">
        <v>3</v>
      </c>
    </row>
    <row r="28499" spans="1:4" x14ac:dyDescent="0.3">
      <c r="A28499" s="1" t="s">
        <v>64400</v>
      </c>
      <c r="B28499">
        <v>19</v>
      </c>
      <c r="C28499">
        <v>10</v>
      </c>
      <c r="D28499">
        <v>2</v>
      </c>
    </row>
    <row r="28500" spans="1:4" x14ac:dyDescent="0.3">
      <c r="A28500" s="1" t="s">
        <v>64400</v>
      </c>
      <c r="B28500">
        <v>20</v>
      </c>
      <c r="C28500">
        <v>4</v>
      </c>
      <c r="D28500">
        <v>2</v>
      </c>
    </row>
    <row r="28501" spans="1:4" x14ac:dyDescent="0.3">
      <c r="A28501" s="1" t="s">
        <v>64400</v>
      </c>
      <c r="B28501">
        <v>30</v>
      </c>
      <c r="C28501">
        <v>10</v>
      </c>
      <c r="D28501">
        <v>4</v>
      </c>
    </row>
    <row r="28502" spans="1:4" x14ac:dyDescent="0.3">
      <c r="A28502" s="1" t="s">
        <v>64400</v>
      </c>
      <c r="B28502">
        <v>32</v>
      </c>
      <c r="C28502">
        <v>9</v>
      </c>
      <c r="D28502">
        <v>2</v>
      </c>
    </row>
    <row r="28503" spans="1:4" x14ac:dyDescent="0.3">
      <c r="A28503" s="1" t="s">
        <v>64400</v>
      </c>
      <c r="B28503">
        <v>33</v>
      </c>
      <c r="C28503">
        <v>10</v>
      </c>
      <c r="D28503">
        <v>2</v>
      </c>
    </row>
    <row r="28504" spans="1:4" x14ac:dyDescent="0.3">
      <c r="A28504" s="1" t="s">
        <v>64400</v>
      </c>
      <c r="B28504">
        <v>43</v>
      </c>
      <c r="C28504">
        <v>0</v>
      </c>
      <c r="D28504">
        <v>6</v>
      </c>
    </row>
    <row r="28505" spans="1:4" x14ac:dyDescent="0.3">
      <c r="A28505" s="1" t="s">
        <v>64400</v>
      </c>
      <c r="B28505">
        <v>45</v>
      </c>
      <c r="C28505">
        <v>8</v>
      </c>
      <c r="D28505">
        <v>3</v>
      </c>
    </row>
    <row r="28506" spans="1:4" x14ac:dyDescent="0.3">
      <c r="A28506" s="1" t="s">
        <v>64400</v>
      </c>
      <c r="B28506">
        <v>60</v>
      </c>
      <c r="C28506">
        <v>9</v>
      </c>
      <c r="D28506">
        <v>2</v>
      </c>
    </row>
    <row r="28507" spans="1:4" x14ac:dyDescent="0.3">
      <c r="A28507" s="1" t="s">
        <v>64400</v>
      </c>
      <c r="B28507">
        <v>121</v>
      </c>
      <c r="C28507">
        <v>9</v>
      </c>
      <c r="D28507">
        <v>1</v>
      </c>
    </row>
    <row r="28508" spans="1:4" x14ac:dyDescent="0.3">
      <c r="A28508" s="1" t="s">
        <v>64400</v>
      </c>
      <c r="B28508">
        <v>150</v>
      </c>
      <c r="C28508">
        <v>8</v>
      </c>
      <c r="D28508">
        <v>4</v>
      </c>
    </row>
    <row r="28509" spans="1:4" x14ac:dyDescent="0.3">
      <c r="A28509" s="1" t="s">
        <v>64400</v>
      </c>
      <c r="B28509">
        <v>205</v>
      </c>
      <c r="C28509">
        <v>9</v>
      </c>
      <c r="D28509">
        <v>3</v>
      </c>
    </row>
    <row r="28510" spans="1:4" x14ac:dyDescent="0.3">
      <c r="A28510" s="1" t="s">
        <v>64400</v>
      </c>
      <c r="B28510">
        <v>226</v>
      </c>
      <c r="C28510">
        <v>9</v>
      </c>
      <c r="D28510">
        <v>3</v>
      </c>
    </row>
    <row r="28511" spans="1:4" x14ac:dyDescent="0.3">
      <c r="A28511" s="1" t="s">
        <v>64400</v>
      </c>
      <c r="B28511">
        <v>235</v>
      </c>
      <c r="C28511">
        <v>7</v>
      </c>
      <c r="D28511">
        <v>4</v>
      </c>
    </row>
    <row r="28512" spans="1:4" x14ac:dyDescent="0.3">
      <c r="A28512" s="1" t="s">
        <v>64400</v>
      </c>
      <c r="B28512">
        <v>237</v>
      </c>
      <c r="C28512">
        <v>8</v>
      </c>
      <c r="D28512">
        <v>2</v>
      </c>
    </row>
    <row r="28513" spans="1:4" x14ac:dyDescent="0.3">
      <c r="A28513" s="1" t="s">
        <v>64400</v>
      </c>
      <c r="B28513">
        <v>239</v>
      </c>
      <c r="C28513">
        <v>10</v>
      </c>
      <c r="D28513">
        <v>3</v>
      </c>
    </row>
    <row r="28514" spans="1:4" x14ac:dyDescent="0.3">
      <c r="A28514" s="1" t="s">
        <v>64400</v>
      </c>
      <c r="B28514">
        <v>270</v>
      </c>
      <c r="C28514">
        <v>10</v>
      </c>
      <c r="D28514">
        <v>2</v>
      </c>
    </row>
    <row r="28515" spans="1:4" x14ac:dyDescent="0.3">
      <c r="A28515" s="1" t="s">
        <v>64400</v>
      </c>
      <c r="B28515">
        <v>355</v>
      </c>
      <c r="C28515">
        <v>9</v>
      </c>
      <c r="D28515">
        <v>2</v>
      </c>
    </row>
    <row r="28516" spans="1:4" x14ac:dyDescent="0.3">
      <c r="A28516" s="1" t="s">
        <v>64400</v>
      </c>
      <c r="B28516">
        <v>384</v>
      </c>
      <c r="C28516">
        <v>0</v>
      </c>
      <c r="D28516">
        <v>4</v>
      </c>
    </row>
    <row r="28517" spans="1:4" x14ac:dyDescent="0.3">
      <c r="A28517" s="1" t="s">
        <v>64400</v>
      </c>
      <c r="B28517">
        <v>392</v>
      </c>
      <c r="C28517">
        <v>8</v>
      </c>
      <c r="D28517">
        <v>2</v>
      </c>
    </row>
    <row r="28518" spans="1:4" x14ac:dyDescent="0.3">
      <c r="A28518" s="1" t="s">
        <v>64400</v>
      </c>
      <c r="B28518">
        <v>430</v>
      </c>
      <c r="C28518">
        <v>0</v>
      </c>
      <c r="D28518">
        <v>6</v>
      </c>
    </row>
    <row r="28519" spans="1:4" x14ac:dyDescent="0.3">
      <c r="A28519" s="1" t="s">
        <v>64400</v>
      </c>
      <c r="B28519">
        <v>442</v>
      </c>
      <c r="C28519">
        <v>0</v>
      </c>
      <c r="D28519">
        <v>2</v>
      </c>
    </row>
    <row r="28520" spans="1:4" x14ac:dyDescent="0.3">
      <c r="A28520" s="1" t="s">
        <v>64400</v>
      </c>
      <c r="B28520">
        <v>467</v>
      </c>
      <c r="C28520">
        <v>0</v>
      </c>
      <c r="D28520">
        <v>2</v>
      </c>
    </row>
    <row r="28521" spans="1:4" x14ac:dyDescent="0.3">
      <c r="A28521" s="1" t="s">
        <v>64400</v>
      </c>
      <c r="B28521">
        <v>594</v>
      </c>
      <c r="C28521">
        <v>6</v>
      </c>
      <c r="D28521">
        <v>2</v>
      </c>
    </row>
    <row r="28522" spans="1:4" x14ac:dyDescent="0.3">
      <c r="A28522" s="1" t="s">
        <v>64400</v>
      </c>
      <c r="B28522">
        <v>761</v>
      </c>
      <c r="C28522">
        <v>6</v>
      </c>
      <c r="D28522">
        <v>2</v>
      </c>
    </row>
    <row r="28523" spans="1:4" x14ac:dyDescent="0.3">
      <c r="A28523" s="1" t="s">
        <v>64400</v>
      </c>
      <c r="B28523">
        <v>762</v>
      </c>
      <c r="C28523">
        <v>8</v>
      </c>
      <c r="D28523">
        <v>2</v>
      </c>
    </row>
    <row r="28524" spans="1:4" x14ac:dyDescent="0.3">
      <c r="A28524" s="1" t="s">
        <v>64400</v>
      </c>
      <c r="B28524">
        <v>777</v>
      </c>
      <c r="C28524">
        <v>10</v>
      </c>
      <c r="D28524">
        <v>3</v>
      </c>
    </row>
    <row r="28525" spans="1:4" x14ac:dyDescent="0.3">
      <c r="A28525" s="1" t="s">
        <v>64400</v>
      </c>
      <c r="B28525">
        <v>849</v>
      </c>
      <c r="C28525">
        <v>10</v>
      </c>
      <c r="D28525">
        <v>2</v>
      </c>
    </row>
    <row r="28526" spans="1:4" x14ac:dyDescent="0.3">
      <c r="A28526" s="1" t="s">
        <v>64400</v>
      </c>
      <c r="B28526">
        <v>889</v>
      </c>
      <c r="C28526">
        <v>10</v>
      </c>
      <c r="D28526">
        <v>2</v>
      </c>
    </row>
    <row r="28527" spans="1:4" x14ac:dyDescent="0.3">
      <c r="A28527" s="1" t="s">
        <v>64400</v>
      </c>
      <c r="B28527">
        <v>934</v>
      </c>
      <c r="C28527">
        <v>10</v>
      </c>
      <c r="D28527">
        <v>3</v>
      </c>
    </row>
    <row r="28528" spans="1:4" x14ac:dyDescent="0.3">
      <c r="A28528" s="1" t="s">
        <v>64400</v>
      </c>
      <c r="B28528">
        <v>936</v>
      </c>
      <c r="C28528">
        <v>0</v>
      </c>
      <c r="D28528">
        <v>2</v>
      </c>
    </row>
    <row r="28529" spans="1:4" x14ac:dyDescent="0.3">
      <c r="A28529" s="1" t="s">
        <v>64400</v>
      </c>
      <c r="B28529">
        <v>1074</v>
      </c>
      <c r="C28529">
        <v>0</v>
      </c>
      <c r="D28529">
        <v>2</v>
      </c>
    </row>
    <row r="28530" spans="1:4" x14ac:dyDescent="0.3">
      <c r="A28530" s="1" t="s">
        <v>64400</v>
      </c>
      <c r="B28530">
        <v>1210</v>
      </c>
      <c r="C28530">
        <v>10</v>
      </c>
      <c r="D28530">
        <v>2</v>
      </c>
    </row>
    <row r="28531" spans="1:4" x14ac:dyDescent="0.3">
      <c r="A28531" s="1" t="s">
        <v>64400</v>
      </c>
      <c r="B28531">
        <v>1292</v>
      </c>
      <c r="C28531">
        <v>6</v>
      </c>
      <c r="D28531">
        <v>4</v>
      </c>
    </row>
    <row r="28532" spans="1:4" x14ac:dyDescent="0.3">
      <c r="A28532" s="1" t="s">
        <v>64400</v>
      </c>
      <c r="B28532">
        <v>1412</v>
      </c>
      <c r="C28532">
        <v>7</v>
      </c>
      <c r="D28532">
        <v>2</v>
      </c>
    </row>
    <row r="28533" spans="1:4" x14ac:dyDescent="0.3">
      <c r="A28533" s="1" t="s">
        <v>64400</v>
      </c>
      <c r="B28533">
        <v>1482</v>
      </c>
      <c r="C28533">
        <v>0</v>
      </c>
      <c r="D28533">
        <v>3</v>
      </c>
    </row>
    <row r="28534" spans="1:4" x14ac:dyDescent="0.3">
      <c r="A28534" s="1" t="s">
        <v>64400</v>
      </c>
      <c r="B28534">
        <v>1535</v>
      </c>
      <c r="C28534">
        <v>8</v>
      </c>
      <c r="D28534">
        <v>2</v>
      </c>
    </row>
    <row r="28535" spans="1:4" x14ac:dyDescent="0.3">
      <c r="A28535" s="1" t="s">
        <v>64400</v>
      </c>
      <c r="B28535">
        <v>1575</v>
      </c>
      <c r="C28535">
        <v>7</v>
      </c>
      <c r="D28535">
        <v>2</v>
      </c>
    </row>
    <row r="28536" spans="1:4" x14ac:dyDescent="0.3">
      <c r="A28536" s="1" t="s">
        <v>64400</v>
      </c>
      <c r="B28536">
        <v>1887</v>
      </c>
      <c r="C28536">
        <v>9</v>
      </c>
      <c r="D28536">
        <v>2</v>
      </c>
    </row>
    <row r="28537" spans="1:4" x14ac:dyDescent="0.3">
      <c r="A28537" s="1" t="s">
        <v>64400</v>
      </c>
      <c r="B28537">
        <v>2144</v>
      </c>
      <c r="C28537">
        <v>0</v>
      </c>
      <c r="D28537">
        <v>2</v>
      </c>
    </row>
    <row r="28538" spans="1:4" x14ac:dyDescent="0.3">
      <c r="A28538" s="1" t="s">
        <v>64400</v>
      </c>
      <c r="B28538">
        <v>2167</v>
      </c>
      <c r="C28538">
        <v>10</v>
      </c>
      <c r="D28538">
        <v>2</v>
      </c>
    </row>
    <row r="28539" spans="1:4" x14ac:dyDescent="0.3">
      <c r="A28539" s="1" t="s">
        <v>64400</v>
      </c>
      <c r="B28539">
        <v>2248</v>
      </c>
      <c r="C28539">
        <v>0</v>
      </c>
      <c r="D28539">
        <v>2</v>
      </c>
    </row>
    <row r="28540" spans="1:4" x14ac:dyDescent="0.3">
      <c r="A28540" s="1" t="s">
        <v>64400</v>
      </c>
      <c r="B28540">
        <v>2472</v>
      </c>
      <c r="C28540">
        <v>7</v>
      </c>
      <c r="D28540">
        <v>2</v>
      </c>
    </row>
    <row r="28541" spans="1:4" x14ac:dyDescent="0.3">
      <c r="A28541" s="1" t="s">
        <v>64400</v>
      </c>
      <c r="B28541">
        <v>2476</v>
      </c>
      <c r="C28541">
        <v>8</v>
      </c>
      <c r="D28541">
        <v>2</v>
      </c>
    </row>
    <row r="28542" spans="1:4" x14ac:dyDescent="0.3">
      <c r="A28542" s="1" t="s">
        <v>64400</v>
      </c>
      <c r="B28542">
        <v>2994</v>
      </c>
      <c r="C28542">
        <v>0</v>
      </c>
      <c r="D28542">
        <v>2</v>
      </c>
    </row>
    <row r="28543" spans="1:4" x14ac:dyDescent="0.3">
      <c r="A28543" s="1" t="s">
        <v>64400</v>
      </c>
      <c r="B28543">
        <v>4720</v>
      </c>
      <c r="C28543">
        <v>0</v>
      </c>
      <c r="D28543">
        <v>1</v>
      </c>
    </row>
    <row r="28544" spans="1:4" x14ac:dyDescent="0.3">
      <c r="A28544" s="1" t="s">
        <v>64400</v>
      </c>
      <c r="B28544">
        <v>6</v>
      </c>
      <c r="C28544">
        <v>10</v>
      </c>
      <c r="D28544">
        <v>2</v>
      </c>
    </row>
    <row r="28545" spans="1:4" x14ac:dyDescent="0.3">
      <c r="A28545" s="1" t="s">
        <v>64400</v>
      </c>
      <c r="B28545">
        <v>22</v>
      </c>
      <c r="C28545">
        <v>0</v>
      </c>
      <c r="D28545">
        <v>4</v>
      </c>
    </row>
    <row r="28546" spans="1:4" x14ac:dyDescent="0.3">
      <c r="A28546" s="1" t="s">
        <v>64400</v>
      </c>
      <c r="B28546">
        <v>48</v>
      </c>
      <c r="C28546">
        <v>7</v>
      </c>
      <c r="D28546">
        <v>2</v>
      </c>
    </row>
    <row r="28547" spans="1:4" x14ac:dyDescent="0.3">
      <c r="A28547" s="1" t="s">
        <v>64400</v>
      </c>
      <c r="B28547">
        <v>66</v>
      </c>
      <c r="C28547">
        <v>8</v>
      </c>
      <c r="D28547">
        <v>2</v>
      </c>
    </row>
    <row r="28548" spans="1:4" x14ac:dyDescent="0.3">
      <c r="A28548" s="1" t="s">
        <v>64400</v>
      </c>
      <c r="B28548">
        <v>90</v>
      </c>
      <c r="C28548">
        <v>9</v>
      </c>
      <c r="D28548">
        <v>2</v>
      </c>
    </row>
    <row r="28549" spans="1:4" x14ac:dyDescent="0.3">
      <c r="A28549" s="1" t="s">
        <v>64400</v>
      </c>
      <c r="B28549">
        <v>225</v>
      </c>
      <c r="C28549">
        <v>8</v>
      </c>
      <c r="D28549">
        <v>2</v>
      </c>
    </row>
    <row r="28550" spans="1:4" x14ac:dyDescent="0.3">
      <c r="A28550" s="1" t="s">
        <v>64400</v>
      </c>
      <c r="B28550">
        <v>317</v>
      </c>
      <c r="C28550">
        <v>9</v>
      </c>
      <c r="D28550">
        <v>2</v>
      </c>
    </row>
    <row r="28551" spans="1:4" x14ac:dyDescent="0.3">
      <c r="A28551" s="1" t="s">
        <v>64400</v>
      </c>
      <c r="B28551">
        <v>408</v>
      </c>
      <c r="C28551">
        <v>10</v>
      </c>
      <c r="D28551">
        <v>2</v>
      </c>
    </row>
    <row r="28552" spans="1:4" x14ac:dyDescent="0.3">
      <c r="A28552" s="1" t="s">
        <v>64400</v>
      </c>
      <c r="B28552">
        <v>552</v>
      </c>
      <c r="C28552">
        <v>5</v>
      </c>
      <c r="D28552">
        <v>2</v>
      </c>
    </row>
    <row r="28553" spans="1:4" x14ac:dyDescent="0.3">
      <c r="A28553" s="1" t="s">
        <v>64400</v>
      </c>
      <c r="B28553">
        <v>813</v>
      </c>
      <c r="C28553">
        <v>0</v>
      </c>
      <c r="D28553">
        <v>2</v>
      </c>
    </row>
    <row r="28554" spans="1:4" x14ac:dyDescent="0.3">
      <c r="A28554" s="1" t="s">
        <v>64400</v>
      </c>
      <c r="B28554">
        <v>874</v>
      </c>
      <c r="C28554">
        <v>6</v>
      </c>
      <c r="D28554">
        <v>2</v>
      </c>
    </row>
    <row r="28555" spans="1:4" x14ac:dyDescent="0.3">
      <c r="A28555" s="1" t="s">
        <v>64400</v>
      </c>
      <c r="B28555">
        <v>1132</v>
      </c>
      <c r="C28555">
        <v>0</v>
      </c>
      <c r="D28555">
        <v>2</v>
      </c>
    </row>
    <row r="28556" spans="1:4" x14ac:dyDescent="0.3">
      <c r="A28556" s="1" t="s">
        <v>64400</v>
      </c>
      <c r="B28556">
        <v>1313</v>
      </c>
      <c r="C28556">
        <v>0</v>
      </c>
      <c r="D28556">
        <v>2</v>
      </c>
    </row>
    <row r="28557" spans="1:4" x14ac:dyDescent="0.3">
      <c r="A28557" s="1" t="s">
        <v>64400</v>
      </c>
      <c r="B28557">
        <v>1726</v>
      </c>
      <c r="C28557">
        <v>8</v>
      </c>
      <c r="D28557">
        <v>2</v>
      </c>
    </row>
    <row r="28558" spans="1:4" x14ac:dyDescent="0.3">
      <c r="A28558" s="1" t="s">
        <v>64400</v>
      </c>
      <c r="B28558">
        <v>2026</v>
      </c>
      <c r="C28558">
        <v>10</v>
      </c>
      <c r="D28558">
        <v>1</v>
      </c>
    </row>
    <row r="28559" spans="1:4" x14ac:dyDescent="0.3">
      <c r="A28559" s="1" t="s">
        <v>64400</v>
      </c>
      <c r="B28559">
        <v>3455</v>
      </c>
      <c r="C28559">
        <v>7</v>
      </c>
      <c r="D28559">
        <v>4</v>
      </c>
    </row>
    <row r="28560" spans="1:4" x14ac:dyDescent="0.3">
      <c r="A28560" s="1" t="s">
        <v>64400</v>
      </c>
      <c r="B28560">
        <v>4059</v>
      </c>
      <c r="C28560">
        <v>8</v>
      </c>
      <c r="D28560">
        <v>2</v>
      </c>
    </row>
    <row r="28561" spans="1:4" x14ac:dyDescent="0.3">
      <c r="A28561" s="1" t="s">
        <v>64400</v>
      </c>
      <c r="B28561">
        <v>4415</v>
      </c>
      <c r="C28561">
        <v>7</v>
      </c>
      <c r="D28561">
        <v>2</v>
      </c>
    </row>
    <row r="28562" spans="1:4" x14ac:dyDescent="0.3">
      <c r="A28562" s="1" t="s">
        <v>64400</v>
      </c>
      <c r="B28562">
        <v>64</v>
      </c>
      <c r="C28562">
        <v>0</v>
      </c>
      <c r="D28562">
        <v>6</v>
      </c>
    </row>
    <row r="28563" spans="1:4" x14ac:dyDescent="0.3">
      <c r="A28563" s="1" t="s">
        <v>64400</v>
      </c>
      <c r="B28563">
        <v>154</v>
      </c>
      <c r="C28563">
        <v>7</v>
      </c>
      <c r="D28563">
        <v>2</v>
      </c>
    </row>
    <row r="28564" spans="1:4" x14ac:dyDescent="0.3">
      <c r="A28564" s="1" t="s">
        <v>64400</v>
      </c>
      <c r="B28564">
        <v>167</v>
      </c>
      <c r="C28564">
        <v>6</v>
      </c>
      <c r="D28564">
        <v>4</v>
      </c>
    </row>
    <row r="28565" spans="1:4" x14ac:dyDescent="0.3">
      <c r="A28565" s="1" t="s">
        <v>64400</v>
      </c>
      <c r="B28565">
        <v>182</v>
      </c>
      <c r="C28565">
        <v>7</v>
      </c>
      <c r="D28565">
        <v>3</v>
      </c>
    </row>
    <row r="28566" spans="1:4" x14ac:dyDescent="0.3">
      <c r="A28566" s="1" t="s">
        <v>64400</v>
      </c>
      <c r="B28566">
        <v>184</v>
      </c>
      <c r="C28566">
        <v>0</v>
      </c>
      <c r="D28566">
        <v>4</v>
      </c>
    </row>
    <row r="28567" spans="1:4" x14ac:dyDescent="0.3">
      <c r="A28567" s="1" t="s">
        <v>64400</v>
      </c>
      <c r="B28567">
        <v>223</v>
      </c>
      <c r="C28567">
        <v>7</v>
      </c>
      <c r="D28567">
        <v>2</v>
      </c>
    </row>
    <row r="28568" spans="1:4" x14ac:dyDescent="0.3">
      <c r="A28568" s="1" t="s">
        <v>64400</v>
      </c>
      <c r="B28568">
        <v>288</v>
      </c>
      <c r="C28568">
        <v>2</v>
      </c>
      <c r="D28568">
        <v>2</v>
      </c>
    </row>
    <row r="28569" spans="1:4" x14ac:dyDescent="0.3">
      <c r="A28569" s="1" t="s">
        <v>64400</v>
      </c>
      <c r="B28569">
        <v>297</v>
      </c>
      <c r="C28569">
        <v>0</v>
      </c>
      <c r="D28569">
        <v>2</v>
      </c>
    </row>
    <row r="28570" spans="1:4" x14ac:dyDescent="0.3">
      <c r="A28570" s="1" t="s">
        <v>64400</v>
      </c>
      <c r="B28570">
        <v>379</v>
      </c>
      <c r="C28570">
        <v>10</v>
      </c>
      <c r="D28570">
        <v>2</v>
      </c>
    </row>
    <row r="28571" spans="1:4" x14ac:dyDescent="0.3">
      <c r="A28571" s="1" t="s">
        <v>64400</v>
      </c>
      <c r="B28571">
        <v>481</v>
      </c>
      <c r="C28571">
        <v>6</v>
      </c>
      <c r="D28571">
        <v>2</v>
      </c>
    </row>
    <row r="28572" spans="1:4" x14ac:dyDescent="0.3">
      <c r="A28572" s="1" t="s">
        <v>64400</v>
      </c>
      <c r="B28572">
        <v>482</v>
      </c>
      <c r="C28572">
        <v>3</v>
      </c>
      <c r="D28572">
        <v>4</v>
      </c>
    </row>
    <row r="28573" spans="1:4" x14ac:dyDescent="0.3">
      <c r="A28573" s="1" t="s">
        <v>64400</v>
      </c>
      <c r="B28573">
        <v>527</v>
      </c>
      <c r="C28573">
        <v>6</v>
      </c>
      <c r="D28573">
        <v>2</v>
      </c>
    </row>
    <row r="28574" spans="1:4" x14ac:dyDescent="0.3">
      <c r="A28574" s="1" t="s">
        <v>64400</v>
      </c>
      <c r="B28574">
        <v>530</v>
      </c>
      <c r="C28574">
        <v>4</v>
      </c>
      <c r="D28574">
        <v>2</v>
      </c>
    </row>
    <row r="28575" spans="1:4" x14ac:dyDescent="0.3">
      <c r="A28575" s="1" t="s">
        <v>64400</v>
      </c>
      <c r="B28575">
        <v>550</v>
      </c>
      <c r="C28575">
        <v>8</v>
      </c>
      <c r="D28575">
        <v>2</v>
      </c>
    </row>
    <row r="28576" spans="1:4" x14ac:dyDescent="0.3">
      <c r="A28576" s="1" t="s">
        <v>64400</v>
      </c>
      <c r="B28576">
        <v>894</v>
      </c>
      <c r="C28576">
        <v>8</v>
      </c>
      <c r="D28576">
        <v>2</v>
      </c>
    </row>
    <row r="28577" spans="1:4" x14ac:dyDescent="0.3">
      <c r="A28577" s="1" t="s">
        <v>64400</v>
      </c>
      <c r="B28577">
        <v>1121</v>
      </c>
      <c r="C28577">
        <v>0</v>
      </c>
      <c r="D28577">
        <v>2</v>
      </c>
    </row>
    <row r="28578" spans="1:4" x14ac:dyDescent="0.3">
      <c r="A28578" s="1" t="s">
        <v>64400</v>
      </c>
      <c r="B28578">
        <v>1669</v>
      </c>
      <c r="C28578">
        <v>2</v>
      </c>
      <c r="D28578">
        <v>2</v>
      </c>
    </row>
    <row r="28579" spans="1:4" x14ac:dyDescent="0.3">
      <c r="A28579" s="1" t="s">
        <v>64400</v>
      </c>
      <c r="B28579">
        <v>1723</v>
      </c>
      <c r="C28579">
        <v>8</v>
      </c>
      <c r="D28579">
        <v>2</v>
      </c>
    </row>
    <row r="28580" spans="1:4" x14ac:dyDescent="0.3">
      <c r="A28580" s="1" t="s">
        <v>64400</v>
      </c>
      <c r="B28580">
        <v>1894</v>
      </c>
      <c r="C28580">
        <v>7</v>
      </c>
      <c r="D28580">
        <v>2</v>
      </c>
    </row>
    <row r="28581" spans="1:4" x14ac:dyDescent="0.3">
      <c r="A28581" s="1" t="s">
        <v>64400</v>
      </c>
      <c r="B28581">
        <v>2993</v>
      </c>
      <c r="C28581">
        <v>7</v>
      </c>
      <c r="D28581">
        <v>2</v>
      </c>
    </row>
    <row r="28582" spans="1:4" x14ac:dyDescent="0.3">
      <c r="A28582" s="1" t="s">
        <v>64400</v>
      </c>
      <c r="B28582">
        <v>4181</v>
      </c>
      <c r="C28582">
        <v>10</v>
      </c>
      <c r="D28582">
        <v>1</v>
      </c>
    </row>
    <row r="28583" spans="1:4" x14ac:dyDescent="0.3">
      <c r="A28583" s="1" t="s">
        <v>64400</v>
      </c>
      <c r="B28583">
        <v>4214</v>
      </c>
      <c r="C28583">
        <v>7</v>
      </c>
      <c r="D28583">
        <v>3</v>
      </c>
    </row>
    <row r="28584" spans="1:4" x14ac:dyDescent="0.3">
      <c r="A28584" s="1" t="s">
        <v>64400</v>
      </c>
      <c r="B28584">
        <v>4472</v>
      </c>
      <c r="C28584">
        <v>9</v>
      </c>
      <c r="D28584">
        <v>2</v>
      </c>
    </row>
    <row r="28585" spans="1:4" x14ac:dyDescent="0.3">
      <c r="A28585" s="1" t="s">
        <v>64400</v>
      </c>
      <c r="B28585">
        <v>4884</v>
      </c>
      <c r="C28585">
        <v>10</v>
      </c>
      <c r="D28585">
        <v>1</v>
      </c>
    </row>
    <row r="28586" spans="1:4" x14ac:dyDescent="0.3">
      <c r="A28586" s="1" t="s">
        <v>64400</v>
      </c>
      <c r="B28586">
        <v>5118</v>
      </c>
      <c r="C28586">
        <v>0</v>
      </c>
      <c r="D28586">
        <v>1</v>
      </c>
    </row>
    <row r="28587" spans="1:4" x14ac:dyDescent="0.3">
      <c r="A28587" s="1" t="s">
        <v>64400</v>
      </c>
      <c r="B28587">
        <v>80</v>
      </c>
      <c r="C28587">
        <v>0</v>
      </c>
      <c r="D28587">
        <v>2</v>
      </c>
    </row>
    <row r="28588" spans="1:4" x14ac:dyDescent="0.3">
      <c r="A28588" s="1" t="s">
        <v>64400</v>
      </c>
      <c r="B28588">
        <v>2923</v>
      </c>
      <c r="C28588">
        <v>0</v>
      </c>
      <c r="D28588">
        <v>1</v>
      </c>
    </row>
    <row r="28589" spans="1:4" x14ac:dyDescent="0.3">
      <c r="A28589" s="1" t="s">
        <v>64400</v>
      </c>
      <c r="B28589">
        <v>3572</v>
      </c>
      <c r="C28589">
        <v>7</v>
      </c>
      <c r="D28589">
        <v>3</v>
      </c>
    </row>
    <row r="28590" spans="1:4" x14ac:dyDescent="0.3">
      <c r="A28590" s="1" t="s">
        <v>64400</v>
      </c>
      <c r="B28590">
        <v>163</v>
      </c>
      <c r="C28590">
        <v>0</v>
      </c>
      <c r="D28590">
        <v>2</v>
      </c>
    </row>
    <row r="28591" spans="1:4" x14ac:dyDescent="0.3">
      <c r="A28591" s="1" t="s">
        <v>64400</v>
      </c>
      <c r="B28591">
        <v>185</v>
      </c>
      <c r="C28591">
        <v>7</v>
      </c>
      <c r="D28591">
        <v>4</v>
      </c>
    </row>
    <row r="28592" spans="1:4" x14ac:dyDescent="0.3">
      <c r="A28592" s="1" t="s">
        <v>64400</v>
      </c>
      <c r="B28592">
        <v>240</v>
      </c>
      <c r="C28592">
        <v>10</v>
      </c>
      <c r="D28592">
        <v>2</v>
      </c>
    </row>
    <row r="28593" spans="1:4" x14ac:dyDescent="0.3">
      <c r="A28593" s="1" t="s">
        <v>64400</v>
      </c>
      <c r="B28593">
        <v>250</v>
      </c>
      <c r="C28593">
        <v>5</v>
      </c>
      <c r="D28593">
        <v>2</v>
      </c>
    </row>
    <row r="28594" spans="1:4" x14ac:dyDescent="0.3">
      <c r="A28594" s="1" t="s">
        <v>64400</v>
      </c>
      <c r="B28594">
        <v>263</v>
      </c>
      <c r="C28594">
        <v>0</v>
      </c>
      <c r="D28594">
        <v>2</v>
      </c>
    </row>
    <row r="28595" spans="1:4" x14ac:dyDescent="0.3">
      <c r="A28595" s="1" t="s">
        <v>64400</v>
      </c>
      <c r="B28595">
        <v>426</v>
      </c>
      <c r="C28595">
        <v>7</v>
      </c>
      <c r="D28595">
        <v>2</v>
      </c>
    </row>
    <row r="28596" spans="1:4" x14ac:dyDescent="0.3">
      <c r="A28596" s="1" t="s">
        <v>64400</v>
      </c>
      <c r="B28596">
        <v>449</v>
      </c>
      <c r="C28596">
        <v>6</v>
      </c>
      <c r="D28596">
        <v>2</v>
      </c>
    </row>
    <row r="28597" spans="1:4" x14ac:dyDescent="0.3">
      <c r="A28597" s="1" t="s">
        <v>64400</v>
      </c>
      <c r="B28597">
        <v>450</v>
      </c>
      <c r="C28597">
        <v>5</v>
      </c>
      <c r="D28597">
        <v>2</v>
      </c>
    </row>
    <row r="28598" spans="1:4" x14ac:dyDescent="0.3">
      <c r="A28598" s="1" t="s">
        <v>64400</v>
      </c>
      <c r="B28598">
        <v>451</v>
      </c>
      <c r="C28598">
        <v>7</v>
      </c>
      <c r="D28598">
        <v>2</v>
      </c>
    </row>
    <row r="28599" spans="1:4" x14ac:dyDescent="0.3">
      <c r="A28599" s="1" t="s">
        <v>64400</v>
      </c>
      <c r="B28599">
        <v>452</v>
      </c>
      <c r="C28599">
        <v>6</v>
      </c>
      <c r="D28599">
        <v>2</v>
      </c>
    </row>
    <row r="28600" spans="1:4" x14ac:dyDescent="0.3">
      <c r="A28600" s="1" t="s">
        <v>64400</v>
      </c>
      <c r="B28600">
        <v>468</v>
      </c>
      <c r="C28600">
        <v>0</v>
      </c>
      <c r="D28600">
        <v>6</v>
      </c>
    </row>
    <row r="28601" spans="1:4" x14ac:dyDescent="0.3">
      <c r="A28601" s="1" t="s">
        <v>64400</v>
      </c>
      <c r="B28601">
        <v>508</v>
      </c>
      <c r="C28601">
        <v>7</v>
      </c>
      <c r="D28601">
        <v>2</v>
      </c>
    </row>
    <row r="28602" spans="1:4" x14ac:dyDescent="0.3">
      <c r="A28602" s="1" t="s">
        <v>64400</v>
      </c>
      <c r="B28602">
        <v>528</v>
      </c>
      <c r="C28602">
        <v>4</v>
      </c>
      <c r="D28602">
        <v>2</v>
      </c>
    </row>
    <row r="28603" spans="1:4" x14ac:dyDescent="0.3">
      <c r="A28603" s="1" t="s">
        <v>64400</v>
      </c>
      <c r="B28603">
        <v>859</v>
      </c>
      <c r="C28603">
        <v>0</v>
      </c>
      <c r="D28603">
        <v>2</v>
      </c>
    </row>
    <row r="28604" spans="1:4" x14ac:dyDescent="0.3">
      <c r="A28604" s="1" t="s">
        <v>64400</v>
      </c>
      <c r="B28604">
        <v>882</v>
      </c>
      <c r="C28604">
        <v>8</v>
      </c>
      <c r="D28604">
        <v>2</v>
      </c>
    </row>
    <row r="28605" spans="1:4" x14ac:dyDescent="0.3">
      <c r="A28605" s="1" t="s">
        <v>64400</v>
      </c>
      <c r="B28605">
        <v>883</v>
      </c>
      <c r="C28605">
        <v>8</v>
      </c>
      <c r="D28605">
        <v>2</v>
      </c>
    </row>
    <row r="28606" spans="1:4" x14ac:dyDescent="0.3">
      <c r="A28606" s="1" t="s">
        <v>64400</v>
      </c>
      <c r="B28606">
        <v>971</v>
      </c>
      <c r="C28606">
        <v>0</v>
      </c>
      <c r="D28606">
        <v>2</v>
      </c>
    </row>
    <row r="28607" spans="1:4" x14ac:dyDescent="0.3">
      <c r="A28607" s="1" t="s">
        <v>64400</v>
      </c>
      <c r="B28607">
        <v>1117</v>
      </c>
      <c r="C28607">
        <v>0</v>
      </c>
      <c r="D28607">
        <v>2</v>
      </c>
    </row>
    <row r="28608" spans="1:4" x14ac:dyDescent="0.3">
      <c r="A28608" s="1" t="s">
        <v>64400</v>
      </c>
      <c r="B28608">
        <v>1118</v>
      </c>
      <c r="C28608">
        <v>7</v>
      </c>
      <c r="D28608">
        <v>2</v>
      </c>
    </row>
    <row r="28609" spans="1:4" x14ac:dyDescent="0.3">
      <c r="A28609" s="1" t="s">
        <v>64400</v>
      </c>
      <c r="B28609">
        <v>1119</v>
      </c>
      <c r="C28609">
        <v>0</v>
      </c>
      <c r="D28609">
        <v>2</v>
      </c>
    </row>
    <row r="28610" spans="1:4" x14ac:dyDescent="0.3">
      <c r="A28610" s="1" t="s">
        <v>64400</v>
      </c>
      <c r="B28610">
        <v>1374</v>
      </c>
      <c r="C28610">
        <v>7</v>
      </c>
      <c r="D28610">
        <v>2</v>
      </c>
    </row>
    <row r="28611" spans="1:4" x14ac:dyDescent="0.3">
      <c r="A28611" s="1" t="s">
        <v>64400</v>
      </c>
      <c r="B28611">
        <v>1519</v>
      </c>
      <c r="C28611">
        <v>0</v>
      </c>
      <c r="D28611">
        <v>1</v>
      </c>
    </row>
    <row r="28612" spans="1:4" x14ac:dyDescent="0.3">
      <c r="A28612" s="1" t="s">
        <v>64400</v>
      </c>
      <c r="B28612">
        <v>1564</v>
      </c>
      <c r="C28612">
        <v>7</v>
      </c>
      <c r="D28612">
        <v>2</v>
      </c>
    </row>
    <row r="28613" spans="1:4" x14ac:dyDescent="0.3">
      <c r="A28613" s="1" t="s">
        <v>64400</v>
      </c>
      <c r="B28613">
        <v>1668</v>
      </c>
      <c r="C28613">
        <v>2</v>
      </c>
      <c r="D28613">
        <v>2</v>
      </c>
    </row>
    <row r="28614" spans="1:4" x14ac:dyDescent="0.3">
      <c r="A28614" s="1" t="s">
        <v>64400</v>
      </c>
      <c r="B28614">
        <v>1709</v>
      </c>
      <c r="C28614">
        <v>5</v>
      </c>
      <c r="D28614">
        <v>2</v>
      </c>
    </row>
    <row r="28615" spans="1:4" x14ac:dyDescent="0.3">
      <c r="A28615" s="1" t="s">
        <v>64400</v>
      </c>
      <c r="B28615">
        <v>1813</v>
      </c>
      <c r="C28615">
        <v>0</v>
      </c>
      <c r="D28615">
        <v>2</v>
      </c>
    </row>
    <row r="28616" spans="1:4" x14ac:dyDescent="0.3">
      <c r="A28616" s="1" t="s">
        <v>64400</v>
      </c>
      <c r="B28616">
        <v>1816</v>
      </c>
      <c r="C28616">
        <v>5</v>
      </c>
      <c r="D28616">
        <v>4</v>
      </c>
    </row>
    <row r="28617" spans="1:4" x14ac:dyDescent="0.3">
      <c r="A28617" s="1" t="s">
        <v>64400</v>
      </c>
      <c r="B28617">
        <v>2273</v>
      </c>
      <c r="C28617">
        <v>7</v>
      </c>
      <c r="D28617">
        <v>2</v>
      </c>
    </row>
    <row r="28618" spans="1:4" x14ac:dyDescent="0.3">
      <c r="A28618" s="1" t="s">
        <v>64400</v>
      </c>
      <c r="B28618">
        <v>2789</v>
      </c>
      <c r="C28618">
        <v>5</v>
      </c>
      <c r="D28618">
        <v>2</v>
      </c>
    </row>
    <row r="28619" spans="1:4" x14ac:dyDescent="0.3">
      <c r="A28619" s="1" t="s">
        <v>64400</v>
      </c>
      <c r="B28619">
        <v>2899</v>
      </c>
      <c r="C28619">
        <v>9</v>
      </c>
      <c r="D28619">
        <v>2</v>
      </c>
    </row>
    <row r="28620" spans="1:4" x14ac:dyDescent="0.3">
      <c r="A28620" s="1" t="s">
        <v>64400</v>
      </c>
      <c r="B28620">
        <v>2961</v>
      </c>
      <c r="C28620">
        <v>0</v>
      </c>
      <c r="D28620">
        <v>2</v>
      </c>
    </row>
    <row r="28621" spans="1:4" x14ac:dyDescent="0.3">
      <c r="A28621" s="1" t="s">
        <v>64400</v>
      </c>
      <c r="B28621">
        <v>2962</v>
      </c>
      <c r="C28621">
        <v>0</v>
      </c>
      <c r="D28621">
        <v>2</v>
      </c>
    </row>
    <row r="28622" spans="1:4" x14ac:dyDescent="0.3">
      <c r="A28622" s="1" t="s">
        <v>64400</v>
      </c>
      <c r="B28622">
        <v>3044</v>
      </c>
      <c r="C28622">
        <v>7</v>
      </c>
      <c r="D28622">
        <v>2</v>
      </c>
    </row>
    <row r="28623" spans="1:4" x14ac:dyDescent="0.3">
      <c r="A28623" s="1" t="s">
        <v>64400</v>
      </c>
      <c r="B28623">
        <v>3366</v>
      </c>
      <c r="C28623">
        <v>8</v>
      </c>
      <c r="D28623">
        <v>2</v>
      </c>
    </row>
    <row r="28624" spans="1:4" x14ac:dyDescent="0.3">
      <c r="A28624" s="1" t="s">
        <v>64400</v>
      </c>
      <c r="B28624">
        <v>4618</v>
      </c>
      <c r="C28624">
        <v>0</v>
      </c>
      <c r="D28624">
        <v>1</v>
      </c>
    </row>
    <row r="28625" spans="1:4" x14ac:dyDescent="0.3">
      <c r="A28625" s="1" t="s">
        <v>64400</v>
      </c>
      <c r="B28625">
        <v>4792</v>
      </c>
      <c r="C28625">
        <v>0</v>
      </c>
      <c r="D28625">
        <v>2</v>
      </c>
    </row>
    <row r="28626" spans="1:4" x14ac:dyDescent="0.3">
      <c r="A28626" s="1" t="s">
        <v>64400</v>
      </c>
      <c r="B28626">
        <v>5957</v>
      </c>
      <c r="C28626">
        <v>0</v>
      </c>
      <c r="D28626">
        <v>1</v>
      </c>
    </row>
    <row r="28627" spans="1:4" x14ac:dyDescent="0.3">
      <c r="A28627" s="1" t="s">
        <v>64400</v>
      </c>
      <c r="B28627">
        <v>15</v>
      </c>
      <c r="C28627">
        <v>8</v>
      </c>
      <c r="D28627">
        <v>2</v>
      </c>
    </row>
    <row r="28628" spans="1:4" x14ac:dyDescent="0.3">
      <c r="A28628" s="1" t="s">
        <v>64400</v>
      </c>
      <c r="B28628">
        <v>1299</v>
      </c>
      <c r="C28628">
        <v>8</v>
      </c>
      <c r="D28628">
        <v>3</v>
      </c>
    </row>
    <row r="28629" spans="1:4" x14ac:dyDescent="0.3">
      <c r="A28629" s="1" t="s">
        <v>64400</v>
      </c>
      <c r="B28629">
        <v>2006</v>
      </c>
      <c r="C28629">
        <v>7</v>
      </c>
      <c r="D28629">
        <v>2</v>
      </c>
    </row>
    <row r="28630" spans="1:4" x14ac:dyDescent="0.3">
      <c r="A28630" s="1" t="s">
        <v>64400</v>
      </c>
      <c r="B28630">
        <v>2390</v>
      </c>
      <c r="C28630">
        <v>5</v>
      </c>
      <c r="D28630">
        <v>2</v>
      </c>
    </row>
    <row r="28631" spans="1:4" x14ac:dyDescent="0.3">
      <c r="A28631" s="1" t="s">
        <v>64400</v>
      </c>
      <c r="B28631">
        <v>618</v>
      </c>
      <c r="C28631">
        <v>0</v>
      </c>
      <c r="D28631">
        <v>2</v>
      </c>
    </row>
    <row r="28632" spans="1:4" x14ac:dyDescent="0.3">
      <c r="A28632" s="1" t="s">
        <v>64400</v>
      </c>
      <c r="B28632">
        <v>129</v>
      </c>
      <c r="C28632">
        <v>8</v>
      </c>
      <c r="D28632">
        <v>3</v>
      </c>
    </row>
    <row r="28633" spans="1:4" x14ac:dyDescent="0.3">
      <c r="A28633" s="1" t="s">
        <v>64400</v>
      </c>
      <c r="B28633">
        <v>1157</v>
      </c>
      <c r="C28633">
        <v>5</v>
      </c>
      <c r="D28633">
        <v>2</v>
      </c>
    </row>
    <row r="28634" spans="1:4" x14ac:dyDescent="0.3">
      <c r="A28634" s="1" t="s">
        <v>64400</v>
      </c>
      <c r="B28634">
        <v>1366</v>
      </c>
      <c r="C28634">
        <v>8</v>
      </c>
      <c r="D28634">
        <v>2</v>
      </c>
    </row>
    <row r="28635" spans="1:4" x14ac:dyDescent="0.3">
      <c r="A28635" s="1" t="s">
        <v>64400</v>
      </c>
      <c r="B28635">
        <v>2520</v>
      </c>
      <c r="C28635">
        <v>7</v>
      </c>
      <c r="D28635">
        <v>2</v>
      </c>
    </row>
    <row r="28636" spans="1:4" x14ac:dyDescent="0.3">
      <c r="A28636" s="1" t="s">
        <v>64400</v>
      </c>
      <c r="B28636">
        <v>3446</v>
      </c>
      <c r="C28636">
        <v>10</v>
      </c>
      <c r="D28636">
        <v>2</v>
      </c>
    </row>
    <row r="28637" spans="1:4" x14ac:dyDescent="0.3">
      <c r="A28637" s="1" t="s">
        <v>64400</v>
      </c>
      <c r="B28637">
        <v>368</v>
      </c>
      <c r="C28637">
        <v>4</v>
      </c>
      <c r="D28637">
        <v>2</v>
      </c>
    </row>
    <row r="28638" spans="1:4" x14ac:dyDescent="0.3">
      <c r="A28638" s="1" t="s">
        <v>64400</v>
      </c>
      <c r="B28638">
        <v>972</v>
      </c>
      <c r="C28638">
        <v>7</v>
      </c>
      <c r="D28638">
        <v>2</v>
      </c>
    </row>
    <row r="28639" spans="1:4" x14ac:dyDescent="0.3">
      <c r="A28639" s="1" t="s">
        <v>64400</v>
      </c>
      <c r="B28639">
        <v>1401</v>
      </c>
      <c r="C28639">
        <v>7</v>
      </c>
      <c r="D28639">
        <v>2</v>
      </c>
    </row>
    <row r="28640" spans="1:4" x14ac:dyDescent="0.3">
      <c r="A28640" s="1" t="s">
        <v>64400</v>
      </c>
      <c r="B28640">
        <v>876</v>
      </c>
      <c r="C28640">
        <v>0</v>
      </c>
      <c r="D28640">
        <v>6</v>
      </c>
    </row>
    <row r="28641" spans="1:4" x14ac:dyDescent="0.3">
      <c r="A28641" s="1" t="s">
        <v>64400</v>
      </c>
      <c r="B28641">
        <v>1138</v>
      </c>
      <c r="C28641">
        <v>6</v>
      </c>
      <c r="D28641">
        <v>2</v>
      </c>
    </row>
    <row r="28642" spans="1:4" x14ac:dyDescent="0.3">
      <c r="A28642" s="1" t="s">
        <v>64400</v>
      </c>
      <c r="B28642">
        <v>2324</v>
      </c>
      <c r="C28642">
        <v>6</v>
      </c>
      <c r="D28642">
        <v>4</v>
      </c>
    </row>
    <row r="28643" spans="1:4" x14ac:dyDescent="0.3">
      <c r="A28643" s="1" t="s">
        <v>64401</v>
      </c>
      <c r="B28643">
        <v>21</v>
      </c>
      <c r="C28643">
        <v>9</v>
      </c>
      <c r="D28643">
        <v>1</v>
      </c>
    </row>
    <row r="28644" spans="1:4" x14ac:dyDescent="0.3">
      <c r="A28644" s="1" t="s">
        <v>64401</v>
      </c>
      <c r="B28644">
        <v>59</v>
      </c>
      <c r="C28644">
        <v>6</v>
      </c>
      <c r="D28644">
        <v>3</v>
      </c>
    </row>
    <row r="28645" spans="1:4" x14ac:dyDescent="0.3">
      <c r="A28645" s="1" t="s">
        <v>64401</v>
      </c>
      <c r="B28645">
        <v>120</v>
      </c>
      <c r="C28645">
        <v>10</v>
      </c>
      <c r="D28645">
        <v>2</v>
      </c>
    </row>
    <row r="28646" spans="1:4" x14ac:dyDescent="0.3">
      <c r="A28646" s="1" t="s">
        <v>64401</v>
      </c>
      <c r="B28646">
        <v>249</v>
      </c>
      <c r="C28646">
        <v>6</v>
      </c>
      <c r="D28646">
        <v>2</v>
      </c>
    </row>
    <row r="28647" spans="1:4" x14ac:dyDescent="0.3">
      <c r="A28647" s="1" t="s">
        <v>64401</v>
      </c>
      <c r="B28647">
        <v>269</v>
      </c>
      <c r="C28647">
        <v>10</v>
      </c>
      <c r="D28647">
        <v>2</v>
      </c>
    </row>
    <row r="28648" spans="1:4" x14ac:dyDescent="0.3">
      <c r="A28648" s="1" t="s">
        <v>64401</v>
      </c>
      <c r="B28648">
        <v>853</v>
      </c>
      <c r="C28648">
        <v>8</v>
      </c>
      <c r="D28648">
        <v>2</v>
      </c>
    </row>
    <row r="28649" spans="1:4" x14ac:dyDescent="0.3">
      <c r="A28649" s="1" t="s">
        <v>64401</v>
      </c>
      <c r="B28649">
        <v>857</v>
      </c>
      <c r="C28649">
        <v>0</v>
      </c>
      <c r="D28649">
        <v>6</v>
      </c>
    </row>
    <row r="28650" spans="1:4" x14ac:dyDescent="0.3">
      <c r="A28650" s="1" t="s">
        <v>64401</v>
      </c>
      <c r="B28650">
        <v>1579</v>
      </c>
      <c r="C28650">
        <v>0</v>
      </c>
      <c r="D28650">
        <v>6</v>
      </c>
    </row>
    <row r="28651" spans="1:4" x14ac:dyDescent="0.3">
      <c r="A28651" s="1" t="s">
        <v>64401</v>
      </c>
      <c r="B28651">
        <v>1735</v>
      </c>
      <c r="C28651">
        <v>10</v>
      </c>
      <c r="D28651">
        <v>1</v>
      </c>
    </row>
    <row r="28652" spans="1:4" x14ac:dyDescent="0.3">
      <c r="A28652" s="1" t="s">
        <v>64401</v>
      </c>
      <c r="B28652">
        <v>3092</v>
      </c>
      <c r="C28652">
        <v>8</v>
      </c>
      <c r="D28652">
        <v>2</v>
      </c>
    </row>
    <row r="28653" spans="1:4" x14ac:dyDescent="0.3">
      <c r="A28653" s="1" t="s">
        <v>64401</v>
      </c>
      <c r="B28653">
        <v>4722</v>
      </c>
      <c r="C28653">
        <v>6</v>
      </c>
      <c r="D28653">
        <v>2</v>
      </c>
    </row>
    <row r="28654" spans="1:4" x14ac:dyDescent="0.3">
      <c r="A28654" s="1" t="s">
        <v>64401</v>
      </c>
      <c r="B28654">
        <v>4814</v>
      </c>
      <c r="C28654">
        <v>8</v>
      </c>
      <c r="D28654">
        <v>2</v>
      </c>
    </row>
    <row r="28655" spans="1:4" x14ac:dyDescent="0.3">
      <c r="A28655" s="1" t="s">
        <v>64401</v>
      </c>
      <c r="B28655">
        <v>7054</v>
      </c>
      <c r="C28655">
        <v>9</v>
      </c>
      <c r="D28655">
        <v>2</v>
      </c>
    </row>
    <row r="28656" spans="1:4" x14ac:dyDescent="0.3">
      <c r="A28656" s="1" t="s">
        <v>64401</v>
      </c>
      <c r="B28656">
        <v>7674</v>
      </c>
      <c r="C28656">
        <v>9</v>
      </c>
      <c r="D28656">
        <v>2</v>
      </c>
    </row>
    <row r="28657" spans="1:4" x14ac:dyDescent="0.3">
      <c r="A28657" s="1" t="s">
        <v>64401</v>
      </c>
      <c r="B28657">
        <v>9513</v>
      </c>
      <c r="C28657">
        <v>8</v>
      </c>
      <c r="D28657">
        <v>2</v>
      </c>
    </row>
    <row r="28658" spans="1:4" x14ac:dyDescent="0.3">
      <c r="A28658" s="1" t="s">
        <v>64401</v>
      </c>
      <c r="B28658">
        <v>9863</v>
      </c>
      <c r="C28658">
        <v>5</v>
      </c>
      <c r="D28658">
        <v>4</v>
      </c>
    </row>
    <row r="28659" spans="1:4" x14ac:dyDescent="0.3">
      <c r="A28659" s="1" t="s">
        <v>64401</v>
      </c>
      <c r="B28659">
        <v>10030</v>
      </c>
      <c r="C28659">
        <v>9</v>
      </c>
      <c r="D28659">
        <v>2</v>
      </c>
    </row>
    <row r="28660" spans="1:4" x14ac:dyDescent="0.3">
      <c r="A28660" s="1" t="s">
        <v>64401</v>
      </c>
      <c r="B28660">
        <v>11123</v>
      </c>
      <c r="C28660">
        <v>0</v>
      </c>
      <c r="D28660">
        <v>6</v>
      </c>
    </row>
    <row r="28661" spans="1:4" x14ac:dyDescent="0.3">
      <c r="A28661" s="1" t="s">
        <v>64401</v>
      </c>
      <c r="B28661">
        <v>1</v>
      </c>
      <c r="C28661">
        <v>0</v>
      </c>
      <c r="D28661">
        <v>6</v>
      </c>
    </row>
    <row r="28662" spans="1:4" x14ac:dyDescent="0.3">
      <c r="A28662" s="1" t="s">
        <v>64401</v>
      </c>
      <c r="B28662">
        <v>19</v>
      </c>
      <c r="C28662">
        <v>0</v>
      </c>
      <c r="D28662">
        <v>6</v>
      </c>
    </row>
    <row r="28663" spans="1:4" x14ac:dyDescent="0.3">
      <c r="A28663" s="1" t="s">
        <v>64401</v>
      </c>
      <c r="B28663">
        <v>20</v>
      </c>
      <c r="C28663">
        <v>8</v>
      </c>
      <c r="D28663">
        <v>2</v>
      </c>
    </row>
    <row r="28664" spans="1:4" x14ac:dyDescent="0.3">
      <c r="A28664" s="1" t="s">
        <v>64401</v>
      </c>
      <c r="B28664">
        <v>60</v>
      </c>
      <c r="C28664">
        <v>0</v>
      </c>
      <c r="D28664">
        <v>6</v>
      </c>
    </row>
    <row r="28665" spans="1:4" x14ac:dyDescent="0.3">
      <c r="A28665" s="1" t="s">
        <v>64401</v>
      </c>
      <c r="B28665">
        <v>68</v>
      </c>
      <c r="C28665">
        <v>8</v>
      </c>
      <c r="D28665">
        <v>2</v>
      </c>
    </row>
    <row r="28666" spans="1:4" x14ac:dyDescent="0.3">
      <c r="A28666" s="1" t="s">
        <v>64401</v>
      </c>
      <c r="B28666">
        <v>93</v>
      </c>
      <c r="C28666">
        <v>0</v>
      </c>
      <c r="D28666">
        <v>6</v>
      </c>
    </row>
    <row r="28667" spans="1:4" x14ac:dyDescent="0.3">
      <c r="A28667" s="1" t="s">
        <v>64401</v>
      </c>
      <c r="B28667">
        <v>121</v>
      </c>
      <c r="C28667">
        <v>10</v>
      </c>
      <c r="D28667">
        <v>2</v>
      </c>
    </row>
    <row r="28668" spans="1:4" x14ac:dyDescent="0.3">
      <c r="A28668" s="1" t="s">
        <v>64401</v>
      </c>
      <c r="B28668">
        <v>136</v>
      </c>
      <c r="C28668">
        <v>9</v>
      </c>
      <c r="D28668">
        <v>2</v>
      </c>
    </row>
    <row r="28669" spans="1:4" x14ac:dyDescent="0.3">
      <c r="A28669" s="1" t="s">
        <v>64401</v>
      </c>
      <c r="B28669">
        <v>150</v>
      </c>
      <c r="C28669">
        <v>7</v>
      </c>
      <c r="D28669">
        <v>3</v>
      </c>
    </row>
    <row r="28670" spans="1:4" x14ac:dyDescent="0.3">
      <c r="A28670" s="1" t="s">
        <v>64401</v>
      </c>
      <c r="B28670">
        <v>205</v>
      </c>
      <c r="C28670">
        <v>5</v>
      </c>
      <c r="D28670">
        <v>4</v>
      </c>
    </row>
    <row r="28671" spans="1:4" x14ac:dyDescent="0.3">
      <c r="A28671" s="1" t="s">
        <v>64401</v>
      </c>
      <c r="B28671">
        <v>226</v>
      </c>
      <c r="C28671">
        <v>0</v>
      </c>
      <c r="D28671">
        <v>4</v>
      </c>
    </row>
    <row r="28672" spans="1:4" x14ac:dyDescent="0.3">
      <c r="A28672" s="1" t="s">
        <v>64401</v>
      </c>
      <c r="B28672">
        <v>228</v>
      </c>
      <c r="C28672">
        <v>0</v>
      </c>
      <c r="D28672">
        <v>6</v>
      </c>
    </row>
    <row r="28673" spans="1:4" x14ac:dyDescent="0.3">
      <c r="A28673" s="1" t="s">
        <v>64401</v>
      </c>
      <c r="B28673">
        <v>243</v>
      </c>
      <c r="C28673">
        <v>8</v>
      </c>
      <c r="D28673">
        <v>2</v>
      </c>
    </row>
    <row r="28674" spans="1:4" x14ac:dyDescent="0.3">
      <c r="A28674" s="1" t="s">
        <v>64401</v>
      </c>
      <c r="B28674">
        <v>270</v>
      </c>
      <c r="C28674">
        <v>0</v>
      </c>
      <c r="D28674">
        <v>6</v>
      </c>
    </row>
    <row r="28675" spans="1:4" x14ac:dyDescent="0.3">
      <c r="A28675" s="1" t="s">
        <v>64401</v>
      </c>
      <c r="B28675">
        <v>355</v>
      </c>
      <c r="C28675">
        <v>0</v>
      </c>
      <c r="D28675">
        <v>6</v>
      </c>
    </row>
    <row r="28676" spans="1:4" x14ac:dyDescent="0.3">
      <c r="A28676" s="1" t="s">
        <v>64401</v>
      </c>
      <c r="B28676">
        <v>356</v>
      </c>
      <c r="C28676">
        <v>0</v>
      </c>
      <c r="D28676">
        <v>6</v>
      </c>
    </row>
    <row r="28677" spans="1:4" x14ac:dyDescent="0.3">
      <c r="A28677" s="1" t="s">
        <v>64401</v>
      </c>
      <c r="B28677">
        <v>392</v>
      </c>
      <c r="C28677">
        <v>6</v>
      </c>
      <c r="D28677">
        <v>2</v>
      </c>
    </row>
    <row r="28678" spans="1:4" x14ac:dyDescent="0.3">
      <c r="A28678" s="1" t="s">
        <v>64401</v>
      </c>
      <c r="B28678">
        <v>430</v>
      </c>
      <c r="C28678">
        <v>10</v>
      </c>
      <c r="D28678">
        <v>2</v>
      </c>
    </row>
    <row r="28679" spans="1:4" x14ac:dyDescent="0.3">
      <c r="A28679" s="1" t="s">
        <v>64401</v>
      </c>
      <c r="B28679">
        <v>442</v>
      </c>
      <c r="C28679">
        <v>7</v>
      </c>
      <c r="D28679">
        <v>2</v>
      </c>
    </row>
    <row r="28680" spans="1:4" x14ac:dyDescent="0.3">
      <c r="A28680" s="1" t="s">
        <v>64401</v>
      </c>
      <c r="B28680">
        <v>594</v>
      </c>
      <c r="C28680">
        <v>7</v>
      </c>
      <c r="D28680">
        <v>2</v>
      </c>
    </row>
    <row r="28681" spans="1:4" x14ac:dyDescent="0.3">
      <c r="A28681" s="1" t="s">
        <v>64401</v>
      </c>
      <c r="B28681">
        <v>741</v>
      </c>
      <c r="C28681">
        <v>8</v>
      </c>
      <c r="D28681">
        <v>2</v>
      </c>
    </row>
    <row r="28682" spans="1:4" x14ac:dyDescent="0.3">
      <c r="A28682" s="1" t="s">
        <v>64401</v>
      </c>
      <c r="B28682">
        <v>746</v>
      </c>
      <c r="C28682">
        <v>6</v>
      </c>
      <c r="D28682">
        <v>2</v>
      </c>
    </row>
    <row r="28683" spans="1:4" x14ac:dyDescent="0.3">
      <c r="A28683" s="1" t="s">
        <v>64401</v>
      </c>
      <c r="B28683">
        <v>761</v>
      </c>
      <c r="C28683">
        <v>6</v>
      </c>
      <c r="D28683">
        <v>2</v>
      </c>
    </row>
    <row r="28684" spans="1:4" x14ac:dyDescent="0.3">
      <c r="A28684" s="1" t="s">
        <v>64401</v>
      </c>
      <c r="B28684">
        <v>762</v>
      </c>
      <c r="C28684">
        <v>6</v>
      </c>
      <c r="D28684">
        <v>2</v>
      </c>
    </row>
    <row r="28685" spans="1:4" x14ac:dyDescent="0.3">
      <c r="A28685" s="1" t="s">
        <v>64401</v>
      </c>
      <c r="B28685">
        <v>834</v>
      </c>
      <c r="C28685">
        <v>6</v>
      </c>
      <c r="D28685">
        <v>2</v>
      </c>
    </row>
    <row r="28686" spans="1:4" x14ac:dyDescent="0.3">
      <c r="A28686" s="1" t="s">
        <v>64401</v>
      </c>
      <c r="B28686">
        <v>850</v>
      </c>
      <c r="C28686">
        <v>0</v>
      </c>
      <c r="D28686">
        <v>6</v>
      </c>
    </row>
    <row r="28687" spans="1:4" x14ac:dyDescent="0.3">
      <c r="A28687" s="1" t="s">
        <v>64401</v>
      </c>
      <c r="B28687">
        <v>855</v>
      </c>
      <c r="C28687">
        <v>0</v>
      </c>
      <c r="D28687">
        <v>6</v>
      </c>
    </row>
    <row r="28688" spans="1:4" x14ac:dyDescent="0.3">
      <c r="A28688" s="1" t="s">
        <v>64401</v>
      </c>
      <c r="B28688">
        <v>889</v>
      </c>
      <c r="C28688">
        <v>0</v>
      </c>
      <c r="D28688">
        <v>6</v>
      </c>
    </row>
    <row r="28689" spans="1:4" x14ac:dyDescent="0.3">
      <c r="A28689" s="1" t="s">
        <v>64401</v>
      </c>
      <c r="B28689">
        <v>918</v>
      </c>
      <c r="C28689">
        <v>0</v>
      </c>
      <c r="D28689">
        <v>6</v>
      </c>
    </row>
    <row r="28690" spans="1:4" x14ac:dyDescent="0.3">
      <c r="A28690" s="1" t="s">
        <v>64401</v>
      </c>
      <c r="B28690">
        <v>936</v>
      </c>
      <c r="C28690">
        <v>8</v>
      </c>
      <c r="D28690">
        <v>2</v>
      </c>
    </row>
    <row r="28691" spans="1:4" x14ac:dyDescent="0.3">
      <c r="A28691" s="1" t="s">
        <v>64401</v>
      </c>
      <c r="B28691">
        <v>1482</v>
      </c>
      <c r="C28691">
        <v>9</v>
      </c>
      <c r="D28691">
        <v>2</v>
      </c>
    </row>
    <row r="28692" spans="1:4" x14ac:dyDescent="0.3">
      <c r="A28692" s="1" t="s">
        <v>64401</v>
      </c>
      <c r="B28692">
        <v>1535</v>
      </c>
      <c r="C28692">
        <v>10</v>
      </c>
      <c r="D28692">
        <v>2</v>
      </c>
    </row>
    <row r="28693" spans="1:4" x14ac:dyDescent="0.3">
      <c r="A28693" s="1" t="s">
        <v>64401</v>
      </c>
      <c r="B28693">
        <v>1575</v>
      </c>
      <c r="C28693">
        <v>10</v>
      </c>
      <c r="D28693">
        <v>2</v>
      </c>
    </row>
    <row r="28694" spans="1:4" x14ac:dyDescent="0.3">
      <c r="A28694" s="1" t="s">
        <v>64401</v>
      </c>
      <c r="B28694">
        <v>1604</v>
      </c>
      <c r="C28694">
        <v>10</v>
      </c>
      <c r="D28694">
        <v>2</v>
      </c>
    </row>
    <row r="28695" spans="1:4" x14ac:dyDescent="0.3">
      <c r="A28695" s="1" t="s">
        <v>64401</v>
      </c>
      <c r="B28695">
        <v>1686</v>
      </c>
      <c r="C28695">
        <v>9</v>
      </c>
      <c r="D28695">
        <v>2</v>
      </c>
    </row>
    <row r="28696" spans="1:4" x14ac:dyDescent="0.3">
      <c r="A28696" s="1" t="s">
        <v>64401</v>
      </c>
      <c r="B28696">
        <v>1818</v>
      </c>
      <c r="C28696">
        <v>8</v>
      </c>
      <c r="D28696">
        <v>2</v>
      </c>
    </row>
    <row r="28697" spans="1:4" x14ac:dyDescent="0.3">
      <c r="A28697" s="1" t="s">
        <v>64401</v>
      </c>
      <c r="B28697">
        <v>2025</v>
      </c>
      <c r="C28697">
        <v>9</v>
      </c>
      <c r="D28697">
        <v>2</v>
      </c>
    </row>
    <row r="28698" spans="1:4" x14ac:dyDescent="0.3">
      <c r="A28698" s="1" t="s">
        <v>64401</v>
      </c>
      <c r="B28698">
        <v>2034</v>
      </c>
      <c r="C28698">
        <v>0</v>
      </c>
      <c r="D28698">
        <v>6</v>
      </c>
    </row>
    <row r="28699" spans="1:4" x14ac:dyDescent="0.3">
      <c r="A28699" s="1" t="s">
        <v>64401</v>
      </c>
      <c r="B28699">
        <v>2144</v>
      </c>
      <c r="C28699">
        <v>0</v>
      </c>
      <c r="D28699">
        <v>6</v>
      </c>
    </row>
    <row r="28700" spans="1:4" x14ac:dyDescent="0.3">
      <c r="A28700" s="1" t="s">
        <v>64401</v>
      </c>
      <c r="B28700">
        <v>2148</v>
      </c>
      <c r="C28700">
        <v>7</v>
      </c>
      <c r="D28700">
        <v>2</v>
      </c>
    </row>
    <row r="28701" spans="1:4" x14ac:dyDescent="0.3">
      <c r="A28701" s="1" t="s">
        <v>64401</v>
      </c>
      <c r="B28701">
        <v>2248</v>
      </c>
      <c r="C28701">
        <v>5</v>
      </c>
      <c r="D28701">
        <v>2</v>
      </c>
    </row>
    <row r="28702" spans="1:4" x14ac:dyDescent="0.3">
      <c r="A28702" s="1" t="s">
        <v>64401</v>
      </c>
      <c r="B28702">
        <v>2404</v>
      </c>
      <c r="C28702">
        <v>7</v>
      </c>
      <c r="D28702">
        <v>2</v>
      </c>
    </row>
    <row r="28703" spans="1:4" x14ac:dyDescent="0.3">
      <c r="A28703" s="1" t="s">
        <v>64401</v>
      </c>
      <c r="B28703">
        <v>2417</v>
      </c>
      <c r="C28703">
        <v>0</v>
      </c>
      <c r="D28703">
        <v>6</v>
      </c>
    </row>
    <row r="28704" spans="1:4" x14ac:dyDescent="0.3">
      <c r="A28704" s="1" t="s">
        <v>64401</v>
      </c>
      <c r="B28704">
        <v>2472</v>
      </c>
      <c r="C28704">
        <v>0</v>
      </c>
      <c r="D28704">
        <v>6</v>
      </c>
    </row>
    <row r="28705" spans="1:4" x14ac:dyDescent="0.3">
      <c r="A28705" s="1" t="s">
        <v>64401</v>
      </c>
      <c r="B28705">
        <v>2581</v>
      </c>
      <c r="C28705">
        <v>0</v>
      </c>
      <c r="D28705">
        <v>6</v>
      </c>
    </row>
    <row r="28706" spans="1:4" x14ac:dyDescent="0.3">
      <c r="A28706" s="1" t="s">
        <v>64401</v>
      </c>
      <c r="B28706">
        <v>2889</v>
      </c>
      <c r="C28706">
        <v>10</v>
      </c>
      <c r="D28706">
        <v>2</v>
      </c>
    </row>
    <row r="28707" spans="1:4" x14ac:dyDescent="0.3">
      <c r="A28707" s="1" t="s">
        <v>64401</v>
      </c>
      <c r="B28707">
        <v>2904</v>
      </c>
      <c r="C28707">
        <v>10</v>
      </c>
      <c r="D28707">
        <v>2</v>
      </c>
    </row>
    <row r="28708" spans="1:4" x14ac:dyDescent="0.3">
      <c r="A28708" s="1" t="s">
        <v>64401</v>
      </c>
      <c r="B28708">
        <v>2994</v>
      </c>
      <c r="C28708">
        <v>9</v>
      </c>
      <c r="D28708">
        <v>2</v>
      </c>
    </row>
    <row r="28709" spans="1:4" x14ac:dyDescent="0.3">
      <c r="A28709" s="1" t="s">
        <v>64401</v>
      </c>
      <c r="B28709">
        <v>3457</v>
      </c>
      <c r="C28709">
        <v>9</v>
      </c>
      <c r="D28709">
        <v>2</v>
      </c>
    </row>
    <row r="28710" spans="1:4" x14ac:dyDescent="0.3">
      <c r="A28710" s="1" t="s">
        <v>64401</v>
      </c>
      <c r="B28710">
        <v>3470</v>
      </c>
      <c r="C28710">
        <v>7</v>
      </c>
      <c r="D28710">
        <v>2</v>
      </c>
    </row>
    <row r="28711" spans="1:4" x14ac:dyDescent="0.3">
      <c r="A28711" s="1" t="s">
        <v>64401</v>
      </c>
      <c r="B28711">
        <v>3588</v>
      </c>
      <c r="C28711">
        <v>8</v>
      </c>
      <c r="D28711">
        <v>2</v>
      </c>
    </row>
    <row r="28712" spans="1:4" x14ac:dyDescent="0.3">
      <c r="A28712" s="1" t="s">
        <v>64401</v>
      </c>
      <c r="B28712">
        <v>3655</v>
      </c>
      <c r="C28712">
        <v>0</v>
      </c>
      <c r="D28712">
        <v>6</v>
      </c>
    </row>
    <row r="28713" spans="1:4" x14ac:dyDescent="0.3">
      <c r="A28713" s="1" t="s">
        <v>64401</v>
      </c>
      <c r="B28713">
        <v>4437</v>
      </c>
      <c r="C28713">
        <v>0</v>
      </c>
      <c r="D28713">
        <v>6</v>
      </c>
    </row>
    <row r="28714" spans="1:4" x14ac:dyDescent="0.3">
      <c r="A28714" s="1" t="s">
        <v>64401</v>
      </c>
      <c r="B28714">
        <v>4752</v>
      </c>
      <c r="C28714">
        <v>9</v>
      </c>
      <c r="D28714">
        <v>2</v>
      </c>
    </row>
    <row r="28715" spans="1:4" x14ac:dyDescent="0.3">
      <c r="A28715" s="1" t="s">
        <v>64401</v>
      </c>
      <c r="B28715">
        <v>4835</v>
      </c>
      <c r="C28715">
        <v>8</v>
      </c>
      <c r="D28715">
        <v>2</v>
      </c>
    </row>
    <row r="28716" spans="1:4" x14ac:dyDescent="0.3">
      <c r="A28716" s="1" t="s">
        <v>64401</v>
      </c>
      <c r="B28716">
        <v>4898</v>
      </c>
      <c r="C28716">
        <v>10</v>
      </c>
      <c r="D28716">
        <v>2</v>
      </c>
    </row>
    <row r="28717" spans="1:4" x14ac:dyDescent="0.3">
      <c r="A28717" s="1" t="s">
        <v>64401</v>
      </c>
      <c r="B28717">
        <v>5081</v>
      </c>
      <c r="C28717">
        <v>0</v>
      </c>
      <c r="D28717">
        <v>6</v>
      </c>
    </row>
    <row r="28718" spans="1:4" x14ac:dyDescent="0.3">
      <c r="A28718" s="1" t="s">
        <v>64401</v>
      </c>
      <c r="B28718">
        <v>5114</v>
      </c>
      <c r="C28718">
        <v>10</v>
      </c>
      <c r="D28718">
        <v>2</v>
      </c>
    </row>
    <row r="28719" spans="1:4" x14ac:dyDescent="0.3">
      <c r="A28719" s="1" t="s">
        <v>64401</v>
      </c>
      <c r="B28719">
        <v>5530</v>
      </c>
      <c r="C28719">
        <v>0</v>
      </c>
      <c r="D28719">
        <v>6</v>
      </c>
    </row>
    <row r="28720" spans="1:4" x14ac:dyDescent="0.3">
      <c r="A28720" s="1" t="s">
        <v>64401</v>
      </c>
      <c r="B28720">
        <v>5682</v>
      </c>
      <c r="C28720">
        <v>0</v>
      </c>
      <c r="D28720">
        <v>6</v>
      </c>
    </row>
    <row r="28721" spans="1:4" x14ac:dyDescent="0.3">
      <c r="A28721" s="1" t="s">
        <v>64401</v>
      </c>
      <c r="B28721">
        <v>5774</v>
      </c>
      <c r="C28721">
        <v>6</v>
      </c>
      <c r="D28721">
        <v>2</v>
      </c>
    </row>
    <row r="28722" spans="1:4" x14ac:dyDescent="0.3">
      <c r="A28722" s="1" t="s">
        <v>64401</v>
      </c>
      <c r="B28722">
        <v>6325</v>
      </c>
      <c r="C28722">
        <v>8</v>
      </c>
      <c r="D28722">
        <v>2</v>
      </c>
    </row>
    <row r="28723" spans="1:4" x14ac:dyDescent="0.3">
      <c r="A28723" s="1" t="s">
        <v>64401</v>
      </c>
      <c r="B28723">
        <v>6573</v>
      </c>
      <c r="C28723">
        <v>6</v>
      </c>
      <c r="D28723">
        <v>2</v>
      </c>
    </row>
    <row r="28724" spans="1:4" x14ac:dyDescent="0.3">
      <c r="A28724" s="1" t="s">
        <v>64401</v>
      </c>
      <c r="B28724">
        <v>6702</v>
      </c>
      <c r="C28724">
        <v>9</v>
      </c>
      <c r="D28724">
        <v>1</v>
      </c>
    </row>
    <row r="28725" spans="1:4" x14ac:dyDescent="0.3">
      <c r="A28725" s="1" t="s">
        <v>64401</v>
      </c>
      <c r="B28725">
        <v>6707</v>
      </c>
      <c r="C28725">
        <v>7</v>
      </c>
      <c r="D28725">
        <v>2</v>
      </c>
    </row>
    <row r="28726" spans="1:4" x14ac:dyDescent="0.3">
      <c r="A28726" s="1" t="s">
        <v>64401</v>
      </c>
      <c r="B28726">
        <v>6746</v>
      </c>
      <c r="C28726">
        <v>8</v>
      </c>
      <c r="D28726">
        <v>1</v>
      </c>
    </row>
    <row r="28727" spans="1:4" x14ac:dyDescent="0.3">
      <c r="A28727" s="1" t="s">
        <v>64401</v>
      </c>
      <c r="B28727">
        <v>6880</v>
      </c>
      <c r="C28727">
        <v>0</v>
      </c>
      <c r="D28727">
        <v>6</v>
      </c>
    </row>
    <row r="28728" spans="1:4" x14ac:dyDescent="0.3">
      <c r="A28728" s="1" t="s">
        <v>64401</v>
      </c>
      <c r="B28728">
        <v>7058</v>
      </c>
      <c r="C28728">
        <v>0</v>
      </c>
      <c r="D28728">
        <v>3</v>
      </c>
    </row>
    <row r="28729" spans="1:4" x14ac:dyDescent="0.3">
      <c r="A28729" s="1" t="s">
        <v>64401</v>
      </c>
      <c r="B28729">
        <v>7724</v>
      </c>
      <c r="C28729">
        <v>0</v>
      </c>
      <c r="D28729">
        <v>6</v>
      </c>
    </row>
    <row r="28730" spans="1:4" x14ac:dyDescent="0.3">
      <c r="A28730" s="1" t="s">
        <v>64401</v>
      </c>
      <c r="B28730">
        <v>8246</v>
      </c>
      <c r="C28730">
        <v>9</v>
      </c>
      <c r="D28730">
        <v>2</v>
      </c>
    </row>
    <row r="28731" spans="1:4" x14ac:dyDescent="0.3">
      <c r="A28731" s="1" t="s">
        <v>64401</v>
      </c>
      <c r="B28731">
        <v>8247</v>
      </c>
      <c r="C28731">
        <v>10</v>
      </c>
      <c r="D28731">
        <v>2</v>
      </c>
    </row>
    <row r="28732" spans="1:4" x14ac:dyDescent="0.3">
      <c r="A28732" s="1" t="s">
        <v>64401</v>
      </c>
      <c r="B28732">
        <v>8525</v>
      </c>
      <c r="C28732">
        <v>0</v>
      </c>
      <c r="D28732">
        <v>6</v>
      </c>
    </row>
    <row r="28733" spans="1:4" x14ac:dyDescent="0.3">
      <c r="A28733" s="1" t="s">
        <v>64401</v>
      </c>
      <c r="B28733">
        <v>8634</v>
      </c>
      <c r="C28733">
        <v>8</v>
      </c>
      <c r="D28733">
        <v>2</v>
      </c>
    </row>
    <row r="28734" spans="1:4" x14ac:dyDescent="0.3">
      <c r="A28734" s="1" t="s">
        <v>64401</v>
      </c>
      <c r="B28734">
        <v>9136</v>
      </c>
      <c r="C28734">
        <v>0</v>
      </c>
      <c r="D28734">
        <v>6</v>
      </c>
    </row>
    <row r="28735" spans="1:4" x14ac:dyDescent="0.3">
      <c r="A28735" s="1" t="s">
        <v>64401</v>
      </c>
      <c r="B28735">
        <v>9919</v>
      </c>
      <c r="C28735">
        <v>9</v>
      </c>
      <c r="D28735">
        <v>2</v>
      </c>
    </row>
    <row r="28736" spans="1:4" x14ac:dyDescent="0.3">
      <c r="A28736" s="1" t="s">
        <v>64401</v>
      </c>
      <c r="B28736">
        <v>10321</v>
      </c>
      <c r="C28736">
        <v>8</v>
      </c>
      <c r="D28736">
        <v>2</v>
      </c>
    </row>
    <row r="28737" spans="1:4" x14ac:dyDescent="0.3">
      <c r="A28737" s="1" t="s">
        <v>64401</v>
      </c>
      <c r="B28737">
        <v>10589</v>
      </c>
      <c r="C28737">
        <v>0</v>
      </c>
      <c r="D28737">
        <v>6</v>
      </c>
    </row>
    <row r="28738" spans="1:4" x14ac:dyDescent="0.3">
      <c r="A28738" s="1" t="s">
        <v>64401</v>
      </c>
      <c r="B28738">
        <v>10620</v>
      </c>
      <c r="C28738">
        <v>0</v>
      </c>
      <c r="D28738">
        <v>6</v>
      </c>
    </row>
    <row r="28739" spans="1:4" x14ac:dyDescent="0.3">
      <c r="A28739" s="1" t="s">
        <v>64401</v>
      </c>
      <c r="B28739">
        <v>10793</v>
      </c>
      <c r="C28739">
        <v>0</v>
      </c>
      <c r="D28739">
        <v>6</v>
      </c>
    </row>
    <row r="28740" spans="1:4" x14ac:dyDescent="0.3">
      <c r="A28740" s="1" t="s">
        <v>64401</v>
      </c>
      <c r="B28740">
        <v>11061</v>
      </c>
      <c r="C28740">
        <v>9</v>
      </c>
      <c r="D28740">
        <v>1</v>
      </c>
    </row>
    <row r="28741" spans="1:4" x14ac:dyDescent="0.3">
      <c r="A28741" s="1" t="s">
        <v>64401</v>
      </c>
      <c r="B28741">
        <v>11266</v>
      </c>
      <c r="C28741">
        <v>6</v>
      </c>
      <c r="D28741">
        <v>2</v>
      </c>
    </row>
    <row r="28742" spans="1:4" x14ac:dyDescent="0.3">
      <c r="A28742" s="1" t="s">
        <v>64401</v>
      </c>
      <c r="B28742">
        <v>11703</v>
      </c>
      <c r="C28742">
        <v>8</v>
      </c>
      <c r="D28742">
        <v>1</v>
      </c>
    </row>
    <row r="28743" spans="1:4" x14ac:dyDescent="0.3">
      <c r="A28743" s="1" t="s">
        <v>64401</v>
      </c>
      <c r="B28743">
        <v>11737</v>
      </c>
      <c r="C28743">
        <v>0</v>
      </c>
      <c r="D28743">
        <v>6</v>
      </c>
    </row>
    <row r="28744" spans="1:4" x14ac:dyDescent="0.3">
      <c r="A28744" s="1" t="s">
        <v>64401</v>
      </c>
      <c r="B28744">
        <v>11757</v>
      </c>
      <c r="C28744">
        <v>9</v>
      </c>
      <c r="D28744">
        <v>1</v>
      </c>
    </row>
    <row r="28745" spans="1:4" x14ac:dyDescent="0.3">
      <c r="A28745" s="1" t="s">
        <v>64401</v>
      </c>
      <c r="B28745">
        <v>11771</v>
      </c>
      <c r="C28745">
        <v>8</v>
      </c>
      <c r="D28745">
        <v>1</v>
      </c>
    </row>
    <row r="28746" spans="1:4" x14ac:dyDescent="0.3">
      <c r="A28746" s="1" t="s">
        <v>64401</v>
      </c>
      <c r="B28746">
        <v>22</v>
      </c>
      <c r="C28746">
        <v>8</v>
      </c>
      <c r="D28746">
        <v>2</v>
      </c>
    </row>
    <row r="28747" spans="1:4" x14ac:dyDescent="0.3">
      <c r="A28747" s="1" t="s">
        <v>64401</v>
      </c>
      <c r="B28747">
        <v>61</v>
      </c>
      <c r="C28747">
        <v>7</v>
      </c>
      <c r="D28747">
        <v>2</v>
      </c>
    </row>
    <row r="28748" spans="1:4" x14ac:dyDescent="0.3">
      <c r="A28748" s="1" t="s">
        <v>64401</v>
      </c>
      <c r="B28748">
        <v>71</v>
      </c>
      <c r="C28748">
        <v>8</v>
      </c>
      <c r="D28748">
        <v>2</v>
      </c>
    </row>
    <row r="28749" spans="1:4" x14ac:dyDescent="0.3">
      <c r="A28749" s="1" t="s">
        <v>64401</v>
      </c>
      <c r="B28749">
        <v>72</v>
      </c>
      <c r="C28749">
        <v>8</v>
      </c>
      <c r="D28749">
        <v>2</v>
      </c>
    </row>
    <row r="28750" spans="1:4" x14ac:dyDescent="0.3">
      <c r="A28750" s="1" t="s">
        <v>64401</v>
      </c>
      <c r="B28750">
        <v>132</v>
      </c>
      <c r="C28750">
        <v>0</v>
      </c>
      <c r="D28750">
        <v>6</v>
      </c>
    </row>
    <row r="28751" spans="1:4" x14ac:dyDescent="0.3">
      <c r="A28751" s="1" t="s">
        <v>64401</v>
      </c>
      <c r="B28751">
        <v>137</v>
      </c>
      <c r="C28751">
        <v>8</v>
      </c>
      <c r="D28751">
        <v>2</v>
      </c>
    </row>
    <row r="28752" spans="1:4" x14ac:dyDescent="0.3">
      <c r="A28752" s="1" t="s">
        <v>64401</v>
      </c>
      <c r="B28752">
        <v>138</v>
      </c>
      <c r="C28752">
        <v>8</v>
      </c>
      <c r="D28752">
        <v>2</v>
      </c>
    </row>
    <row r="28753" spans="1:4" x14ac:dyDescent="0.3">
      <c r="A28753" s="1" t="s">
        <v>64401</v>
      </c>
      <c r="B28753">
        <v>139</v>
      </c>
      <c r="C28753">
        <v>9</v>
      </c>
      <c r="D28753">
        <v>2</v>
      </c>
    </row>
    <row r="28754" spans="1:4" x14ac:dyDescent="0.3">
      <c r="A28754" s="1" t="s">
        <v>64401</v>
      </c>
      <c r="B28754">
        <v>177</v>
      </c>
      <c r="C28754">
        <v>0</v>
      </c>
      <c r="D28754">
        <v>6</v>
      </c>
    </row>
    <row r="28755" spans="1:4" x14ac:dyDescent="0.3">
      <c r="A28755" s="1" t="s">
        <v>64401</v>
      </c>
      <c r="B28755">
        <v>1498</v>
      </c>
      <c r="C28755">
        <v>0</v>
      </c>
      <c r="D28755">
        <v>6</v>
      </c>
    </row>
    <row r="28756" spans="1:4" x14ac:dyDescent="0.3">
      <c r="A28756" s="1" t="s">
        <v>64401</v>
      </c>
      <c r="B28756">
        <v>1726</v>
      </c>
      <c r="C28756">
        <v>6</v>
      </c>
      <c r="D28756">
        <v>2</v>
      </c>
    </row>
    <row r="28757" spans="1:4" x14ac:dyDescent="0.3">
      <c r="A28757" s="1" t="s">
        <v>64401</v>
      </c>
      <c r="B28757">
        <v>4182</v>
      </c>
      <c r="C28757">
        <v>7</v>
      </c>
      <c r="D28757">
        <v>2</v>
      </c>
    </row>
    <row r="28758" spans="1:4" x14ac:dyDescent="0.3">
      <c r="A28758" s="1" t="s">
        <v>64401</v>
      </c>
      <c r="B28758">
        <v>5525</v>
      </c>
      <c r="C28758">
        <v>0</v>
      </c>
      <c r="D28758">
        <v>6</v>
      </c>
    </row>
    <row r="28759" spans="1:4" x14ac:dyDescent="0.3">
      <c r="A28759" s="1" t="s">
        <v>64401</v>
      </c>
      <c r="B28759">
        <v>13271</v>
      </c>
      <c r="C28759">
        <v>0</v>
      </c>
      <c r="D28759">
        <v>6</v>
      </c>
    </row>
    <row r="28760" spans="1:4" x14ac:dyDescent="0.3">
      <c r="A28760" s="1" t="s">
        <v>64401</v>
      </c>
      <c r="B28760">
        <v>73</v>
      </c>
      <c r="C28760">
        <v>7</v>
      </c>
      <c r="D28760">
        <v>2</v>
      </c>
    </row>
    <row r="28761" spans="1:4" x14ac:dyDescent="0.3">
      <c r="A28761" s="1" t="s">
        <v>64401</v>
      </c>
      <c r="B28761">
        <v>154</v>
      </c>
      <c r="C28761">
        <v>8</v>
      </c>
      <c r="D28761">
        <v>2</v>
      </c>
    </row>
    <row r="28762" spans="1:4" x14ac:dyDescent="0.3">
      <c r="A28762" s="1" t="s">
        <v>64401</v>
      </c>
      <c r="B28762">
        <v>481</v>
      </c>
      <c r="C28762">
        <v>7</v>
      </c>
      <c r="D28762">
        <v>2</v>
      </c>
    </row>
    <row r="28763" spans="1:4" x14ac:dyDescent="0.3">
      <c r="A28763" s="1" t="s">
        <v>64401</v>
      </c>
      <c r="B28763">
        <v>550</v>
      </c>
      <c r="C28763">
        <v>7</v>
      </c>
      <c r="D28763">
        <v>2</v>
      </c>
    </row>
    <row r="28764" spans="1:4" x14ac:dyDescent="0.3">
      <c r="A28764" s="1" t="s">
        <v>64401</v>
      </c>
      <c r="B28764">
        <v>1015</v>
      </c>
      <c r="C28764">
        <v>0</v>
      </c>
      <c r="D28764">
        <v>6</v>
      </c>
    </row>
    <row r="28765" spans="1:4" x14ac:dyDescent="0.3">
      <c r="A28765" s="1" t="s">
        <v>64401</v>
      </c>
      <c r="B28765">
        <v>1559</v>
      </c>
      <c r="C28765">
        <v>9</v>
      </c>
      <c r="D28765">
        <v>2</v>
      </c>
    </row>
    <row r="28766" spans="1:4" x14ac:dyDescent="0.3">
      <c r="A28766" s="1" t="s">
        <v>64401</v>
      </c>
      <c r="B28766">
        <v>1691</v>
      </c>
      <c r="C28766">
        <v>0</v>
      </c>
      <c r="D28766">
        <v>6</v>
      </c>
    </row>
    <row r="28767" spans="1:4" x14ac:dyDescent="0.3">
      <c r="A28767" s="1" t="s">
        <v>64401</v>
      </c>
      <c r="B28767">
        <v>6291</v>
      </c>
      <c r="C28767">
        <v>0</v>
      </c>
      <c r="D28767">
        <v>6</v>
      </c>
    </row>
    <row r="28768" spans="1:4" x14ac:dyDescent="0.3">
      <c r="A28768" s="1" t="s">
        <v>64401</v>
      </c>
      <c r="B28768">
        <v>7592</v>
      </c>
      <c r="C28768">
        <v>0</v>
      </c>
      <c r="D28768">
        <v>3</v>
      </c>
    </row>
    <row r="28769" spans="1:4" x14ac:dyDescent="0.3">
      <c r="A28769" s="1" t="s">
        <v>64401</v>
      </c>
      <c r="B28769">
        <v>479</v>
      </c>
      <c r="C28769">
        <v>0</v>
      </c>
      <c r="D28769">
        <v>6</v>
      </c>
    </row>
    <row r="28770" spans="1:4" x14ac:dyDescent="0.3">
      <c r="A28770" s="1" t="s">
        <v>64401</v>
      </c>
      <c r="B28770">
        <v>2923</v>
      </c>
      <c r="C28770">
        <v>6</v>
      </c>
      <c r="D28770">
        <v>2</v>
      </c>
    </row>
    <row r="28771" spans="1:4" x14ac:dyDescent="0.3">
      <c r="A28771" s="1" t="s">
        <v>64401</v>
      </c>
      <c r="B28771">
        <v>6547</v>
      </c>
      <c r="C28771">
        <v>0</v>
      </c>
      <c r="D28771">
        <v>6</v>
      </c>
    </row>
    <row r="28772" spans="1:4" x14ac:dyDescent="0.3">
      <c r="A28772" s="1" t="s">
        <v>64401</v>
      </c>
      <c r="B28772">
        <v>12049</v>
      </c>
      <c r="C28772">
        <v>0</v>
      </c>
      <c r="D28772">
        <v>6</v>
      </c>
    </row>
    <row r="28773" spans="1:4" x14ac:dyDescent="0.3">
      <c r="A28773" s="1" t="s">
        <v>64401</v>
      </c>
      <c r="B28773">
        <v>17</v>
      </c>
      <c r="C28773">
        <v>7</v>
      </c>
      <c r="D28773">
        <v>2</v>
      </c>
    </row>
    <row r="28774" spans="1:4" x14ac:dyDescent="0.3">
      <c r="A28774" s="1" t="s">
        <v>64401</v>
      </c>
      <c r="B28774">
        <v>27</v>
      </c>
      <c r="C28774">
        <v>0</v>
      </c>
      <c r="D28774">
        <v>6</v>
      </c>
    </row>
    <row r="28775" spans="1:4" x14ac:dyDescent="0.3">
      <c r="A28775" s="1" t="s">
        <v>64401</v>
      </c>
      <c r="B28775">
        <v>507</v>
      </c>
      <c r="C28775">
        <v>8</v>
      </c>
      <c r="D28775">
        <v>2</v>
      </c>
    </row>
    <row r="28776" spans="1:4" x14ac:dyDescent="0.3">
      <c r="A28776" s="1" t="s">
        <v>64401</v>
      </c>
      <c r="B28776">
        <v>814</v>
      </c>
      <c r="C28776">
        <v>7</v>
      </c>
      <c r="D28776">
        <v>2</v>
      </c>
    </row>
    <row r="28777" spans="1:4" x14ac:dyDescent="0.3">
      <c r="A28777" s="1" t="s">
        <v>64401</v>
      </c>
      <c r="B28777">
        <v>815</v>
      </c>
      <c r="C28777">
        <v>8</v>
      </c>
      <c r="D28777">
        <v>2</v>
      </c>
    </row>
    <row r="28778" spans="1:4" x14ac:dyDescent="0.3">
      <c r="A28778" s="1" t="s">
        <v>64401</v>
      </c>
      <c r="B28778">
        <v>6811</v>
      </c>
      <c r="C28778">
        <v>6</v>
      </c>
      <c r="D28778">
        <v>2</v>
      </c>
    </row>
    <row r="28779" spans="1:4" x14ac:dyDescent="0.3">
      <c r="A28779" s="1" t="s">
        <v>64401</v>
      </c>
      <c r="B28779">
        <v>6895</v>
      </c>
      <c r="C28779">
        <v>0</v>
      </c>
      <c r="D28779">
        <v>6</v>
      </c>
    </row>
    <row r="28780" spans="1:4" x14ac:dyDescent="0.3">
      <c r="A28780" s="1" t="s">
        <v>64401</v>
      </c>
      <c r="B28780">
        <v>7338</v>
      </c>
      <c r="C28780">
        <v>9</v>
      </c>
      <c r="D28780">
        <v>2</v>
      </c>
    </row>
    <row r="28781" spans="1:4" x14ac:dyDescent="0.3">
      <c r="A28781" s="1" t="s">
        <v>64401</v>
      </c>
      <c r="B28781">
        <v>11371</v>
      </c>
      <c r="C28781">
        <v>8</v>
      </c>
      <c r="D28781">
        <v>3</v>
      </c>
    </row>
    <row r="28782" spans="1:4" x14ac:dyDescent="0.3">
      <c r="A28782" s="1" t="s">
        <v>64401</v>
      </c>
      <c r="B28782">
        <v>15</v>
      </c>
      <c r="C28782">
        <v>8</v>
      </c>
      <c r="D28782">
        <v>2</v>
      </c>
    </row>
    <row r="28783" spans="1:4" x14ac:dyDescent="0.3">
      <c r="A28783" s="1" t="s">
        <v>64401</v>
      </c>
      <c r="B28783">
        <v>6030</v>
      </c>
      <c r="C28783">
        <v>8</v>
      </c>
      <c r="D28783">
        <v>3</v>
      </c>
    </row>
    <row r="28784" spans="1:4" x14ac:dyDescent="0.3">
      <c r="A28784" s="1" t="s">
        <v>64401</v>
      </c>
      <c r="B28784">
        <v>6500</v>
      </c>
      <c r="C28784">
        <v>0</v>
      </c>
      <c r="D28784">
        <v>6</v>
      </c>
    </row>
    <row r="28785" spans="1:4" x14ac:dyDescent="0.3">
      <c r="A28785" s="1" t="s">
        <v>64401</v>
      </c>
      <c r="B28785">
        <v>8449</v>
      </c>
      <c r="C28785">
        <v>0</v>
      </c>
      <c r="D28785">
        <v>6</v>
      </c>
    </row>
    <row r="28786" spans="1:4" x14ac:dyDescent="0.3">
      <c r="A28786" s="1" t="s">
        <v>64401</v>
      </c>
      <c r="B28786">
        <v>51</v>
      </c>
      <c r="C28786">
        <v>0</v>
      </c>
      <c r="D28786">
        <v>6</v>
      </c>
    </row>
    <row r="28787" spans="1:4" x14ac:dyDescent="0.3">
      <c r="A28787" s="1" t="s">
        <v>64401</v>
      </c>
      <c r="B28787">
        <v>476</v>
      </c>
      <c r="C28787">
        <v>6</v>
      </c>
      <c r="D28787">
        <v>2</v>
      </c>
    </row>
    <row r="28788" spans="1:4" x14ac:dyDescent="0.3">
      <c r="A28788" s="1" t="s">
        <v>64401</v>
      </c>
      <c r="B28788">
        <v>736</v>
      </c>
      <c r="C28788">
        <v>6</v>
      </c>
      <c r="D28788">
        <v>2</v>
      </c>
    </row>
    <row r="28789" spans="1:4" x14ac:dyDescent="0.3">
      <c r="A28789" s="1" t="s">
        <v>64401</v>
      </c>
      <c r="B28789">
        <v>1532</v>
      </c>
      <c r="C28789">
        <v>0</v>
      </c>
      <c r="D28789">
        <v>6</v>
      </c>
    </row>
    <row r="28790" spans="1:4" x14ac:dyDescent="0.3">
      <c r="A28790" s="1" t="s">
        <v>64401</v>
      </c>
      <c r="B28790">
        <v>3615</v>
      </c>
      <c r="C28790">
        <v>7</v>
      </c>
      <c r="D28790">
        <v>2</v>
      </c>
    </row>
    <row r="28791" spans="1:4" x14ac:dyDescent="0.3">
      <c r="A28791" s="1" t="s">
        <v>64401</v>
      </c>
      <c r="B28791">
        <v>9135</v>
      </c>
      <c r="C28791">
        <v>10</v>
      </c>
      <c r="D28791">
        <v>2</v>
      </c>
    </row>
    <row r="28792" spans="1:4" x14ac:dyDescent="0.3">
      <c r="A28792" s="1" t="s">
        <v>64401</v>
      </c>
      <c r="B28792">
        <v>11697</v>
      </c>
      <c r="C28792">
        <v>8</v>
      </c>
      <c r="D28792">
        <v>1</v>
      </c>
    </row>
    <row r="28793" spans="1:4" x14ac:dyDescent="0.3">
      <c r="A28793" s="1" t="s">
        <v>64401</v>
      </c>
      <c r="B28793">
        <v>11813</v>
      </c>
      <c r="C28793">
        <v>0</v>
      </c>
      <c r="D28793">
        <v>1</v>
      </c>
    </row>
    <row r="28794" spans="1:4" x14ac:dyDescent="0.3">
      <c r="A28794" s="1" t="s">
        <v>64402</v>
      </c>
      <c r="B28794">
        <v>21</v>
      </c>
      <c r="C28794">
        <v>0</v>
      </c>
      <c r="D28794">
        <v>1</v>
      </c>
    </row>
    <row r="28795" spans="1:4" x14ac:dyDescent="0.3">
      <c r="A28795" s="1" t="s">
        <v>64402</v>
      </c>
      <c r="B28795">
        <v>120</v>
      </c>
      <c r="C28795">
        <v>8</v>
      </c>
      <c r="D28795">
        <v>2</v>
      </c>
    </row>
    <row r="28796" spans="1:4" x14ac:dyDescent="0.3">
      <c r="A28796" s="1" t="s">
        <v>64402</v>
      </c>
      <c r="B28796">
        <v>232</v>
      </c>
      <c r="C28796">
        <v>9</v>
      </c>
      <c r="D28796">
        <v>2</v>
      </c>
    </row>
    <row r="28797" spans="1:4" x14ac:dyDescent="0.3">
      <c r="A28797" s="1" t="s">
        <v>64402</v>
      </c>
      <c r="B28797">
        <v>249</v>
      </c>
      <c r="C28797">
        <v>4</v>
      </c>
      <c r="D28797">
        <v>4</v>
      </c>
    </row>
    <row r="28798" spans="1:4" x14ac:dyDescent="0.3">
      <c r="A28798" s="1" t="s">
        <v>64402</v>
      </c>
      <c r="B28798">
        <v>269</v>
      </c>
      <c r="C28798">
        <v>6</v>
      </c>
      <c r="D28798">
        <v>1</v>
      </c>
    </row>
    <row r="28799" spans="1:4" x14ac:dyDescent="0.3">
      <c r="A28799" s="1" t="s">
        <v>64402</v>
      </c>
      <c r="B28799">
        <v>721</v>
      </c>
      <c r="C28799">
        <v>9</v>
      </c>
      <c r="D28799">
        <v>2</v>
      </c>
    </row>
    <row r="28800" spans="1:4" x14ac:dyDescent="0.3">
      <c r="A28800" s="1" t="s">
        <v>64402</v>
      </c>
      <c r="B28800">
        <v>853</v>
      </c>
      <c r="C28800">
        <v>9</v>
      </c>
      <c r="D28800">
        <v>2</v>
      </c>
    </row>
    <row r="28801" spans="1:4" x14ac:dyDescent="0.3">
      <c r="A28801" s="1" t="s">
        <v>64402</v>
      </c>
      <c r="B28801">
        <v>957</v>
      </c>
      <c r="C28801">
        <v>0</v>
      </c>
      <c r="D28801">
        <v>6</v>
      </c>
    </row>
    <row r="28802" spans="1:4" x14ac:dyDescent="0.3">
      <c r="A28802" s="1" t="s">
        <v>64402</v>
      </c>
      <c r="B28802">
        <v>1571</v>
      </c>
      <c r="C28802">
        <v>0</v>
      </c>
      <c r="D28802">
        <v>6</v>
      </c>
    </row>
    <row r="28803" spans="1:4" x14ac:dyDescent="0.3">
      <c r="A28803" s="1" t="s">
        <v>64402</v>
      </c>
      <c r="B28803">
        <v>1698</v>
      </c>
      <c r="C28803">
        <v>8</v>
      </c>
      <c r="D28803">
        <v>1</v>
      </c>
    </row>
    <row r="28804" spans="1:4" x14ac:dyDescent="0.3">
      <c r="A28804" s="1" t="s">
        <v>64402</v>
      </c>
      <c r="B28804">
        <v>1735</v>
      </c>
      <c r="C28804">
        <v>7</v>
      </c>
      <c r="D28804">
        <v>1</v>
      </c>
    </row>
    <row r="28805" spans="1:4" x14ac:dyDescent="0.3">
      <c r="A28805" s="1" t="s">
        <v>64402</v>
      </c>
      <c r="B28805">
        <v>2104</v>
      </c>
      <c r="C28805">
        <v>0</v>
      </c>
      <c r="D28805">
        <v>6</v>
      </c>
    </row>
    <row r="28806" spans="1:4" x14ac:dyDescent="0.3">
      <c r="A28806" s="1" t="s">
        <v>64402</v>
      </c>
      <c r="B28806">
        <v>3092</v>
      </c>
      <c r="C28806">
        <v>8</v>
      </c>
      <c r="D28806">
        <v>2</v>
      </c>
    </row>
    <row r="28807" spans="1:4" x14ac:dyDescent="0.3">
      <c r="A28807" s="1" t="s">
        <v>64402</v>
      </c>
      <c r="B28807">
        <v>4224</v>
      </c>
      <c r="C28807">
        <v>9</v>
      </c>
      <c r="D28807">
        <v>2</v>
      </c>
    </row>
    <row r="28808" spans="1:4" x14ac:dyDescent="0.3">
      <c r="A28808" s="1" t="s">
        <v>64402</v>
      </c>
      <c r="B28808">
        <v>4814</v>
      </c>
      <c r="C28808">
        <v>8</v>
      </c>
      <c r="D28808">
        <v>2</v>
      </c>
    </row>
    <row r="28809" spans="1:4" x14ac:dyDescent="0.3">
      <c r="A28809" s="1" t="s">
        <v>64402</v>
      </c>
      <c r="B28809">
        <v>5262</v>
      </c>
      <c r="C28809">
        <v>5</v>
      </c>
      <c r="D28809">
        <v>2</v>
      </c>
    </row>
    <row r="28810" spans="1:4" x14ac:dyDescent="0.3">
      <c r="A28810" s="1" t="s">
        <v>64402</v>
      </c>
      <c r="B28810">
        <v>6045</v>
      </c>
      <c r="C28810">
        <v>8</v>
      </c>
      <c r="D28810">
        <v>2</v>
      </c>
    </row>
    <row r="28811" spans="1:4" x14ac:dyDescent="0.3">
      <c r="A28811" s="1" t="s">
        <v>64402</v>
      </c>
      <c r="B28811">
        <v>7054</v>
      </c>
      <c r="C28811">
        <v>0</v>
      </c>
      <c r="D28811">
        <v>1</v>
      </c>
    </row>
    <row r="28812" spans="1:4" x14ac:dyDescent="0.3">
      <c r="A28812" s="1" t="s">
        <v>64402</v>
      </c>
      <c r="B28812">
        <v>7674</v>
      </c>
      <c r="C28812">
        <v>0</v>
      </c>
      <c r="D28812">
        <v>6</v>
      </c>
    </row>
    <row r="28813" spans="1:4" x14ac:dyDescent="0.3">
      <c r="A28813" s="1" t="s">
        <v>64402</v>
      </c>
      <c r="B28813">
        <v>11123</v>
      </c>
      <c r="C28813">
        <v>0</v>
      </c>
      <c r="D28813">
        <v>1</v>
      </c>
    </row>
    <row r="28814" spans="1:4" x14ac:dyDescent="0.3">
      <c r="A28814" s="1" t="s">
        <v>64402</v>
      </c>
      <c r="B28814">
        <v>1</v>
      </c>
      <c r="C28814">
        <v>8</v>
      </c>
      <c r="D28814">
        <v>2</v>
      </c>
    </row>
    <row r="28815" spans="1:4" x14ac:dyDescent="0.3">
      <c r="A28815" s="1" t="s">
        <v>64402</v>
      </c>
      <c r="B28815">
        <v>7</v>
      </c>
      <c r="C28815">
        <v>7</v>
      </c>
      <c r="D28815">
        <v>3</v>
      </c>
    </row>
    <row r="28816" spans="1:4" x14ac:dyDescent="0.3">
      <c r="A28816" s="1" t="s">
        <v>64402</v>
      </c>
      <c r="B28816">
        <v>16</v>
      </c>
      <c r="C28816">
        <v>0</v>
      </c>
      <c r="D28816">
        <v>1</v>
      </c>
    </row>
    <row r="28817" spans="1:4" x14ac:dyDescent="0.3">
      <c r="A28817" s="1" t="s">
        <v>64402</v>
      </c>
      <c r="B28817">
        <v>19</v>
      </c>
      <c r="C28817">
        <v>0</v>
      </c>
      <c r="D28817">
        <v>6</v>
      </c>
    </row>
    <row r="28818" spans="1:4" x14ac:dyDescent="0.3">
      <c r="A28818" s="1" t="s">
        <v>64402</v>
      </c>
      <c r="B28818">
        <v>20</v>
      </c>
      <c r="C28818">
        <v>8</v>
      </c>
      <c r="D28818">
        <v>2</v>
      </c>
    </row>
    <row r="28819" spans="1:4" x14ac:dyDescent="0.3">
      <c r="A28819" s="1" t="s">
        <v>64402</v>
      </c>
      <c r="B28819">
        <v>30</v>
      </c>
      <c r="C28819">
        <v>9</v>
      </c>
      <c r="D28819">
        <v>2</v>
      </c>
    </row>
    <row r="28820" spans="1:4" x14ac:dyDescent="0.3">
      <c r="A28820" s="1" t="s">
        <v>64402</v>
      </c>
      <c r="B28820">
        <v>31</v>
      </c>
      <c r="C28820">
        <v>0</v>
      </c>
      <c r="D28820">
        <v>6</v>
      </c>
    </row>
    <row r="28821" spans="1:4" x14ac:dyDescent="0.3">
      <c r="A28821" s="1" t="s">
        <v>64402</v>
      </c>
      <c r="B28821">
        <v>32</v>
      </c>
      <c r="C28821">
        <v>9</v>
      </c>
      <c r="D28821">
        <v>2</v>
      </c>
    </row>
    <row r="28822" spans="1:4" x14ac:dyDescent="0.3">
      <c r="A28822" s="1" t="s">
        <v>64402</v>
      </c>
      <c r="B28822">
        <v>44</v>
      </c>
      <c r="C28822">
        <v>0</v>
      </c>
      <c r="D28822">
        <v>6</v>
      </c>
    </row>
    <row r="28823" spans="1:4" x14ac:dyDescent="0.3">
      <c r="A28823" s="1" t="s">
        <v>64402</v>
      </c>
      <c r="B28823">
        <v>57</v>
      </c>
      <c r="C28823">
        <v>0</v>
      </c>
      <c r="D28823">
        <v>6</v>
      </c>
    </row>
    <row r="28824" spans="1:4" x14ac:dyDescent="0.3">
      <c r="A28824" s="1" t="s">
        <v>64402</v>
      </c>
      <c r="B28824">
        <v>93</v>
      </c>
      <c r="C28824">
        <v>0</v>
      </c>
      <c r="D28824">
        <v>1</v>
      </c>
    </row>
    <row r="28825" spans="1:4" x14ac:dyDescent="0.3">
      <c r="A28825" s="1" t="s">
        <v>64402</v>
      </c>
      <c r="B28825">
        <v>121</v>
      </c>
      <c r="C28825">
        <v>8</v>
      </c>
      <c r="D28825">
        <v>2</v>
      </c>
    </row>
    <row r="28826" spans="1:4" x14ac:dyDescent="0.3">
      <c r="A28826" s="1" t="s">
        <v>64402</v>
      </c>
      <c r="B28826">
        <v>135</v>
      </c>
      <c r="C28826">
        <v>0</v>
      </c>
      <c r="D28826">
        <v>6</v>
      </c>
    </row>
    <row r="28827" spans="1:4" x14ac:dyDescent="0.3">
      <c r="A28827" s="1" t="s">
        <v>64402</v>
      </c>
      <c r="B28827">
        <v>149</v>
      </c>
      <c r="C28827">
        <v>9</v>
      </c>
      <c r="D28827">
        <v>2</v>
      </c>
    </row>
    <row r="28828" spans="1:4" x14ac:dyDescent="0.3">
      <c r="A28828" s="1" t="s">
        <v>64402</v>
      </c>
      <c r="B28828">
        <v>164</v>
      </c>
      <c r="C28828">
        <v>9</v>
      </c>
      <c r="D28828">
        <v>2</v>
      </c>
    </row>
    <row r="28829" spans="1:4" x14ac:dyDescent="0.3">
      <c r="A28829" s="1" t="s">
        <v>64402</v>
      </c>
      <c r="B28829">
        <v>199</v>
      </c>
      <c r="C28829">
        <v>9</v>
      </c>
      <c r="D28829">
        <v>2</v>
      </c>
    </row>
    <row r="28830" spans="1:4" x14ac:dyDescent="0.3">
      <c r="A28830" s="1" t="s">
        <v>64402</v>
      </c>
      <c r="B28830">
        <v>202</v>
      </c>
      <c r="C28830">
        <v>9</v>
      </c>
      <c r="D28830">
        <v>2</v>
      </c>
    </row>
    <row r="28831" spans="1:4" x14ac:dyDescent="0.3">
      <c r="A28831" s="1" t="s">
        <v>64402</v>
      </c>
      <c r="B28831">
        <v>209</v>
      </c>
      <c r="C28831">
        <v>7</v>
      </c>
      <c r="D28831">
        <v>2</v>
      </c>
    </row>
    <row r="28832" spans="1:4" x14ac:dyDescent="0.3">
      <c r="A28832" s="1" t="s">
        <v>64402</v>
      </c>
      <c r="B28832">
        <v>226</v>
      </c>
      <c r="C28832">
        <v>8</v>
      </c>
      <c r="D28832">
        <v>2</v>
      </c>
    </row>
    <row r="28833" spans="1:4" x14ac:dyDescent="0.3">
      <c r="A28833" s="1" t="s">
        <v>64402</v>
      </c>
      <c r="B28833">
        <v>227</v>
      </c>
      <c r="C28833">
        <v>0</v>
      </c>
      <c r="D28833">
        <v>1</v>
      </c>
    </row>
    <row r="28834" spans="1:4" x14ac:dyDescent="0.3">
      <c r="A28834" s="1" t="s">
        <v>64402</v>
      </c>
      <c r="B28834">
        <v>228</v>
      </c>
      <c r="C28834">
        <v>8</v>
      </c>
      <c r="D28834">
        <v>2</v>
      </c>
    </row>
    <row r="28835" spans="1:4" x14ac:dyDescent="0.3">
      <c r="A28835" s="1" t="s">
        <v>64402</v>
      </c>
      <c r="B28835">
        <v>237</v>
      </c>
      <c r="C28835">
        <v>9</v>
      </c>
      <c r="D28835">
        <v>1</v>
      </c>
    </row>
    <row r="28836" spans="1:4" x14ac:dyDescent="0.3">
      <c r="A28836" s="1" t="s">
        <v>64402</v>
      </c>
      <c r="B28836">
        <v>243</v>
      </c>
      <c r="C28836">
        <v>7</v>
      </c>
      <c r="D28836">
        <v>2</v>
      </c>
    </row>
    <row r="28837" spans="1:4" x14ac:dyDescent="0.3">
      <c r="A28837" s="1" t="s">
        <v>64402</v>
      </c>
      <c r="B28837">
        <v>251</v>
      </c>
      <c r="C28837">
        <v>7</v>
      </c>
      <c r="D28837">
        <v>3</v>
      </c>
    </row>
    <row r="28838" spans="1:4" x14ac:dyDescent="0.3">
      <c r="A28838" s="1" t="s">
        <v>64402</v>
      </c>
      <c r="B28838">
        <v>276</v>
      </c>
      <c r="C28838">
        <v>0</v>
      </c>
      <c r="D28838">
        <v>6</v>
      </c>
    </row>
    <row r="28839" spans="1:4" x14ac:dyDescent="0.3">
      <c r="A28839" s="1" t="s">
        <v>64402</v>
      </c>
      <c r="B28839">
        <v>339</v>
      </c>
      <c r="C28839">
        <v>0</v>
      </c>
      <c r="D28839">
        <v>6</v>
      </c>
    </row>
    <row r="28840" spans="1:4" x14ac:dyDescent="0.3">
      <c r="A28840" s="1" t="s">
        <v>64402</v>
      </c>
      <c r="B28840">
        <v>356</v>
      </c>
      <c r="C28840">
        <v>8</v>
      </c>
      <c r="D28840">
        <v>2</v>
      </c>
    </row>
    <row r="28841" spans="1:4" x14ac:dyDescent="0.3">
      <c r="A28841" s="1" t="s">
        <v>64402</v>
      </c>
      <c r="B28841">
        <v>384</v>
      </c>
      <c r="C28841">
        <v>8</v>
      </c>
      <c r="D28841">
        <v>2</v>
      </c>
    </row>
    <row r="28842" spans="1:4" x14ac:dyDescent="0.3">
      <c r="A28842" s="1" t="s">
        <v>64402</v>
      </c>
      <c r="B28842">
        <v>387</v>
      </c>
      <c r="C28842">
        <v>9</v>
      </c>
      <c r="D28842">
        <v>2</v>
      </c>
    </row>
    <row r="28843" spans="1:4" x14ac:dyDescent="0.3">
      <c r="A28843" s="1" t="s">
        <v>64402</v>
      </c>
      <c r="B28843">
        <v>395</v>
      </c>
      <c r="C28843">
        <v>8</v>
      </c>
      <c r="D28843">
        <v>2</v>
      </c>
    </row>
    <row r="28844" spans="1:4" x14ac:dyDescent="0.3">
      <c r="A28844" s="1" t="s">
        <v>64402</v>
      </c>
      <c r="B28844">
        <v>431</v>
      </c>
      <c r="C28844">
        <v>10</v>
      </c>
      <c r="D28844">
        <v>2</v>
      </c>
    </row>
    <row r="28845" spans="1:4" x14ac:dyDescent="0.3">
      <c r="A28845" s="1" t="s">
        <v>64402</v>
      </c>
      <c r="B28845">
        <v>457</v>
      </c>
      <c r="C28845">
        <v>8</v>
      </c>
      <c r="D28845">
        <v>1</v>
      </c>
    </row>
    <row r="28846" spans="1:4" x14ac:dyDescent="0.3">
      <c r="A28846" s="1" t="s">
        <v>64402</v>
      </c>
      <c r="B28846">
        <v>513</v>
      </c>
      <c r="C28846">
        <v>8</v>
      </c>
      <c r="D28846">
        <v>2</v>
      </c>
    </row>
    <row r="28847" spans="1:4" x14ac:dyDescent="0.3">
      <c r="A28847" s="1" t="s">
        <v>64402</v>
      </c>
      <c r="B28847">
        <v>553</v>
      </c>
      <c r="C28847">
        <v>0</v>
      </c>
      <c r="D28847">
        <v>1</v>
      </c>
    </row>
    <row r="28848" spans="1:4" x14ac:dyDescent="0.3">
      <c r="A28848" s="1" t="s">
        <v>64402</v>
      </c>
      <c r="B28848">
        <v>578</v>
      </c>
      <c r="C28848">
        <v>10</v>
      </c>
      <c r="D28848">
        <v>2</v>
      </c>
    </row>
    <row r="28849" spans="1:4" x14ac:dyDescent="0.3">
      <c r="A28849" s="1" t="s">
        <v>64402</v>
      </c>
      <c r="B28849">
        <v>585</v>
      </c>
      <c r="C28849">
        <v>0</v>
      </c>
      <c r="D28849">
        <v>6</v>
      </c>
    </row>
    <row r="28850" spans="1:4" x14ac:dyDescent="0.3">
      <c r="A28850" s="1" t="s">
        <v>64402</v>
      </c>
      <c r="B28850">
        <v>741</v>
      </c>
      <c r="C28850">
        <v>6</v>
      </c>
      <c r="D28850">
        <v>2</v>
      </c>
    </row>
    <row r="28851" spans="1:4" x14ac:dyDescent="0.3">
      <c r="A28851" s="1" t="s">
        <v>64402</v>
      </c>
      <c r="B28851">
        <v>746</v>
      </c>
      <c r="C28851">
        <v>8</v>
      </c>
      <c r="D28851">
        <v>2</v>
      </c>
    </row>
    <row r="28852" spans="1:4" x14ac:dyDescent="0.3">
      <c r="A28852" s="1" t="s">
        <v>64402</v>
      </c>
      <c r="B28852">
        <v>849</v>
      </c>
      <c r="C28852">
        <v>7</v>
      </c>
      <c r="D28852">
        <v>2</v>
      </c>
    </row>
    <row r="28853" spans="1:4" x14ac:dyDescent="0.3">
      <c r="A28853" s="1" t="s">
        <v>64402</v>
      </c>
      <c r="B28853">
        <v>850</v>
      </c>
      <c r="C28853">
        <v>8</v>
      </c>
      <c r="D28853">
        <v>2</v>
      </c>
    </row>
    <row r="28854" spans="1:4" x14ac:dyDescent="0.3">
      <c r="A28854" s="1" t="s">
        <v>64402</v>
      </c>
      <c r="B28854">
        <v>855</v>
      </c>
      <c r="C28854">
        <v>7</v>
      </c>
      <c r="D28854">
        <v>2</v>
      </c>
    </row>
    <row r="28855" spans="1:4" x14ac:dyDescent="0.3">
      <c r="A28855" s="1" t="s">
        <v>64402</v>
      </c>
      <c r="B28855">
        <v>877</v>
      </c>
      <c r="C28855">
        <v>9</v>
      </c>
      <c r="D28855">
        <v>2</v>
      </c>
    </row>
    <row r="28856" spans="1:4" x14ac:dyDescent="0.3">
      <c r="A28856" s="1" t="s">
        <v>64402</v>
      </c>
      <c r="B28856">
        <v>889</v>
      </c>
      <c r="C28856">
        <v>0</v>
      </c>
      <c r="D28856">
        <v>1</v>
      </c>
    </row>
    <row r="28857" spans="1:4" x14ac:dyDescent="0.3">
      <c r="A28857" s="1" t="s">
        <v>64402</v>
      </c>
      <c r="B28857">
        <v>907</v>
      </c>
      <c r="C28857">
        <v>5</v>
      </c>
      <c r="D28857">
        <v>1</v>
      </c>
    </row>
    <row r="28858" spans="1:4" x14ac:dyDescent="0.3">
      <c r="A28858" s="1" t="s">
        <v>64402</v>
      </c>
      <c r="B28858">
        <v>934</v>
      </c>
      <c r="C28858">
        <v>8</v>
      </c>
      <c r="D28858">
        <v>1</v>
      </c>
    </row>
    <row r="28859" spans="1:4" x14ac:dyDescent="0.3">
      <c r="A28859" s="1" t="s">
        <v>64402</v>
      </c>
      <c r="B28859">
        <v>1222</v>
      </c>
      <c r="C28859">
        <v>0</v>
      </c>
      <c r="D28859">
        <v>6</v>
      </c>
    </row>
    <row r="28860" spans="1:4" x14ac:dyDescent="0.3">
      <c r="A28860" s="1" t="s">
        <v>64402</v>
      </c>
      <c r="B28860">
        <v>1482</v>
      </c>
      <c r="C28860">
        <v>7</v>
      </c>
      <c r="D28860">
        <v>3</v>
      </c>
    </row>
    <row r="28861" spans="1:4" x14ac:dyDescent="0.3">
      <c r="A28861" s="1" t="s">
        <v>64402</v>
      </c>
      <c r="B28861">
        <v>1535</v>
      </c>
      <c r="C28861">
        <v>10</v>
      </c>
      <c r="D28861">
        <v>2</v>
      </c>
    </row>
    <row r="28862" spans="1:4" x14ac:dyDescent="0.3">
      <c r="A28862" s="1" t="s">
        <v>64402</v>
      </c>
      <c r="B28862">
        <v>1562</v>
      </c>
      <c r="C28862">
        <v>4</v>
      </c>
      <c r="D28862">
        <v>2</v>
      </c>
    </row>
    <row r="28863" spans="1:4" x14ac:dyDescent="0.3">
      <c r="A28863" s="1" t="s">
        <v>64402</v>
      </c>
      <c r="B28863">
        <v>1575</v>
      </c>
      <c r="C28863">
        <v>10</v>
      </c>
      <c r="D28863">
        <v>2</v>
      </c>
    </row>
    <row r="28864" spans="1:4" x14ac:dyDescent="0.3">
      <c r="A28864" s="1" t="s">
        <v>64402</v>
      </c>
      <c r="B28864">
        <v>1604</v>
      </c>
      <c r="C28864">
        <v>7</v>
      </c>
      <c r="D28864">
        <v>1</v>
      </c>
    </row>
    <row r="28865" spans="1:4" x14ac:dyDescent="0.3">
      <c r="A28865" s="1" t="s">
        <v>64402</v>
      </c>
      <c r="B28865">
        <v>1689</v>
      </c>
      <c r="C28865">
        <v>8</v>
      </c>
      <c r="D28865">
        <v>2</v>
      </c>
    </row>
    <row r="28866" spans="1:4" x14ac:dyDescent="0.3">
      <c r="A28866" s="1" t="s">
        <v>64402</v>
      </c>
      <c r="B28866">
        <v>1887</v>
      </c>
      <c r="C28866">
        <v>5</v>
      </c>
      <c r="D28866">
        <v>1</v>
      </c>
    </row>
    <row r="28867" spans="1:4" x14ac:dyDescent="0.3">
      <c r="A28867" s="1" t="s">
        <v>64402</v>
      </c>
      <c r="B28867">
        <v>2001</v>
      </c>
      <c r="C28867">
        <v>8</v>
      </c>
      <c r="D28867">
        <v>1</v>
      </c>
    </row>
    <row r="28868" spans="1:4" x14ac:dyDescent="0.3">
      <c r="A28868" s="1" t="s">
        <v>64402</v>
      </c>
      <c r="B28868">
        <v>2034</v>
      </c>
      <c r="C28868">
        <v>0</v>
      </c>
      <c r="D28868">
        <v>6</v>
      </c>
    </row>
    <row r="28869" spans="1:4" x14ac:dyDescent="0.3">
      <c r="A28869" s="1" t="s">
        <v>64402</v>
      </c>
      <c r="B28869">
        <v>2148</v>
      </c>
      <c r="C28869">
        <v>7</v>
      </c>
      <c r="D28869">
        <v>2</v>
      </c>
    </row>
    <row r="28870" spans="1:4" x14ac:dyDescent="0.3">
      <c r="A28870" s="1" t="s">
        <v>64402</v>
      </c>
      <c r="B28870">
        <v>2167</v>
      </c>
      <c r="C28870">
        <v>9</v>
      </c>
      <c r="D28870">
        <v>2</v>
      </c>
    </row>
    <row r="28871" spans="1:4" x14ac:dyDescent="0.3">
      <c r="A28871" s="1" t="s">
        <v>64402</v>
      </c>
      <c r="B28871">
        <v>2236</v>
      </c>
      <c r="C28871">
        <v>10</v>
      </c>
      <c r="D28871">
        <v>2</v>
      </c>
    </row>
    <row r="28872" spans="1:4" x14ac:dyDescent="0.3">
      <c r="A28872" s="1" t="s">
        <v>64402</v>
      </c>
      <c r="B28872">
        <v>2238</v>
      </c>
      <c r="C28872">
        <v>8</v>
      </c>
      <c r="D28872">
        <v>2</v>
      </c>
    </row>
    <row r="28873" spans="1:4" x14ac:dyDescent="0.3">
      <c r="A28873" s="1" t="s">
        <v>64402</v>
      </c>
      <c r="B28873">
        <v>2251</v>
      </c>
      <c r="C28873">
        <v>0</v>
      </c>
      <c r="D28873">
        <v>1</v>
      </c>
    </row>
    <row r="28874" spans="1:4" x14ac:dyDescent="0.3">
      <c r="A28874" s="1" t="s">
        <v>64402</v>
      </c>
      <c r="B28874">
        <v>2417</v>
      </c>
      <c r="C28874">
        <v>8</v>
      </c>
      <c r="D28874">
        <v>2</v>
      </c>
    </row>
    <row r="28875" spans="1:4" x14ac:dyDescent="0.3">
      <c r="A28875" s="1" t="s">
        <v>64402</v>
      </c>
      <c r="B28875">
        <v>2476</v>
      </c>
      <c r="C28875">
        <v>9</v>
      </c>
      <c r="D28875">
        <v>2</v>
      </c>
    </row>
    <row r="28876" spans="1:4" x14ac:dyDescent="0.3">
      <c r="A28876" s="1" t="s">
        <v>64402</v>
      </c>
      <c r="B28876">
        <v>2581</v>
      </c>
      <c r="C28876">
        <v>10</v>
      </c>
      <c r="D28876">
        <v>2</v>
      </c>
    </row>
    <row r="28877" spans="1:4" x14ac:dyDescent="0.3">
      <c r="A28877" s="1" t="s">
        <v>64402</v>
      </c>
      <c r="B28877">
        <v>2904</v>
      </c>
      <c r="C28877">
        <v>10</v>
      </c>
      <c r="D28877">
        <v>2</v>
      </c>
    </row>
    <row r="28878" spans="1:4" x14ac:dyDescent="0.3">
      <c r="A28878" s="1" t="s">
        <v>64402</v>
      </c>
      <c r="B28878">
        <v>2994</v>
      </c>
      <c r="C28878">
        <v>0</v>
      </c>
      <c r="D28878">
        <v>6</v>
      </c>
    </row>
    <row r="28879" spans="1:4" x14ac:dyDescent="0.3">
      <c r="A28879" s="1" t="s">
        <v>64402</v>
      </c>
      <c r="B28879">
        <v>3089</v>
      </c>
      <c r="C28879">
        <v>0</v>
      </c>
      <c r="D28879">
        <v>6</v>
      </c>
    </row>
    <row r="28880" spans="1:4" x14ac:dyDescent="0.3">
      <c r="A28880" s="1" t="s">
        <v>64402</v>
      </c>
      <c r="B28880">
        <v>3167</v>
      </c>
      <c r="C28880">
        <v>0</v>
      </c>
      <c r="D28880">
        <v>6</v>
      </c>
    </row>
    <row r="28881" spans="1:4" x14ac:dyDescent="0.3">
      <c r="A28881" s="1" t="s">
        <v>64402</v>
      </c>
      <c r="B28881">
        <v>3375</v>
      </c>
      <c r="C28881">
        <v>8</v>
      </c>
      <c r="D28881">
        <v>2</v>
      </c>
    </row>
    <row r="28882" spans="1:4" x14ac:dyDescent="0.3">
      <c r="A28882" s="1" t="s">
        <v>64402</v>
      </c>
      <c r="B28882">
        <v>3457</v>
      </c>
      <c r="C28882">
        <v>8</v>
      </c>
      <c r="D28882">
        <v>2</v>
      </c>
    </row>
    <row r="28883" spans="1:4" x14ac:dyDescent="0.3">
      <c r="A28883" s="1" t="s">
        <v>64402</v>
      </c>
      <c r="B28883">
        <v>3470</v>
      </c>
      <c r="C28883">
        <v>8</v>
      </c>
      <c r="D28883">
        <v>2</v>
      </c>
    </row>
    <row r="28884" spans="1:4" x14ac:dyDescent="0.3">
      <c r="A28884" s="1" t="s">
        <v>64402</v>
      </c>
      <c r="B28884">
        <v>3588</v>
      </c>
      <c r="C28884">
        <v>8</v>
      </c>
      <c r="D28884">
        <v>2</v>
      </c>
    </row>
    <row r="28885" spans="1:4" x14ac:dyDescent="0.3">
      <c r="A28885" s="1" t="s">
        <v>64402</v>
      </c>
      <c r="B28885">
        <v>3655</v>
      </c>
      <c r="C28885">
        <v>9</v>
      </c>
      <c r="D28885">
        <v>2</v>
      </c>
    </row>
    <row r="28886" spans="1:4" x14ac:dyDescent="0.3">
      <c r="A28886" s="1" t="s">
        <v>64402</v>
      </c>
      <c r="B28886">
        <v>3656</v>
      </c>
      <c r="C28886">
        <v>6</v>
      </c>
      <c r="D28886">
        <v>2</v>
      </c>
    </row>
    <row r="28887" spans="1:4" x14ac:dyDescent="0.3">
      <c r="A28887" s="1" t="s">
        <v>64402</v>
      </c>
      <c r="B28887">
        <v>4021</v>
      </c>
      <c r="C28887">
        <v>0</v>
      </c>
      <c r="D28887">
        <v>1</v>
      </c>
    </row>
    <row r="28888" spans="1:4" x14ac:dyDescent="0.3">
      <c r="A28888" s="1" t="s">
        <v>64402</v>
      </c>
      <c r="B28888">
        <v>4081</v>
      </c>
      <c r="C28888">
        <v>8</v>
      </c>
      <c r="D28888">
        <v>1</v>
      </c>
    </row>
    <row r="28889" spans="1:4" x14ac:dyDescent="0.3">
      <c r="A28889" s="1" t="s">
        <v>64402</v>
      </c>
      <c r="B28889">
        <v>4720</v>
      </c>
      <c r="C28889">
        <v>0</v>
      </c>
      <c r="D28889">
        <v>6</v>
      </c>
    </row>
    <row r="28890" spans="1:4" x14ac:dyDescent="0.3">
      <c r="A28890" s="1" t="s">
        <v>64402</v>
      </c>
      <c r="B28890">
        <v>4725</v>
      </c>
      <c r="C28890">
        <v>0</v>
      </c>
      <c r="D28890">
        <v>6</v>
      </c>
    </row>
    <row r="28891" spans="1:4" x14ac:dyDescent="0.3">
      <c r="A28891" s="1" t="s">
        <v>64402</v>
      </c>
      <c r="B28891">
        <v>4752</v>
      </c>
      <c r="C28891">
        <v>8</v>
      </c>
      <c r="D28891">
        <v>2</v>
      </c>
    </row>
    <row r="28892" spans="1:4" x14ac:dyDescent="0.3">
      <c r="A28892" s="1" t="s">
        <v>64402</v>
      </c>
      <c r="B28892">
        <v>4898</v>
      </c>
      <c r="C28892">
        <v>8</v>
      </c>
      <c r="D28892">
        <v>2</v>
      </c>
    </row>
    <row r="28893" spans="1:4" x14ac:dyDescent="0.3">
      <c r="A28893" s="1" t="s">
        <v>64402</v>
      </c>
      <c r="B28893">
        <v>5030</v>
      </c>
      <c r="C28893">
        <v>7</v>
      </c>
      <c r="D28893">
        <v>2</v>
      </c>
    </row>
    <row r="28894" spans="1:4" x14ac:dyDescent="0.3">
      <c r="A28894" s="1" t="s">
        <v>64402</v>
      </c>
      <c r="B28894">
        <v>5060</v>
      </c>
      <c r="C28894">
        <v>7</v>
      </c>
      <c r="D28894">
        <v>1</v>
      </c>
    </row>
    <row r="28895" spans="1:4" x14ac:dyDescent="0.3">
      <c r="A28895" s="1" t="s">
        <v>64402</v>
      </c>
      <c r="B28895">
        <v>5081</v>
      </c>
      <c r="C28895">
        <v>8</v>
      </c>
      <c r="D28895">
        <v>1</v>
      </c>
    </row>
    <row r="28896" spans="1:4" x14ac:dyDescent="0.3">
      <c r="A28896" s="1" t="s">
        <v>64402</v>
      </c>
      <c r="B28896">
        <v>5114</v>
      </c>
      <c r="C28896">
        <v>9</v>
      </c>
      <c r="D28896">
        <v>1</v>
      </c>
    </row>
    <row r="28897" spans="1:4" x14ac:dyDescent="0.3">
      <c r="A28897" s="1" t="s">
        <v>64402</v>
      </c>
      <c r="B28897">
        <v>5530</v>
      </c>
      <c r="C28897">
        <v>7</v>
      </c>
      <c r="D28897">
        <v>2</v>
      </c>
    </row>
    <row r="28898" spans="1:4" x14ac:dyDescent="0.3">
      <c r="A28898" s="1" t="s">
        <v>64402</v>
      </c>
      <c r="B28898">
        <v>5630</v>
      </c>
      <c r="C28898">
        <v>10</v>
      </c>
      <c r="D28898">
        <v>2</v>
      </c>
    </row>
    <row r="28899" spans="1:4" x14ac:dyDescent="0.3">
      <c r="A28899" s="1" t="s">
        <v>64402</v>
      </c>
      <c r="B28899">
        <v>5681</v>
      </c>
      <c r="C28899">
        <v>10</v>
      </c>
      <c r="D28899">
        <v>2</v>
      </c>
    </row>
    <row r="28900" spans="1:4" x14ac:dyDescent="0.3">
      <c r="A28900" s="1" t="s">
        <v>64402</v>
      </c>
      <c r="B28900">
        <v>5682</v>
      </c>
      <c r="C28900">
        <v>0</v>
      </c>
      <c r="D28900">
        <v>6</v>
      </c>
    </row>
    <row r="28901" spans="1:4" x14ac:dyDescent="0.3">
      <c r="A28901" s="1" t="s">
        <v>64402</v>
      </c>
      <c r="B28901">
        <v>5774</v>
      </c>
      <c r="C28901">
        <v>0</v>
      </c>
      <c r="D28901">
        <v>6</v>
      </c>
    </row>
    <row r="28902" spans="1:4" x14ac:dyDescent="0.3">
      <c r="A28902" s="1" t="s">
        <v>64402</v>
      </c>
      <c r="B28902">
        <v>5784</v>
      </c>
      <c r="C28902">
        <v>0</v>
      </c>
      <c r="D28902">
        <v>6</v>
      </c>
    </row>
    <row r="28903" spans="1:4" x14ac:dyDescent="0.3">
      <c r="A28903" s="1" t="s">
        <v>64402</v>
      </c>
      <c r="B28903">
        <v>5941</v>
      </c>
      <c r="C28903">
        <v>0</v>
      </c>
      <c r="D28903">
        <v>6</v>
      </c>
    </row>
    <row r="28904" spans="1:4" x14ac:dyDescent="0.3">
      <c r="A28904" s="1" t="s">
        <v>64402</v>
      </c>
      <c r="B28904">
        <v>6114</v>
      </c>
      <c r="C28904">
        <v>9</v>
      </c>
      <c r="D28904">
        <v>1</v>
      </c>
    </row>
    <row r="28905" spans="1:4" x14ac:dyDescent="0.3">
      <c r="A28905" s="1" t="s">
        <v>64402</v>
      </c>
      <c r="B28905">
        <v>6211</v>
      </c>
      <c r="C28905">
        <v>9</v>
      </c>
      <c r="D28905">
        <v>2</v>
      </c>
    </row>
    <row r="28906" spans="1:4" x14ac:dyDescent="0.3">
      <c r="A28906" s="1" t="s">
        <v>64402</v>
      </c>
      <c r="B28906">
        <v>6347</v>
      </c>
      <c r="C28906">
        <v>7</v>
      </c>
      <c r="D28906">
        <v>2</v>
      </c>
    </row>
    <row r="28907" spans="1:4" x14ac:dyDescent="0.3">
      <c r="A28907" s="1" t="s">
        <v>64402</v>
      </c>
      <c r="B28907">
        <v>6682</v>
      </c>
      <c r="C28907">
        <v>7</v>
      </c>
      <c r="D28907">
        <v>1</v>
      </c>
    </row>
    <row r="28908" spans="1:4" x14ac:dyDescent="0.3">
      <c r="A28908" s="1" t="s">
        <v>64402</v>
      </c>
      <c r="B28908">
        <v>6702</v>
      </c>
      <c r="C28908">
        <v>7</v>
      </c>
      <c r="D28908">
        <v>1</v>
      </c>
    </row>
    <row r="28909" spans="1:4" x14ac:dyDescent="0.3">
      <c r="A28909" s="1" t="s">
        <v>64402</v>
      </c>
      <c r="B28909">
        <v>6707</v>
      </c>
      <c r="C28909">
        <v>9</v>
      </c>
      <c r="D28909">
        <v>2</v>
      </c>
    </row>
    <row r="28910" spans="1:4" x14ac:dyDescent="0.3">
      <c r="A28910" s="1" t="s">
        <v>64402</v>
      </c>
      <c r="B28910">
        <v>6746</v>
      </c>
      <c r="C28910">
        <v>10</v>
      </c>
      <c r="D28910">
        <v>2</v>
      </c>
    </row>
    <row r="28911" spans="1:4" x14ac:dyDescent="0.3">
      <c r="A28911" s="1" t="s">
        <v>64402</v>
      </c>
      <c r="B28911">
        <v>6880</v>
      </c>
      <c r="C28911">
        <v>9</v>
      </c>
      <c r="D28911">
        <v>2</v>
      </c>
    </row>
    <row r="28912" spans="1:4" x14ac:dyDescent="0.3">
      <c r="A28912" s="1" t="s">
        <v>64402</v>
      </c>
      <c r="B28912">
        <v>6973</v>
      </c>
      <c r="C28912">
        <v>0</v>
      </c>
      <c r="D28912">
        <v>6</v>
      </c>
    </row>
    <row r="28913" spans="1:4" x14ac:dyDescent="0.3">
      <c r="A28913" s="1" t="s">
        <v>64402</v>
      </c>
      <c r="B28913">
        <v>6974</v>
      </c>
      <c r="C28913">
        <v>7</v>
      </c>
      <c r="D28913">
        <v>3</v>
      </c>
    </row>
    <row r="28914" spans="1:4" x14ac:dyDescent="0.3">
      <c r="A28914" s="1" t="s">
        <v>64402</v>
      </c>
      <c r="B28914">
        <v>7058</v>
      </c>
      <c r="C28914">
        <v>7</v>
      </c>
      <c r="D28914">
        <v>1</v>
      </c>
    </row>
    <row r="28915" spans="1:4" x14ac:dyDescent="0.3">
      <c r="A28915" s="1" t="s">
        <v>64402</v>
      </c>
      <c r="B28915">
        <v>7193</v>
      </c>
      <c r="C28915">
        <v>0</v>
      </c>
      <c r="D28915">
        <v>6</v>
      </c>
    </row>
    <row r="28916" spans="1:4" x14ac:dyDescent="0.3">
      <c r="A28916" s="1" t="s">
        <v>64402</v>
      </c>
      <c r="B28916">
        <v>7647</v>
      </c>
      <c r="C28916">
        <v>8</v>
      </c>
      <c r="D28916">
        <v>3</v>
      </c>
    </row>
    <row r="28917" spans="1:4" x14ac:dyDescent="0.3">
      <c r="A28917" s="1" t="s">
        <v>64402</v>
      </c>
      <c r="B28917">
        <v>8063</v>
      </c>
      <c r="C28917">
        <v>0</v>
      </c>
      <c r="D28917">
        <v>6</v>
      </c>
    </row>
    <row r="28918" spans="1:4" x14ac:dyDescent="0.3">
      <c r="A28918" s="1" t="s">
        <v>64402</v>
      </c>
      <c r="B28918">
        <v>8339</v>
      </c>
      <c r="C28918">
        <v>0</v>
      </c>
      <c r="D28918">
        <v>6</v>
      </c>
    </row>
    <row r="28919" spans="1:4" x14ac:dyDescent="0.3">
      <c r="A28919" s="1" t="s">
        <v>64402</v>
      </c>
      <c r="B28919">
        <v>8634</v>
      </c>
      <c r="C28919">
        <v>0</v>
      </c>
      <c r="D28919">
        <v>1</v>
      </c>
    </row>
    <row r="28920" spans="1:4" x14ac:dyDescent="0.3">
      <c r="A28920" s="1" t="s">
        <v>64402</v>
      </c>
      <c r="B28920">
        <v>9253</v>
      </c>
      <c r="C28920">
        <v>7</v>
      </c>
      <c r="D28920">
        <v>1</v>
      </c>
    </row>
    <row r="28921" spans="1:4" x14ac:dyDescent="0.3">
      <c r="A28921" s="1" t="s">
        <v>64402</v>
      </c>
      <c r="B28921">
        <v>9756</v>
      </c>
      <c r="C28921">
        <v>9</v>
      </c>
      <c r="D28921">
        <v>2</v>
      </c>
    </row>
    <row r="28922" spans="1:4" x14ac:dyDescent="0.3">
      <c r="A28922" s="1" t="s">
        <v>64402</v>
      </c>
      <c r="B28922">
        <v>9919</v>
      </c>
      <c r="C28922">
        <v>8</v>
      </c>
      <c r="D28922">
        <v>1</v>
      </c>
    </row>
    <row r="28923" spans="1:4" x14ac:dyDescent="0.3">
      <c r="A28923" s="1" t="s">
        <v>64402</v>
      </c>
      <c r="B28923">
        <v>9989</v>
      </c>
      <c r="C28923">
        <v>9</v>
      </c>
      <c r="D28923">
        <v>1</v>
      </c>
    </row>
    <row r="28924" spans="1:4" x14ac:dyDescent="0.3">
      <c r="A28924" s="1" t="s">
        <v>64402</v>
      </c>
      <c r="B28924">
        <v>15809</v>
      </c>
      <c r="C28924">
        <v>9</v>
      </c>
      <c r="D28924">
        <v>2</v>
      </c>
    </row>
    <row r="28925" spans="1:4" x14ac:dyDescent="0.3">
      <c r="A28925" s="1" t="s">
        <v>64402</v>
      </c>
      <c r="B28925">
        <v>16498</v>
      </c>
      <c r="C28925">
        <v>9</v>
      </c>
      <c r="D28925">
        <v>2</v>
      </c>
    </row>
    <row r="28926" spans="1:4" x14ac:dyDescent="0.3">
      <c r="A28926" s="1" t="s">
        <v>64402</v>
      </c>
      <c r="B28926">
        <v>23273</v>
      </c>
      <c r="C28926">
        <v>7</v>
      </c>
      <c r="D28926">
        <v>2</v>
      </c>
    </row>
    <row r="28927" spans="1:4" x14ac:dyDescent="0.3">
      <c r="A28927" s="1" t="s">
        <v>64402</v>
      </c>
      <c r="B28927">
        <v>30276</v>
      </c>
      <c r="C28927">
        <v>10</v>
      </c>
      <c r="D28927">
        <v>2</v>
      </c>
    </row>
    <row r="28928" spans="1:4" x14ac:dyDescent="0.3">
      <c r="A28928" s="1" t="s">
        <v>64402</v>
      </c>
      <c r="B28928">
        <v>31043</v>
      </c>
      <c r="C28928">
        <v>8</v>
      </c>
      <c r="D28928">
        <v>2</v>
      </c>
    </row>
    <row r="28929" spans="1:4" x14ac:dyDescent="0.3">
      <c r="A28929" s="1" t="s">
        <v>64402</v>
      </c>
      <c r="B28929">
        <v>31240</v>
      </c>
      <c r="C28929">
        <v>7</v>
      </c>
      <c r="D28929">
        <v>1</v>
      </c>
    </row>
    <row r="28930" spans="1:4" x14ac:dyDescent="0.3">
      <c r="A28930" s="1" t="s">
        <v>64402</v>
      </c>
      <c r="B28930">
        <v>32935</v>
      </c>
      <c r="C28930">
        <v>8</v>
      </c>
      <c r="D28930">
        <v>1</v>
      </c>
    </row>
    <row r="28931" spans="1:4" x14ac:dyDescent="0.3">
      <c r="A28931" s="1" t="s">
        <v>64402</v>
      </c>
      <c r="B28931">
        <v>32995</v>
      </c>
      <c r="C28931">
        <v>9</v>
      </c>
      <c r="D28931">
        <v>1</v>
      </c>
    </row>
    <row r="28932" spans="1:4" x14ac:dyDescent="0.3">
      <c r="A28932" s="1" t="s">
        <v>64402</v>
      </c>
      <c r="B28932">
        <v>48</v>
      </c>
      <c r="C28932">
        <v>6</v>
      </c>
      <c r="D28932">
        <v>2</v>
      </c>
    </row>
    <row r="28933" spans="1:4" x14ac:dyDescent="0.3">
      <c r="A28933" s="1" t="s">
        <v>64402</v>
      </c>
      <c r="B28933">
        <v>66</v>
      </c>
      <c r="C28933">
        <v>5</v>
      </c>
      <c r="D28933">
        <v>4</v>
      </c>
    </row>
    <row r="28934" spans="1:4" x14ac:dyDescent="0.3">
      <c r="A28934" s="1" t="s">
        <v>64402</v>
      </c>
      <c r="B28934">
        <v>177</v>
      </c>
      <c r="C28934">
        <v>8</v>
      </c>
      <c r="D28934">
        <v>2</v>
      </c>
    </row>
    <row r="28935" spans="1:4" x14ac:dyDescent="0.3">
      <c r="A28935" s="1" t="s">
        <v>64402</v>
      </c>
      <c r="B28935">
        <v>225</v>
      </c>
      <c r="C28935">
        <v>7</v>
      </c>
      <c r="D28935">
        <v>2</v>
      </c>
    </row>
    <row r="28936" spans="1:4" x14ac:dyDescent="0.3">
      <c r="A28936" s="1" t="s">
        <v>64402</v>
      </c>
      <c r="B28936">
        <v>256</v>
      </c>
      <c r="C28936">
        <v>0</v>
      </c>
      <c r="D28936">
        <v>6</v>
      </c>
    </row>
    <row r="28937" spans="1:4" x14ac:dyDescent="0.3">
      <c r="A28937" s="1" t="s">
        <v>64402</v>
      </c>
      <c r="B28937">
        <v>317</v>
      </c>
      <c r="C28937">
        <v>8</v>
      </c>
      <c r="D28937">
        <v>2</v>
      </c>
    </row>
    <row r="28938" spans="1:4" x14ac:dyDescent="0.3">
      <c r="A28938" s="1" t="s">
        <v>64402</v>
      </c>
      <c r="B28938">
        <v>408</v>
      </c>
      <c r="C28938">
        <v>8</v>
      </c>
      <c r="D28938">
        <v>2</v>
      </c>
    </row>
    <row r="28939" spans="1:4" x14ac:dyDescent="0.3">
      <c r="A28939" s="1" t="s">
        <v>64402</v>
      </c>
      <c r="B28939">
        <v>433</v>
      </c>
      <c r="C28939">
        <v>0</v>
      </c>
      <c r="D28939">
        <v>6</v>
      </c>
    </row>
    <row r="28940" spans="1:4" x14ac:dyDescent="0.3">
      <c r="A28940" s="1" t="s">
        <v>64402</v>
      </c>
      <c r="B28940">
        <v>552</v>
      </c>
      <c r="C28940">
        <v>7</v>
      </c>
      <c r="D28940">
        <v>2</v>
      </c>
    </row>
    <row r="28941" spans="1:4" x14ac:dyDescent="0.3">
      <c r="A28941" s="1" t="s">
        <v>64402</v>
      </c>
      <c r="B28941">
        <v>813</v>
      </c>
      <c r="C28941">
        <v>7</v>
      </c>
      <c r="D28941">
        <v>2</v>
      </c>
    </row>
    <row r="28942" spans="1:4" x14ac:dyDescent="0.3">
      <c r="A28942" s="1" t="s">
        <v>64402</v>
      </c>
      <c r="B28942">
        <v>873</v>
      </c>
      <c r="C28942">
        <v>5</v>
      </c>
      <c r="D28942">
        <v>4</v>
      </c>
    </row>
    <row r="28943" spans="1:4" x14ac:dyDescent="0.3">
      <c r="A28943" s="1" t="s">
        <v>64402</v>
      </c>
      <c r="B28943">
        <v>874</v>
      </c>
      <c r="C28943">
        <v>5</v>
      </c>
      <c r="D28943">
        <v>2</v>
      </c>
    </row>
    <row r="28944" spans="1:4" x14ac:dyDescent="0.3">
      <c r="A28944" s="1" t="s">
        <v>64402</v>
      </c>
      <c r="B28944">
        <v>1230</v>
      </c>
      <c r="C28944">
        <v>0</v>
      </c>
      <c r="D28944">
        <v>6</v>
      </c>
    </row>
    <row r="28945" spans="1:4" x14ac:dyDescent="0.3">
      <c r="A28945" s="1" t="s">
        <v>64402</v>
      </c>
      <c r="B28945">
        <v>1313</v>
      </c>
      <c r="C28945">
        <v>7</v>
      </c>
      <c r="D28945">
        <v>2</v>
      </c>
    </row>
    <row r="28946" spans="1:4" x14ac:dyDescent="0.3">
      <c r="A28946" s="1" t="s">
        <v>64402</v>
      </c>
      <c r="B28946">
        <v>1827</v>
      </c>
      <c r="C28946">
        <v>0</v>
      </c>
      <c r="D28946">
        <v>6</v>
      </c>
    </row>
    <row r="28947" spans="1:4" x14ac:dyDescent="0.3">
      <c r="A28947" s="1" t="s">
        <v>64402</v>
      </c>
      <c r="B28947">
        <v>1860</v>
      </c>
      <c r="C28947">
        <v>0</v>
      </c>
      <c r="D28947">
        <v>6</v>
      </c>
    </row>
    <row r="28948" spans="1:4" x14ac:dyDescent="0.3">
      <c r="A28948" s="1" t="s">
        <v>64402</v>
      </c>
      <c r="B28948">
        <v>2026</v>
      </c>
      <c r="C28948">
        <v>0</v>
      </c>
      <c r="D28948">
        <v>6</v>
      </c>
    </row>
    <row r="28949" spans="1:4" x14ac:dyDescent="0.3">
      <c r="A28949" s="1" t="s">
        <v>64402</v>
      </c>
      <c r="B28949">
        <v>2966</v>
      </c>
      <c r="C28949">
        <v>7</v>
      </c>
      <c r="D28949">
        <v>2</v>
      </c>
    </row>
    <row r="28950" spans="1:4" x14ac:dyDescent="0.3">
      <c r="A28950" s="1" t="s">
        <v>64402</v>
      </c>
      <c r="B28950">
        <v>2986</v>
      </c>
      <c r="C28950">
        <v>0</v>
      </c>
      <c r="D28950">
        <v>6</v>
      </c>
    </row>
    <row r="28951" spans="1:4" x14ac:dyDescent="0.3">
      <c r="A28951" s="1" t="s">
        <v>64402</v>
      </c>
      <c r="B28951">
        <v>3358</v>
      </c>
      <c r="C28951">
        <v>0</v>
      </c>
      <c r="D28951">
        <v>6</v>
      </c>
    </row>
    <row r="28952" spans="1:4" x14ac:dyDescent="0.3">
      <c r="A28952" s="1" t="s">
        <v>64402</v>
      </c>
      <c r="B28952">
        <v>4059</v>
      </c>
      <c r="C28952">
        <v>9</v>
      </c>
      <c r="D28952">
        <v>2</v>
      </c>
    </row>
    <row r="28953" spans="1:4" x14ac:dyDescent="0.3">
      <c r="A28953" s="1" t="s">
        <v>64402</v>
      </c>
      <c r="B28953">
        <v>4087</v>
      </c>
      <c r="C28953">
        <v>0</v>
      </c>
      <c r="D28953">
        <v>6</v>
      </c>
    </row>
    <row r="28954" spans="1:4" x14ac:dyDescent="0.3">
      <c r="A28954" s="1" t="s">
        <v>64402</v>
      </c>
      <c r="B28954">
        <v>4177</v>
      </c>
      <c r="C28954">
        <v>0</v>
      </c>
      <c r="D28954">
        <v>6</v>
      </c>
    </row>
    <row r="28955" spans="1:4" x14ac:dyDescent="0.3">
      <c r="A28955" s="1" t="s">
        <v>64402</v>
      </c>
      <c r="B28955">
        <v>5220</v>
      </c>
      <c r="C28955">
        <v>7</v>
      </c>
      <c r="D28955">
        <v>2</v>
      </c>
    </row>
    <row r="28956" spans="1:4" x14ac:dyDescent="0.3">
      <c r="A28956" s="1" t="s">
        <v>64402</v>
      </c>
      <c r="B28956">
        <v>5355</v>
      </c>
      <c r="C28956">
        <v>0</v>
      </c>
      <c r="D28956">
        <v>6</v>
      </c>
    </row>
    <row r="28957" spans="1:4" x14ac:dyDescent="0.3">
      <c r="A28957" s="1" t="s">
        <v>64402</v>
      </c>
      <c r="B28957">
        <v>5525</v>
      </c>
      <c r="C28957">
        <v>7</v>
      </c>
      <c r="D28957">
        <v>2</v>
      </c>
    </row>
    <row r="28958" spans="1:4" x14ac:dyDescent="0.3">
      <c r="A28958" s="1" t="s">
        <v>64402</v>
      </c>
      <c r="B28958">
        <v>6372</v>
      </c>
      <c r="C28958">
        <v>9</v>
      </c>
      <c r="D28958">
        <v>2</v>
      </c>
    </row>
    <row r="28959" spans="1:4" x14ac:dyDescent="0.3">
      <c r="A28959" s="1" t="s">
        <v>64402</v>
      </c>
      <c r="B28959">
        <v>8934</v>
      </c>
      <c r="C28959">
        <v>7</v>
      </c>
      <c r="D28959">
        <v>1</v>
      </c>
    </row>
    <row r="28960" spans="1:4" x14ac:dyDescent="0.3">
      <c r="A28960" s="1" t="s">
        <v>64402</v>
      </c>
      <c r="B28960">
        <v>64</v>
      </c>
      <c r="C28960">
        <v>7</v>
      </c>
      <c r="D28960">
        <v>2</v>
      </c>
    </row>
    <row r="28961" spans="1:4" x14ac:dyDescent="0.3">
      <c r="A28961" s="1" t="s">
        <v>64402</v>
      </c>
      <c r="B28961">
        <v>79</v>
      </c>
      <c r="C28961">
        <v>7</v>
      </c>
      <c r="D28961">
        <v>3</v>
      </c>
    </row>
    <row r="28962" spans="1:4" x14ac:dyDescent="0.3">
      <c r="A28962" s="1" t="s">
        <v>64402</v>
      </c>
      <c r="B28962">
        <v>223</v>
      </c>
      <c r="C28962">
        <v>7</v>
      </c>
      <c r="D28962">
        <v>2</v>
      </c>
    </row>
    <row r="28963" spans="1:4" x14ac:dyDescent="0.3">
      <c r="A28963" s="1" t="s">
        <v>64402</v>
      </c>
      <c r="B28963">
        <v>330</v>
      </c>
      <c r="C28963">
        <v>5</v>
      </c>
      <c r="D28963">
        <v>2</v>
      </c>
    </row>
    <row r="28964" spans="1:4" x14ac:dyDescent="0.3">
      <c r="A28964" s="1" t="s">
        <v>64402</v>
      </c>
      <c r="B28964">
        <v>343</v>
      </c>
      <c r="C28964">
        <v>4</v>
      </c>
      <c r="D28964">
        <v>2</v>
      </c>
    </row>
    <row r="28965" spans="1:4" x14ac:dyDescent="0.3">
      <c r="A28965" s="1" t="s">
        <v>64402</v>
      </c>
      <c r="B28965">
        <v>371</v>
      </c>
      <c r="C28965">
        <v>8</v>
      </c>
      <c r="D28965">
        <v>2</v>
      </c>
    </row>
    <row r="28966" spans="1:4" x14ac:dyDescent="0.3">
      <c r="A28966" s="1" t="s">
        <v>64402</v>
      </c>
      <c r="B28966">
        <v>372</v>
      </c>
      <c r="C28966">
        <v>8</v>
      </c>
      <c r="D28966">
        <v>2</v>
      </c>
    </row>
    <row r="28967" spans="1:4" x14ac:dyDescent="0.3">
      <c r="A28967" s="1" t="s">
        <v>64402</v>
      </c>
      <c r="B28967">
        <v>527</v>
      </c>
      <c r="C28967">
        <v>6</v>
      </c>
      <c r="D28967">
        <v>2</v>
      </c>
    </row>
    <row r="28968" spans="1:4" x14ac:dyDescent="0.3">
      <c r="A28968" s="1" t="s">
        <v>64402</v>
      </c>
      <c r="B28968">
        <v>529</v>
      </c>
      <c r="C28968">
        <v>9</v>
      </c>
      <c r="D28968">
        <v>2</v>
      </c>
    </row>
    <row r="28969" spans="1:4" x14ac:dyDescent="0.3">
      <c r="A28969" s="1" t="s">
        <v>64402</v>
      </c>
      <c r="B28969">
        <v>530</v>
      </c>
      <c r="C28969">
        <v>6</v>
      </c>
      <c r="D28969">
        <v>2</v>
      </c>
    </row>
    <row r="28970" spans="1:4" x14ac:dyDescent="0.3">
      <c r="A28970" s="1" t="s">
        <v>64402</v>
      </c>
      <c r="B28970">
        <v>532</v>
      </c>
      <c r="C28970">
        <v>7</v>
      </c>
      <c r="D28970">
        <v>2</v>
      </c>
    </row>
    <row r="28971" spans="1:4" x14ac:dyDescent="0.3">
      <c r="A28971" s="1" t="s">
        <v>64402</v>
      </c>
      <c r="B28971">
        <v>554</v>
      </c>
      <c r="C28971">
        <v>7</v>
      </c>
      <c r="D28971">
        <v>2</v>
      </c>
    </row>
    <row r="28972" spans="1:4" x14ac:dyDescent="0.3">
      <c r="A28972" s="1" t="s">
        <v>64402</v>
      </c>
      <c r="B28972">
        <v>555</v>
      </c>
      <c r="C28972">
        <v>7</v>
      </c>
      <c r="D28972">
        <v>2</v>
      </c>
    </row>
    <row r="28973" spans="1:4" x14ac:dyDescent="0.3">
      <c r="A28973" s="1" t="s">
        <v>64402</v>
      </c>
      <c r="B28973">
        <v>556</v>
      </c>
      <c r="C28973">
        <v>7</v>
      </c>
      <c r="D28973">
        <v>2</v>
      </c>
    </row>
    <row r="28974" spans="1:4" x14ac:dyDescent="0.3">
      <c r="A28974" s="1" t="s">
        <v>64402</v>
      </c>
      <c r="B28974">
        <v>740</v>
      </c>
      <c r="C28974">
        <v>7</v>
      </c>
      <c r="D28974">
        <v>2</v>
      </c>
    </row>
    <row r="28975" spans="1:4" x14ac:dyDescent="0.3">
      <c r="A28975" s="1" t="s">
        <v>64402</v>
      </c>
      <c r="B28975">
        <v>969</v>
      </c>
      <c r="C28975">
        <v>7</v>
      </c>
      <c r="D28975">
        <v>2</v>
      </c>
    </row>
    <row r="28976" spans="1:4" x14ac:dyDescent="0.3">
      <c r="A28976" s="1" t="s">
        <v>64402</v>
      </c>
      <c r="B28976">
        <v>1530</v>
      </c>
      <c r="C28976">
        <v>0</v>
      </c>
      <c r="D28976">
        <v>1</v>
      </c>
    </row>
    <row r="28977" spans="1:4" x14ac:dyDescent="0.3">
      <c r="A28977" s="1" t="s">
        <v>64402</v>
      </c>
      <c r="B28977">
        <v>1569</v>
      </c>
      <c r="C28977">
        <v>5</v>
      </c>
      <c r="D28977">
        <v>1</v>
      </c>
    </row>
    <row r="28978" spans="1:4" x14ac:dyDescent="0.3">
      <c r="A28978" s="1" t="s">
        <v>64402</v>
      </c>
      <c r="B28978">
        <v>1699</v>
      </c>
      <c r="C28978">
        <v>8</v>
      </c>
      <c r="D28978">
        <v>2</v>
      </c>
    </row>
    <row r="28979" spans="1:4" x14ac:dyDescent="0.3">
      <c r="A28979" s="1" t="s">
        <v>64402</v>
      </c>
      <c r="B28979">
        <v>2926</v>
      </c>
      <c r="C28979">
        <v>0</v>
      </c>
      <c r="D28979">
        <v>6</v>
      </c>
    </row>
    <row r="28980" spans="1:4" x14ac:dyDescent="0.3">
      <c r="A28980" s="1" t="s">
        <v>64402</v>
      </c>
      <c r="B28980">
        <v>4181</v>
      </c>
      <c r="C28980">
        <v>10</v>
      </c>
      <c r="D28980">
        <v>2</v>
      </c>
    </row>
    <row r="28981" spans="1:4" x14ac:dyDescent="0.3">
      <c r="A28981" s="1" t="s">
        <v>64402</v>
      </c>
      <c r="B28981">
        <v>4382</v>
      </c>
      <c r="C28981">
        <v>2</v>
      </c>
      <c r="D28981">
        <v>2</v>
      </c>
    </row>
    <row r="28982" spans="1:4" x14ac:dyDescent="0.3">
      <c r="A28982" s="1" t="s">
        <v>64402</v>
      </c>
      <c r="B28982">
        <v>4581</v>
      </c>
      <c r="C28982">
        <v>0</v>
      </c>
      <c r="D28982">
        <v>6</v>
      </c>
    </row>
    <row r="28983" spans="1:4" x14ac:dyDescent="0.3">
      <c r="A28983" s="1" t="s">
        <v>64402</v>
      </c>
      <c r="B28983">
        <v>4884</v>
      </c>
      <c r="C28983">
        <v>7</v>
      </c>
      <c r="D28983">
        <v>2</v>
      </c>
    </row>
    <row r="28984" spans="1:4" x14ac:dyDescent="0.3">
      <c r="A28984" s="1" t="s">
        <v>64402</v>
      </c>
      <c r="B28984">
        <v>5678</v>
      </c>
      <c r="C28984">
        <v>0</v>
      </c>
      <c r="D28984">
        <v>6</v>
      </c>
    </row>
    <row r="28985" spans="1:4" x14ac:dyDescent="0.3">
      <c r="A28985" s="1" t="s">
        <v>64402</v>
      </c>
      <c r="B28985">
        <v>5680</v>
      </c>
      <c r="C28985">
        <v>8</v>
      </c>
      <c r="D28985">
        <v>2</v>
      </c>
    </row>
    <row r="28986" spans="1:4" x14ac:dyDescent="0.3">
      <c r="A28986" s="1" t="s">
        <v>64402</v>
      </c>
      <c r="B28986">
        <v>6033</v>
      </c>
      <c r="C28986">
        <v>8</v>
      </c>
      <c r="D28986">
        <v>1</v>
      </c>
    </row>
    <row r="28987" spans="1:4" x14ac:dyDescent="0.3">
      <c r="A28987" s="1" t="s">
        <v>64402</v>
      </c>
      <c r="B28987">
        <v>6201</v>
      </c>
      <c r="C28987">
        <v>7</v>
      </c>
      <c r="D28987">
        <v>2</v>
      </c>
    </row>
    <row r="28988" spans="1:4" x14ac:dyDescent="0.3">
      <c r="A28988" s="1" t="s">
        <v>64402</v>
      </c>
      <c r="B28988">
        <v>6213</v>
      </c>
      <c r="C28988">
        <v>8</v>
      </c>
      <c r="D28988">
        <v>1</v>
      </c>
    </row>
    <row r="28989" spans="1:4" x14ac:dyDescent="0.3">
      <c r="A28989" s="1" t="s">
        <v>64402</v>
      </c>
      <c r="B28989">
        <v>6351</v>
      </c>
      <c r="C28989">
        <v>9</v>
      </c>
      <c r="D28989">
        <v>2</v>
      </c>
    </row>
    <row r="28990" spans="1:4" x14ac:dyDescent="0.3">
      <c r="A28990" s="1" t="s">
        <v>64402</v>
      </c>
      <c r="B28990">
        <v>6512</v>
      </c>
      <c r="C28990">
        <v>0</v>
      </c>
      <c r="D28990">
        <v>1</v>
      </c>
    </row>
    <row r="28991" spans="1:4" x14ac:dyDescent="0.3">
      <c r="A28991" s="1" t="s">
        <v>64402</v>
      </c>
      <c r="B28991">
        <v>8516</v>
      </c>
      <c r="C28991">
        <v>0</v>
      </c>
      <c r="D28991">
        <v>6</v>
      </c>
    </row>
    <row r="28992" spans="1:4" x14ac:dyDescent="0.3">
      <c r="A28992" s="1" t="s">
        <v>64402</v>
      </c>
      <c r="B28992">
        <v>3927</v>
      </c>
      <c r="C28992">
        <v>10</v>
      </c>
      <c r="D28992">
        <v>2</v>
      </c>
    </row>
    <row r="28993" spans="1:4" x14ac:dyDescent="0.3">
      <c r="A28993" s="1" t="s">
        <v>64402</v>
      </c>
      <c r="B28993">
        <v>2923</v>
      </c>
      <c r="C28993">
        <v>8</v>
      </c>
      <c r="D28993">
        <v>2</v>
      </c>
    </row>
    <row r="28994" spans="1:4" x14ac:dyDescent="0.3">
      <c r="A28994" s="1" t="s">
        <v>64402</v>
      </c>
      <c r="B28994">
        <v>147</v>
      </c>
      <c r="C28994">
        <v>0</v>
      </c>
      <c r="D28994">
        <v>6</v>
      </c>
    </row>
    <row r="28995" spans="1:4" x14ac:dyDescent="0.3">
      <c r="A28995" s="1" t="s">
        <v>64402</v>
      </c>
      <c r="B28995">
        <v>3572</v>
      </c>
      <c r="C28995">
        <v>8</v>
      </c>
      <c r="D28995">
        <v>2</v>
      </c>
    </row>
    <row r="28996" spans="1:4" x14ac:dyDescent="0.3">
      <c r="A28996" s="1" t="s">
        <v>64402</v>
      </c>
      <c r="B28996">
        <v>6547</v>
      </c>
      <c r="C28996">
        <v>0</v>
      </c>
      <c r="D28996">
        <v>6</v>
      </c>
    </row>
    <row r="28997" spans="1:4" x14ac:dyDescent="0.3">
      <c r="A28997" s="1" t="s">
        <v>64402</v>
      </c>
      <c r="B28997">
        <v>76</v>
      </c>
      <c r="C28997">
        <v>0</v>
      </c>
      <c r="D28997">
        <v>1</v>
      </c>
    </row>
    <row r="28998" spans="1:4" x14ac:dyDescent="0.3">
      <c r="A28998" s="1" t="s">
        <v>64402</v>
      </c>
      <c r="B28998">
        <v>329</v>
      </c>
      <c r="C28998">
        <v>9</v>
      </c>
      <c r="D28998">
        <v>1</v>
      </c>
    </row>
    <row r="28999" spans="1:4" x14ac:dyDescent="0.3">
      <c r="A28999" s="1" t="s">
        <v>64402</v>
      </c>
      <c r="B28999">
        <v>528</v>
      </c>
      <c r="C28999">
        <v>9</v>
      </c>
      <c r="D28999">
        <v>2</v>
      </c>
    </row>
    <row r="29000" spans="1:4" x14ac:dyDescent="0.3">
      <c r="A29000" s="1" t="s">
        <v>64402</v>
      </c>
      <c r="B29000">
        <v>557</v>
      </c>
      <c r="C29000">
        <v>7</v>
      </c>
      <c r="D29000">
        <v>2</v>
      </c>
    </row>
    <row r="29001" spans="1:4" x14ac:dyDescent="0.3">
      <c r="A29001" s="1" t="s">
        <v>64402</v>
      </c>
      <c r="B29001">
        <v>1078</v>
      </c>
      <c r="C29001">
        <v>6</v>
      </c>
      <c r="D29001">
        <v>2</v>
      </c>
    </row>
    <row r="29002" spans="1:4" x14ac:dyDescent="0.3">
      <c r="A29002" s="1" t="s">
        <v>64402</v>
      </c>
      <c r="B29002">
        <v>1117</v>
      </c>
      <c r="C29002">
        <v>6</v>
      </c>
      <c r="D29002">
        <v>2</v>
      </c>
    </row>
    <row r="29003" spans="1:4" x14ac:dyDescent="0.3">
      <c r="A29003" s="1" t="s">
        <v>64402</v>
      </c>
      <c r="B29003">
        <v>1118</v>
      </c>
      <c r="C29003">
        <v>6</v>
      </c>
      <c r="D29003">
        <v>2</v>
      </c>
    </row>
    <row r="29004" spans="1:4" x14ac:dyDescent="0.3">
      <c r="A29004" s="1" t="s">
        <v>64402</v>
      </c>
      <c r="B29004">
        <v>1120</v>
      </c>
      <c r="C29004">
        <v>7</v>
      </c>
      <c r="D29004">
        <v>2</v>
      </c>
    </row>
    <row r="29005" spans="1:4" x14ac:dyDescent="0.3">
      <c r="A29005" s="1" t="s">
        <v>64402</v>
      </c>
      <c r="B29005">
        <v>1709</v>
      </c>
      <c r="C29005">
        <v>4</v>
      </c>
      <c r="D29005">
        <v>2</v>
      </c>
    </row>
    <row r="29006" spans="1:4" x14ac:dyDescent="0.3">
      <c r="A29006" s="1" t="s">
        <v>64402</v>
      </c>
      <c r="B29006">
        <v>1935</v>
      </c>
      <c r="C29006">
        <v>0</v>
      </c>
      <c r="D29006">
        <v>6</v>
      </c>
    </row>
    <row r="29007" spans="1:4" x14ac:dyDescent="0.3">
      <c r="A29007" s="1" t="s">
        <v>64402</v>
      </c>
      <c r="B29007">
        <v>2397</v>
      </c>
      <c r="C29007">
        <v>7</v>
      </c>
      <c r="D29007">
        <v>2</v>
      </c>
    </row>
    <row r="29008" spans="1:4" x14ac:dyDescent="0.3">
      <c r="A29008" s="1" t="s">
        <v>64402</v>
      </c>
      <c r="B29008">
        <v>2952</v>
      </c>
      <c r="C29008">
        <v>0</v>
      </c>
      <c r="D29008">
        <v>6</v>
      </c>
    </row>
    <row r="29009" spans="1:4" x14ac:dyDescent="0.3">
      <c r="A29009" s="1" t="s">
        <v>64402</v>
      </c>
      <c r="B29009">
        <v>2985</v>
      </c>
      <c r="C29009">
        <v>0</v>
      </c>
      <c r="D29009">
        <v>6</v>
      </c>
    </row>
    <row r="29010" spans="1:4" x14ac:dyDescent="0.3">
      <c r="A29010" s="1" t="s">
        <v>64402</v>
      </c>
      <c r="B29010">
        <v>3389</v>
      </c>
      <c r="C29010">
        <v>7</v>
      </c>
      <c r="D29010">
        <v>2</v>
      </c>
    </row>
    <row r="29011" spans="1:4" x14ac:dyDescent="0.3">
      <c r="A29011" s="1" t="s">
        <v>64402</v>
      </c>
      <c r="B29011">
        <v>3466</v>
      </c>
      <c r="C29011">
        <v>0</v>
      </c>
      <c r="D29011">
        <v>6</v>
      </c>
    </row>
    <row r="29012" spans="1:4" x14ac:dyDescent="0.3">
      <c r="A29012" s="1" t="s">
        <v>64402</v>
      </c>
      <c r="B29012">
        <v>3667</v>
      </c>
      <c r="C29012">
        <v>0</v>
      </c>
      <c r="D29012">
        <v>6</v>
      </c>
    </row>
    <row r="29013" spans="1:4" x14ac:dyDescent="0.3">
      <c r="A29013" s="1" t="s">
        <v>64402</v>
      </c>
      <c r="B29013">
        <v>3958</v>
      </c>
      <c r="C29013">
        <v>0</v>
      </c>
      <c r="D29013">
        <v>6</v>
      </c>
    </row>
    <row r="29014" spans="1:4" x14ac:dyDescent="0.3">
      <c r="A29014" s="1" t="s">
        <v>64402</v>
      </c>
      <c r="B29014">
        <v>4026</v>
      </c>
      <c r="C29014">
        <v>6</v>
      </c>
      <c r="D29014">
        <v>2</v>
      </c>
    </row>
    <row r="29015" spans="1:4" x14ac:dyDescent="0.3">
      <c r="A29015" s="1" t="s">
        <v>64402</v>
      </c>
      <c r="B29015">
        <v>4130</v>
      </c>
      <c r="C29015">
        <v>0</v>
      </c>
      <c r="D29015">
        <v>6</v>
      </c>
    </row>
    <row r="29016" spans="1:4" x14ac:dyDescent="0.3">
      <c r="A29016" s="1" t="s">
        <v>64402</v>
      </c>
      <c r="B29016">
        <v>4535</v>
      </c>
      <c r="C29016">
        <v>6</v>
      </c>
      <c r="D29016">
        <v>1</v>
      </c>
    </row>
    <row r="29017" spans="1:4" x14ac:dyDescent="0.3">
      <c r="A29017" s="1" t="s">
        <v>64402</v>
      </c>
      <c r="B29017">
        <v>5300</v>
      </c>
      <c r="C29017">
        <v>0</v>
      </c>
      <c r="D29017">
        <v>1</v>
      </c>
    </row>
    <row r="29018" spans="1:4" x14ac:dyDescent="0.3">
      <c r="A29018" s="1" t="s">
        <v>64402</v>
      </c>
      <c r="B29018">
        <v>5356</v>
      </c>
      <c r="C29018">
        <v>8</v>
      </c>
      <c r="D29018">
        <v>2</v>
      </c>
    </row>
    <row r="29019" spans="1:4" x14ac:dyDescent="0.3">
      <c r="A29019" s="1" t="s">
        <v>64402</v>
      </c>
      <c r="B29019">
        <v>5526</v>
      </c>
      <c r="C29019">
        <v>6</v>
      </c>
      <c r="D29019">
        <v>2</v>
      </c>
    </row>
    <row r="29020" spans="1:4" x14ac:dyDescent="0.3">
      <c r="A29020" s="1" t="s">
        <v>64402</v>
      </c>
      <c r="B29020">
        <v>6024</v>
      </c>
      <c r="C29020">
        <v>0</v>
      </c>
      <c r="D29020">
        <v>1</v>
      </c>
    </row>
    <row r="29021" spans="1:4" x14ac:dyDescent="0.3">
      <c r="A29021" s="1" t="s">
        <v>64402</v>
      </c>
      <c r="B29021">
        <v>6129</v>
      </c>
      <c r="C29021">
        <v>0</v>
      </c>
      <c r="D29021">
        <v>6</v>
      </c>
    </row>
    <row r="29022" spans="1:4" x14ac:dyDescent="0.3">
      <c r="A29022" s="1" t="s">
        <v>64402</v>
      </c>
      <c r="B29022">
        <v>6361</v>
      </c>
      <c r="C29022">
        <v>0</v>
      </c>
      <c r="D29022">
        <v>6</v>
      </c>
    </row>
    <row r="29023" spans="1:4" x14ac:dyDescent="0.3">
      <c r="A29023" s="1" t="s">
        <v>64402</v>
      </c>
      <c r="B29023">
        <v>6444</v>
      </c>
      <c r="C29023">
        <v>7</v>
      </c>
      <c r="D29023">
        <v>1</v>
      </c>
    </row>
    <row r="29024" spans="1:4" x14ac:dyDescent="0.3">
      <c r="A29024" s="1" t="s">
        <v>64402</v>
      </c>
      <c r="B29024">
        <v>6802</v>
      </c>
      <c r="C29024">
        <v>8</v>
      </c>
      <c r="D29024">
        <v>1</v>
      </c>
    </row>
    <row r="29025" spans="1:4" x14ac:dyDescent="0.3">
      <c r="A29025" s="1" t="s">
        <v>64402</v>
      </c>
      <c r="B29025">
        <v>6895</v>
      </c>
      <c r="C29025">
        <v>8</v>
      </c>
      <c r="D29025">
        <v>1</v>
      </c>
    </row>
    <row r="29026" spans="1:4" x14ac:dyDescent="0.3">
      <c r="A29026" s="1" t="s">
        <v>64402</v>
      </c>
      <c r="B29026">
        <v>8795</v>
      </c>
      <c r="C29026">
        <v>0</v>
      </c>
      <c r="D29026">
        <v>1</v>
      </c>
    </row>
    <row r="29027" spans="1:4" x14ac:dyDescent="0.3">
      <c r="A29027" s="1" t="s">
        <v>64402</v>
      </c>
      <c r="B29027">
        <v>2159</v>
      </c>
      <c r="C29027">
        <v>0</v>
      </c>
      <c r="D29027">
        <v>6</v>
      </c>
    </row>
    <row r="29028" spans="1:4" x14ac:dyDescent="0.3">
      <c r="A29028" s="1" t="s">
        <v>64402</v>
      </c>
      <c r="B29028">
        <v>3087</v>
      </c>
      <c r="C29028">
        <v>0</v>
      </c>
      <c r="D29028">
        <v>6</v>
      </c>
    </row>
    <row r="29029" spans="1:4" x14ac:dyDescent="0.3">
      <c r="A29029" s="1" t="s">
        <v>64402</v>
      </c>
      <c r="B29029">
        <v>3230</v>
      </c>
      <c r="C29029">
        <v>7</v>
      </c>
      <c r="D29029">
        <v>2</v>
      </c>
    </row>
    <row r="29030" spans="1:4" x14ac:dyDescent="0.3">
      <c r="A29030" s="1" t="s">
        <v>64402</v>
      </c>
      <c r="B29030">
        <v>6030</v>
      </c>
      <c r="C29030">
        <v>0</v>
      </c>
      <c r="D29030">
        <v>4</v>
      </c>
    </row>
    <row r="29031" spans="1:4" x14ac:dyDescent="0.3">
      <c r="A29031" s="1" t="s">
        <v>64402</v>
      </c>
      <c r="B29031">
        <v>7059</v>
      </c>
      <c r="C29031">
        <v>9</v>
      </c>
      <c r="D29031">
        <v>2</v>
      </c>
    </row>
    <row r="29032" spans="1:4" x14ac:dyDescent="0.3">
      <c r="A29032" s="1" t="s">
        <v>64402</v>
      </c>
      <c r="B29032">
        <v>306</v>
      </c>
      <c r="C29032">
        <v>6</v>
      </c>
      <c r="D29032">
        <v>4</v>
      </c>
    </row>
    <row r="29033" spans="1:4" x14ac:dyDescent="0.3">
      <c r="A29033" s="1" t="s">
        <v>64402</v>
      </c>
      <c r="B29033">
        <v>8449</v>
      </c>
      <c r="C29033">
        <v>0</v>
      </c>
      <c r="D29033">
        <v>6</v>
      </c>
    </row>
    <row r="29034" spans="1:4" x14ac:dyDescent="0.3">
      <c r="A29034" s="1" t="s">
        <v>64402</v>
      </c>
      <c r="B29034">
        <v>69</v>
      </c>
      <c r="C29034">
        <v>0</v>
      </c>
      <c r="D29034">
        <v>6</v>
      </c>
    </row>
    <row r="29035" spans="1:4" x14ac:dyDescent="0.3">
      <c r="A29035" s="1" t="s">
        <v>64402</v>
      </c>
      <c r="B29035">
        <v>129</v>
      </c>
      <c r="C29035">
        <v>0</v>
      </c>
      <c r="D29035">
        <v>6</v>
      </c>
    </row>
    <row r="29036" spans="1:4" x14ac:dyDescent="0.3">
      <c r="A29036" s="1" t="s">
        <v>64402</v>
      </c>
      <c r="B29036">
        <v>322</v>
      </c>
      <c r="C29036">
        <v>8</v>
      </c>
      <c r="D29036">
        <v>2</v>
      </c>
    </row>
    <row r="29037" spans="1:4" x14ac:dyDescent="0.3">
      <c r="A29037" s="1" t="s">
        <v>64402</v>
      </c>
      <c r="B29037">
        <v>719</v>
      </c>
      <c r="C29037">
        <v>0</v>
      </c>
      <c r="D29037">
        <v>6</v>
      </c>
    </row>
    <row r="29038" spans="1:4" x14ac:dyDescent="0.3">
      <c r="A29038" s="1" t="s">
        <v>64402</v>
      </c>
      <c r="B29038">
        <v>1017</v>
      </c>
      <c r="C29038">
        <v>0</v>
      </c>
      <c r="D29038">
        <v>6</v>
      </c>
    </row>
    <row r="29039" spans="1:4" x14ac:dyDescent="0.3">
      <c r="A29039" s="1" t="s">
        <v>64402</v>
      </c>
      <c r="B29039">
        <v>1023</v>
      </c>
      <c r="C29039">
        <v>9</v>
      </c>
      <c r="D29039">
        <v>2</v>
      </c>
    </row>
    <row r="29040" spans="1:4" x14ac:dyDescent="0.3">
      <c r="A29040" s="1" t="s">
        <v>64402</v>
      </c>
      <c r="B29040">
        <v>1157</v>
      </c>
      <c r="C29040">
        <v>7</v>
      </c>
      <c r="D29040">
        <v>2</v>
      </c>
    </row>
    <row r="29041" spans="1:4" x14ac:dyDescent="0.3">
      <c r="A29041" s="1" t="s">
        <v>64402</v>
      </c>
      <c r="B29041">
        <v>1532</v>
      </c>
      <c r="C29041">
        <v>8</v>
      </c>
      <c r="D29041">
        <v>2</v>
      </c>
    </row>
    <row r="29042" spans="1:4" x14ac:dyDescent="0.3">
      <c r="A29042" s="1" t="s">
        <v>64402</v>
      </c>
      <c r="B29042">
        <v>1640</v>
      </c>
      <c r="C29042">
        <v>7</v>
      </c>
      <c r="D29042">
        <v>2</v>
      </c>
    </row>
    <row r="29043" spans="1:4" x14ac:dyDescent="0.3">
      <c r="A29043" s="1" t="s">
        <v>64402</v>
      </c>
      <c r="B29043">
        <v>1869</v>
      </c>
      <c r="C29043">
        <v>6</v>
      </c>
      <c r="D29043">
        <v>2</v>
      </c>
    </row>
    <row r="29044" spans="1:4" x14ac:dyDescent="0.3">
      <c r="A29044" s="1" t="s">
        <v>64402</v>
      </c>
      <c r="B29044">
        <v>2683</v>
      </c>
      <c r="C29044">
        <v>8</v>
      </c>
      <c r="D29044">
        <v>2</v>
      </c>
    </row>
    <row r="29045" spans="1:4" x14ac:dyDescent="0.3">
      <c r="A29045" s="1" t="s">
        <v>64402</v>
      </c>
      <c r="B29045">
        <v>3210</v>
      </c>
      <c r="C29045">
        <v>6</v>
      </c>
      <c r="D29045">
        <v>2</v>
      </c>
    </row>
    <row r="29046" spans="1:4" x14ac:dyDescent="0.3">
      <c r="A29046" s="1" t="s">
        <v>64402</v>
      </c>
      <c r="B29046">
        <v>4726</v>
      </c>
      <c r="C29046">
        <v>7</v>
      </c>
      <c r="D29046">
        <v>2</v>
      </c>
    </row>
    <row r="29047" spans="1:4" x14ac:dyDescent="0.3">
      <c r="A29047" s="1" t="s">
        <v>64402</v>
      </c>
      <c r="B29047">
        <v>4918</v>
      </c>
      <c r="C29047">
        <v>0</v>
      </c>
      <c r="D29047">
        <v>6</v>
      </c>
    </row>
    <row r="29048" spans="1:4" x14ac:dyDescent="0.3">
      <c r="A29048" s="1" t="s">
        <v>64402</v>
      </c>
      <c r="B29048">
        <v>5034</v>
      </c>
      <c r="C29048">
        <v>0</v>
      </c>
      <c r="D29048">
        <v>6</v>
      </c>
    </row>
    <row r="29049" spans="1:4" x14ac:dyDescent="0.3">
      <c r="A29049" s="1" t="s">
        <v>64402</v>
      </c>
      <c r="B29049">
        <v>5205</v>
      </c>
      <c r="C29049">
        <v>0</v>
      </c>
      <c r="D29049">
        <v>6</v>
      </c>
    </row>
    <row r="29050" spans="1:4" x14ac:dyDescent="0.3">
      <c r="A29050" s="1" t="s">
        <v>64402</v>
      </c>
      <c r="B29050">
        <v>5505</v>
      </c>
      <c r="C29050">
        <v>0</v>
      </c>
      <c r="D29050">
        <v>6</v>
      </c>
    </row>
    <row r="29051" spans="1:4" x14ac:dyDescent="0.3">
      <c r="A29051" s="1" t="s">
        <v>64402</v>
      </c>
      <c r="B29051">
        <v>5902</v>
      </c>
      <c r="C29051">
        <v>0</v>
      </c>
      <c r="D29051">
        <v>6</v>
      </c>
    </row>
    <row r="29052" spans="1:4" x14ac:dyDescent="0.3">
      <c r="A29052" s="1" t="s">
        <v>64402</v>
      </c>
      <c r="B29052">
        <v>5984</v>
      </c>
      <c r="C29052">
        <v>8</v>
      </c>
      <c r="D29052">
        <v>2</v>
      </c>
    </row>
    <row r="29053" spans="1:4" x14ac:dyDescent="0.3">
      <c r="A29053" s="1" t="s">
        <v>64402</v>
      </c>
      <c r="B29053">
        <v>6151</v>
      </c>
      <c r="C29053">
        <v>0</v>
      </c>
      <c r="D29053">
        <v>6</v>
      </c>
    </row>
    <row r="29054" spans="1:4" x14ac:dyDescent="0.3">
      <c r="A29054" s="1" t="s">
        <v>64402</v>
      </c>
      <c r="B29054">
        <v>6288</v>
      </c>
      <c r="C29054">
        <v>0</v>
      </c>
      <c r="D29054">
        <v>6</v>
      </c>
    </row>
    <row r="29055" spans="1:4" x14ac:dyDescent="0.3">
      <c r="A29055" s="1" t="s">
        <v>64402</v>
      </c>
      <c r="B29055">
        <v>7705</v>
      </c>
      <c r="C29055">
        <v>0</v>
      </c>
      <c r="D29055">
        <v>6</v>
      </c>
    </row>
    <row r="29056" spans="1:4" x14ac:dyDescent="0.3">
      <c r="A29056" s="1" t="s">
        <v>64402</v>
      </c>
      <c r="B29056">
        <v>8457</v>
      </c>
      <c r="C29056">
        <v>0</v>
      </c>
      <c r="D29056">
        <v>6</v>
      </c>
    </row>
    <row r="29057" spans="1:4" x14ac:dyDescent="0.3">
      <c r="A29057" s="1" t="s">
        <v>64402</v>
      </c>
      <c r="B29057">
        <v>32979</v>
      </c>
      <c r="C29057">
        <v>8</v>
      </c>
      <c r="D29057">
        <v>1</v>
      </c>
    </row>
    <row r="29058" spans="1:4" x14ac:dyDescent="0.3">
      <c r="A29058" s="1" t="s">
        <v>64402</v>
      </c>
      <c r="B29058">
        <v>33354</v>
      </c>
      <c r="C29058">
        <v>0</v>
      </c>
      <c r="D29058">
        <v>6</v>
      </c>
    </row>
    <row r="29059" spans="1:4" x14ac:dyDescent="0.3">
      <c r="A29059" s="1" t="s">
        <v>64402</v>
      </c>
      <c r="B29059">
        <v>4189</v>
      </c>
      <c r="C29059">
        <v>0</v>
      </c>
      <c r="D29059">
        <v>6</v>
      </c>
    </row>
    <row r="29060" spans="1:4" x14ac:dyDescent="0.3">
      <c r="A29060" s="1" t="s">
        <v>64402</v>
      </c>
      <c r="B29060">
        <v>358</v>
      </c>
      <c r="C29060">
        <v>0</v>
      </c>
      <c r="D29060">
        <v>6</v>
      </c>
    </row>
    <row r="29061" spans="1:4" x14ac:dyDescent="0.3">
      <c r="A29061" s="1" t="s">
        <v>64402</v>
      </c>
      <c r="B29061">
        <v>7110</v>
      </c>
      <c r="C29061">
        <v>0</v>
      </c>
      <c r="D29061">
        <v>6</v>
      </c>
    </row>
    <row r="29062" spans="1:4" x14ac:dyDescent="0.3">
      <c r="A29062" s="1" t="s">
        <v>64402</v>
      </c>
      <c r="B29062">
        <v>1524</v>
      </c>
      <c r="C29062">
        <v>0</v>
      </c>
      <c r="D29062">
        <v>6</v>
      </c>
    </row>
    <row r="29063" spans="1:4" x14ac:dyDescent="0.3">
      <c r="A29063" s="1" t="s">
        <v>64403</v>
      </c>
      <c r="B29063">
        <v>21</v>
      </c>
      <c r="C29063">
        <v>6</v>
      </c>
      <c r="D29063">
        <v>3</v>
      </c>
    </row>
    <row r="29064" spans="1:4" x14ac:dyDescent="0.3">
      <c r="A29064" s="1" t="s">
        <v>64403</v>
      </c>
      <c r="B29064">
        <v>59</v>
      </c>
      <c r="C29064">
        <v>4</v>
      </c>
      <c r="D29064">
        <v>2</v>
      </c>
    </row>
    <row r="29065" spans="1:4" x14ac:dyDescent="0.3">
      <c r="A29065" s="1" t="s">
        <v>64403</v>
      </c>
      <c r="B29065">
        <v>210</v>
      </c>
      <c r="C29065">
        <v>10</v>
      </c>
      <c r="D29065">
        <v>2</v>
      </c>
    </row>
    <row r="29066" spans="1:4" x14ac:dyDescent="0.3">
      <c r="A29066" s="1" t="s">
        <v>64403</v>
      </c>
      <c r="B29066">
        <v>232</v>
      </c>
      <c r="C29066">
        <v>6</v>
      </c>
      <c r="D29066">
        <v>2</v>
      </c>
    </row>
    <row r="29067" spans="1:4" x14ac:dyDescent="0.3">
      <c r="A29067" s="1" t="s">
        <v>64403</v>
      </c>
      <c r="B29067">
        <v>249</v>
      </c>
      <c r="C29067">
        <v>8</v>
      </c>
      <c r="D29067">
        <v>2</v>
      </c>
    </row>
    <row r="29068" spans="1:4" x14ac:dyDescent="0.3">
      <c r="A29068" s="1" t="s">
        <v>64403</v>
      </c>
      <c r="B29068">
        <v>721</v>
      </c>
      <c r="C29068">
        <v>6</v>
      </c>
      <c r="D29068">
        <v>2</v>
      </c>
    </row>
    <row r="29069" spans="1:4" x14ac:dyDescent="0.3">
      <c r="A29069" s="1" t="s">
        <v>64403</v>
      </c>
      <c r="B29069">
        <v>853</v>
      </c>
      <c r="C29069">
        <v>6</v>
      </c>
      <c r="D29069">
        <v>2</v>
      </c>
    </row>
    <row r="29070" spans="1:4" x14ac:dyDescent="0.3">
      <c r="A29070" s="1" t="s">
        <v>64403</v>
      </c>
      <c r="B29070">
        <v>1698</v>
      </c>
      <c r="C29070">
        <v>6</v>
      </c>
      <c r="D29070">
        <v>2</v>
      </c>
    </row>
    <row r="29071" spans="1:4" x14ac:dyDescent="0.3">
      <c r="A29071" s="1" t="s">
        <v>64403</v>
      </c>
      <c r="B29071">
        <v>4224</v>
      </c>
      <c r="C29071">
        <v>6</v>
      </c>
      <c r="D29071">
        <v>2</v>
      </c>
    </row>
    <row r="29072" spans="1:4" x14ac:dyDescent="0.3">
      <c r="A29072" s="1" t="s">
        <v>64403</v>
      </c>
      <c r="B29072">
        <v>4477</v>
      </c>
      <c r="C29072">
        <v>6</v>
      </c>
      <c r="D29072">
        <v>2</v>
      </c>
    </row>
    <row r="29073" spans="1:4" x14ac:dyDescent="0.3">
      <c r="A29073" s="1" t="s">
        <v>64403</v>
      </c>
      <c r="B29073">
        <v>5690</v>
      </c>
      <c r="C29073">
        <v>6</v>
      </c>
      <c r="D29073">
        <v>2</v>
      </c>
    </row>
    <row r="29074" spans="1:4" x14ac:dyDescent="0.3">
      <c r="A29074" s="1" t="s">
        <v>64403</v>
      </c>
      <c r="B29074">
        <v>6045</v>
      </c>
      <c r="C29074">
        <v>6</v>
      </c>
      <c r="D29074">
        <v>2</v>
      </c>
    </row>
    <row r="29075" spans="1:4" x14ac:dyDescent="0.3">
      <c r="A29075" s="1" t="s">
        <v>64403</v>
      </c>
      <c r="B29075">
        <v>7674</v>
      </c>
      <c r="C29075">
        <v>6</v>
      </c>
      <c r="D29075">
        <v>2</v>
      </c>
    </row>
    <row r="29076" spans="1:4" x14ac:dyDescent="0.3">
      <c r="A29076" s="1" t="s">
        <v>64403</v>
      </c>
      <c r="B29076">
        <v>9656</v>
      </c>
      <c r="C29076">
        <v>4</v>
      </c>
      <c r="D29076">
        <v>2</v>
      </c>
    </row>
    <row r="29077" spans="1:4" x14ac:dyDescent="0.3">
      <c r="A29077" s="1" t="s">
        <v>64403</v>
      </c>
      <c r="B29077">
        <v>10030</v>
      </c>
      <c r="C29077">
        <v>6</v>
      </c>
      <c r="D29077">
        <v>2</v>
      </c>
    </row>
    <row r="29078" spans="1:4" x14ac:dyDescent="0.3">
      <c r="A29078" s="1" t="s">
        <v>64403</v>
      </c>
      <c r="B29078">
        <v>10800</v>
      </c>
      <c r="C29078">
        <v>6</v>
      </c>
      <c r="D29078">
        <v>2</v>
      </c>
    </row>
    <row r="29079" spans="1:4" x14ac:dyDescent="0.3">
      <c r="A29079" s="1" t="s">
        <v>64403</v>
      </c>
      <c r="B29079">
        <v>12365</v>
      </c>
      <c r="C29079">
        <v>6</v>
      </c>
      <c r="D29079">
        <v>2</v>
      </c>
    </row>
    <row r="29080" spans="1:4" x14ac:dyDescent="0.3">
      <c r="A29080" s="1" t="s">
        <v>64403</v>
      </c>
      <c r="B29080">
        <v>14397</v>
      </c>
      <c r="C29080">
        <v>6</v>
      </c>
      <c r="D29080">
        <v>2</v>
      </c>
    </row>
    <row r="29081" spans="1:4" x14ac:dyDescent="0.3">
      <c r="A29081" s="1" t="s">
        <v>64403</v>
      </c>
      <c r="B29081">
        <v>1</v>
      </c>
      <c r="C29081">
        <v>10</v>
      </c>
      <c r="D29081">
        <v>2</v>
      </c>
    </row>
    <row r="29082" spans="1:4" x14ac:dyDescent="0.3">
      <c r="A29082" s="1" t="s">
        <v>64403</v>
      </c>
      <c r="B29082">
        <v>16</v>
      </c>
      <c r="C29082">
        <v>6</v>
      </c>
      <c r="D29082">
        <v>2</v>
      </c>
    </row>
    <row r="29083" spans="1:4" x14ac:dyDescent="0.3">
      <c r="A29083" s="1" t="s">
        <v>64403</v>
      </c>
      <c r="B29083">
        <v>19</v>
      </c>
      <c r="C29083">
        <v>10</v>
      </c>
      <c r="D29083">
        <v>2</v>
      </c>
    </row>
    <row r="29084" spans="1:4" x14ac:dyDescent="0.3">
      <c r="A29084" s="1" t="s">
        <v>64403</v>
      </c>
      <c r="B29084">
        <v>24</v>
      </c>
      <c r="C29084">
        <v>8</v>
      </c>
      <c r="D29084">
        <v>2</v>
      </c>
    </row>
    <row r="29085" spans="1:4" x14ac:dyDescent="0.3">
      <c r="A29085" s="1" t="s">
        <v>64403</v>
      </c>
      <c r="B29085">
        <v>26</v>
      </c>
      <c r="C29085">
        <v>8</v>
      </c>
      <c r="D29085">
        <v>2</v>
      </c>
    </row>
    <row r="29086" spans="1:4" x14ac:dyDescent="0.3">
      <c r="A29086" s="1" t="s">
        <v>64403</v>
      </c>
      <c r="B29086">
        <v>30</v>
      </c>
      <c r="C29086">
        <v>10</v>
      </c>
      <c r="D29086">
        <v>2</v>
      </c>
    </row>
    <row r="29087" spans="1:4" x14ac:dyDescent="0.3">
      <c r="A29087" s="1" t="s">
        <v>64403</v>
      </c>
      <c r="B29087">
        <v>32</v>
      </c>
      <c r="C29087">
        <v>0</v>
      </c>
      <c r="D29087">
        <v>2</v>
      </c>
    </row>
    <row r="29088" spans="1:4" x14ac:dyDescent="0.3">
      <c r="A29088" s="1" t="s">
        <v>64403</v>
      </c>
      <c r="B29088">
        <v>33</v>
      </c>
      <c r="C29088">
        <v>8</v>
      </c>
      <c r="D29088">
        <v>2</v>
      </c>
    </row>
    <row r="29089" spans="1:4" x14ac:dyDescent="0.3">
      <c r="A29089" s="1" t="s">
        <v>64403</v>
      </c>
      <c r="B29089">
        <v>43</v>
      </c>
      <c r="C29089">
        <v>0</v>
      </c>
      <c r="D29089">
        <v>2</v>
      </c>
    </row>
    <row r="29090" spans="1:4" x14ac:dyDescent="0.3">
      <c r="A29090" s="1" t="s">
        <v>64403</v>
      </c>
      <c r="B29090">
        <v>44</v>
      </c>
      <c r="C29090">
        <v>0</v>
      </c>
      <c r="D29090">
        <v>2</v>
      </c>
    </row>
    <row r="29091" spans="1:4" x14ac:dyDescent="0.3">
      <c r="A29091" s="1" t="s">
        <v>64403</v>
      </c>
      <c r="B29091">
        <v>45</v>
      </c>
      <c r="C29091">
        <v>6</v>
      </c>
      <c r="D29091">
        <v>3</v>
      </c>
    </row>
    <row r="29092" spans="1:4" x14ac:dyDescent="0.3">
      <c r="A29092" s="1" t="s">
        <v>64403</v>
      </c>
      <c r="B29092">
        <v>47</v>
      </c>
      <c r="C29092">
        <v>6</v>
      </c>
      <c r="D29092">
        <v>2</v>
      </c>
    </row>
    <row r="29093" spans="1:4" x14ac:dyDescent="0.3">
      <c r="A29093" s="1" t="s">
        <v>64403</v>
      </c>
      <c r="B29093">
        <v>57</v>
      </c>
      <c r="C29093">
        <v>6</v>
      </c>
      <c r="D29093">
        <v>2</v>
      </c>
    </row>
    <row r="29094" spans="1:4" x14ac:dyDescent="0.3">
      <c r="A29094" s="1" t="s">
        <v>64403</v>
      </c>
      <c r="B29094">
        <v>121</v>
      </c>
      <c r="C29094">
        <v>6</v>
      </c>
      <c r="D29094">
        <v>2</v>
      </c>
    </row>
    <row r="29095" spans="1:4" x14ac:dyDescent="0.3">
      <c r="A29095" s="1" t="s">
        <v>64403</v>
      </c>
      <c r="B29095">
        <v>135</v>
      </c>
      <c r="C29095">
        <v>6</v>
      </c>
      <c r="D29095">
        <v>2</v>
      </c>
    </row>
    <row r="29096" spans="1:4" x14ac:dyDescent="0.3">
      <c r="A29096" s="1" t="s">
        <v>64403</v>
      </c>
      <c r="B29096">
        <v>145</v>
      </c>
      <c r="C29096">
        <v>8</v>
      </c>
      <c r="D29096">
        <v>2</v>
      </c>
    </row>
    <row r="29097" spans="1:4" x14ac:dyDescent="0.3">
      <c r="A29097" s="1" t="s">
        <v>64403</v>
      </c>
      <c r="B29097">
        <v>153</v>
      </c>
      <c r="C29097">
        <v>6</v>
      </c>
      <c r="D29097">
        <v>2</v>
      </c>
    </row>
    <row r="29098" spans="1:4" x14ac:dyDescent="0.3">
      <c r="A29098" s="1" t="s">
        <v>64403</v>
      </c>
      <c r="B29098">
        <v>164</v>
      </c>
      <c r="C29098">
        <v>10</v>
      </c>
      <c r="D29098">
        <v>2</v>
      </c>
    </row>
    <row r="29099" spans="1:4" x14ac:dyDescent="0.3">
      <c r="A29099" s="1" t="s">
        <v>64403</v>
      </c>
      <c r="B29099">
        <v>199</v>
      </c>
      <c r="C29099">
        <v>10</v>
      </c>
      <c r="D29099">
        <v>2</v>
      </c>
    </row>
    <row r="29100" spans="1:4" x14ac:dyDescent="0.3">
      <c r="A29100" s="1" t="s">
        <v>64403</v>
      </c>
      <c r="B29100">
        <v>202</v>
      </c>
      <c r="C29100">
        <v>6</v>
      </c>
      <c r="D29100">
        <v>2</v>
      </c>
    </row>
    <row r="29101" spans="1:4" x14ac:dyDescent="0.3">
      <c r="A29101" s="1" t="s">
        <v>64403</v>
      </c>
      <c r="B29101">
        <v>205</v>
      </c>
      <c r="C29101">
        <v>8</v>
      </c>
      <c r="D29101">
        <v>2</v>
      </c>
    </row>
    <row r="29102" spans="1:4" x14ac:dyDescent="0.3">
      <c r="A29102" s="1" t="s">
        <v>64403</v>
      </c>
      <c r="B29102">
        <v>226</v>
      </c>
      <c r="C29102">
        <v>6</v>
      </c>
      <c r="D29102">
        <v>2</v>
      </c>
    </row>
    <row r="29103" spans="1:4" x14ac:dyDescent="0.3">
      <c r="A29103" s="1" t="s">
        <v>64403</v>
      </c>
      <c r="B29103">
        <v>227</v>
      </c>
      <c r="C29103">
        <v>6</v>
      </c>
      <c r="D29103">
        <v>2</v>
      </c>
    </row>
    <row r="29104" spans="1:4" x14ac:dyDescent="0.3">
      <c r="A29104" s="1" t="s">
        <v>64403</v>
      </c>
      <c r="B29104">
        <v>235</v>
      </c>
      <c r="C29104">
        <v>8</v>
      </c>
      <c r="D29104">
        <v>3</v>
      </c>
    </row>
    <row r="29105" spans="1:4" x14ac:dyDescent="0.3">
      <c r="A29105" s="1" t="s">
        <v>64403</v>
      </c>
      <c r="B29105">
        <v>239</v>
      </c>
      <c r="C29105">
        <v>8</v>
      </c>
      <c r="D29105">
        <v>2</v>
      </c>
    </row>
    <row r="29106" spans="1:4" x14ac:dyDescent="0.3">
      <c r="A29106" s="1" t="s">
        <v>64403</v>
      </c>
      <c r="B29106">
        <v>245</v>
      </c>
      <c r="C29106">
        <v>10</v>
      </c>
      <c r="D29106">
        <v>2</v>
      </c>
    </row>
    <row r="29107" spans="1:4" x14ac:dyDescent="0.3">
      <c r="A29107" s="1" t="s">
        <v>64403</v>
      </c>
      <c r="B29107">
        <v>268</v>
      </c>
      <c r="C29107">
        <v>8</v>
      </c>
      <c r="D29107">
        <v>2</v>
      </c>
    </row>
    <row r="29108" spans="1:4" x14ac:dyDescent="0.3">
      <c r="A29108" s="1" t="s">
        <v>64403</v>
      </c>
      <c r="B29108">
        <v>323</v>
      </c>
      <c r="C29108">
        <v>8</v>
      </c>
      <c r="D29108">
        <v>2</v>
      </c>
    </row>
    <row r="29109" spans="1:4" x14ac:dyDescent="0.3">
      <c r="A29109" s="1" t="s">
        <v>64403</v>
      </c>
      <c r="B29109">
        <v>326</v>
      </c>
      <c r="C29109">
        <v>6</v>
      </c>
      <c r="D29109">
        <v>2</v>
      </c>
    </row>
    <row r="29110" spans="1:4" x14ac:dyDescent="0.3">
      <c r="A29110" s="1" t="s">
        <v>64403</v>
      </c>
      <c r="B29110">
        <v>339</v>
      </c>
      <c r="C29110">
        <v>10</v>
      </c>
      <c r="D29110">
        <v>2</v>
      </c>
    </row>
    <row r="29111" spans="1:4" x14ac:dyDescent="0.3">
      <c r="A29111" s="1" t="s">
        <v>64403</v>
      </c>
      <c r="B29111">
        <v>355</v>
      </c>
      <c r="C29111">
        <v>2</v>
      </c>
      <c r="D29111">
        <v>2</v>
      </c>
    </row>
    <row r="29112" spans="1:4" x14ac:dyDescent="0.3">
      <c r="A29112" s="1" t="s">
        <v>64403</v>
      </c>
      <c r="B29112">
        <v>369</v>
      </c>
      <c r="C29112">
        <v>4</v>
      </c>
      <c r="D29112">
        <v>2</v>
      </c>
    </row>
    <row r="29113" spans="1:4" x14ac:dyDescent="0.3">
      <c r="A29113" s="1" t="s">
        <v>64403</v>
      </c>
      <c r="B29113">
        <v>387</v>
      </c>
      <c r="C29113">
        <v>8</v>
      </c>
      <c r="D29113">
        <v>2</v>
      </c>
    </row>
    <row r="29114" spans="1:4" x14ac:dyDescent="0.3">
      <c r="A29114" s="1" t="s">
        <v>64403</v>
      </c>
      <c r="B29114">
        <v>392</v>
      </c>
      <c r="C29114">
        <v>6</v>
      </c>
      <c r="D29114">
        <v>2</v>
      </c>
    </row>
    <row r="29115" spans="1:4" x14ac:dyDescent="0.3">
      <c r="A29115" s="1" t="s">
        <v>64403</v>
      </c>
      <c r="B29115">
        <v>405</v>
      </c>
      <c r="C29115">
        <v>4</v>
      </c>
      <c r="D29115">
        <v>2</v>
      </c>
    </row>
    <row r="29116" spans="1:4" x14ac:dyDescent="0.3">
      <c r="A29116" s="1" t="s">
        <v>64403</v>
      </c>
      <c r="B29116">
        <v>430</v>
      </c>
      <c r="C29116">
        <v>0</v>
      </c>
      <c r="D29116">
        <v>2</v>
      </c>
    </row>
    <row r="29117" spans="1:4" x14ac:dyDescent="0.3">
      <c r="A29117" s="1" t="s">
        <v>64403</v>
      </c>
      <c r="B29117">
        <v>431</v>
      </c>
      <c r="C29117">
        <v>8</v>
      </c>
      <c r="D29117">
        <v>2</v>
      </c>
    </row>
    <row r="29118" spans="1:4" x14ac:dyDescent="0.3">
      <c r="A29118" s="1" t="s">
        <v>64403</v>
      </c>
      <c r="B29118">
        <v>437</v>
      </c>
      <c r="C29118">
        <v>10</v>
      </c>
      <c r="D29118">
        <v>2</v>
      </c>
    </row>
    <row r="29119" spans="1:4" x14ac:dyDescent="0.3">
      <c r="A29119" s="1" t="s">
        <v>64403</v>
      </c>
      <c r="B29119">
        <v>440</v>
      </c>
      <c r="C29119">
        <v>8</v>
      </c>
      <c r="D29119">
        <v>2</v>
      </c>
    </row>
    <row r="29120" spans="1:4" x14ac:dyDescent="0.3">
      <c r="A29120" s="1" t="s">
        <v>64403</v>
      </c>
      <c r="B29120">
        <v>457</v>
      </c>
      <c r="C29120">
        <v>8</v>
      </c>
      <c r="D29120">
        <v>2</v>
      </c>
    </row>
    <row r="29121" spans="1:4" x14ac:dyDescent="0.3">
      <c r="A29121" s="1" t="s">
        <v>64403</v>
      </c>
      <c r="B29121">
        <v>467</v>
      </c>
      <c r="C29121">
        <v>8</v>
      </c>
      <c r="D29121">
        <v>2</v>
      </c>
    </row>
    <row r="29122" spans="1:4" x14ac:dyDescent="0.3">
      <c r="A29122" s="1" t="s">
        <v>64403</v>
      </c>
      <c r="B29122">
        <v>486</v>
      </c>
      <c r="C29122">
        <v>8</v>
      </c>
      <c r="D29122">
        <v>2</v>
      </c>
    </row>
    <row r="29123" spans="1:4" x14ac:dyDescent="0.3">
      <c r="A29123" s="1" t="s">
        <v>64403</v>
      </c>
      <c r="B29123">
        <v>512</v>
      </c>
      <c r="C29123">
        <v>8</v>
      </c>
      <c r="D29123">
        <v>2</v>
      </c>
    </row>
    <row r="29124" spans="1:4" x14ac:dyDescent="0.3">
      <c r="A29124" s="1" t="s">
        <v>64403</v>
      </c>
      <c r="B29124">
        <v>513</v>
      </c>
      <c r="C29124">
        <v>10</v>
      </c>
      <c r="D29124">
        <v>2</v>
      </c>
    </row>
    <row r="29125" spans="1:4" x14ac:dyDescent="0.3">
      <c r="A29125" s="1" t="s">
        <v>64403</v>
      </c>
      <c r="B29125">
        <v>523</v>
      </c>
      <c r="C29125">
        <v>6</v>
      </c>
      <c r="D29125">
        <v>2</v>
      </c>
    </row>
    <row r="29126" spans="1:4" x14ac:dyDescent="0.3">
      <c r="A29126" s="1" t="s">
        <v>64403</v>
      </c>
      <c r="B29126">
        <v>534</v>
      </c>
      <c r="C29126">
        <v>6</v>
      </c>
      <c r="D29126">
        <v>2</v>
      </c>
    </row>
    <row r="29127" spans="1:4" x14ac:dyDescent="0.3">
      <c r="A29127" s="1" t="s">
        <v>64403</v>
      </c>
      <c r="B29127">
        <v>543</v>
      </c>
      <c r="C29127">
        <v>0</v>
      </c>
      <c r="D29127">
        <v>2</v>
      </c>
    </row>
    <row r="29128" spans="1:4" x14ac:dyDescent="0.3">
      <c r="A29128" s="1" t="s">
        <v>64403</v>
      </c>
      <c r="B29128">
        <v>570</v>
      </c>
      <c r="C29128">
        <v>6</v>
      </c>
      <c r="D29128">
        <v>2</v>
      </c>
    </row>
    <row r="29129" spans="1:4" x14ac:dyDescent="0.3">
      <c r="A29129" s="1" t="s">
        <v>64403</v>
      </c>
      <c r="B29129">
        <v>578</v>
      </c>
      <c r="C29129">
        <v>10</v>
      </c>
      <c r="D29129">
        <v>2</v>
      </c>
    </row>
    <row r="29130" spans="1:4" x14ac:dyDescent="0.3">
      <c r="A29130" s="1" t="s">
        <v>64403</v>
      </c>
      <c r="B29130">
        <v>585</v>
      </c>
      <c r="C29130">
        <v>8</v>
      </c>
      <c r="D29130">
        <v>2</v>
      </c>
    </row>
    <row r="29131" spans="1:4" x14ac:dyDescent="0.3">
      <c r="A29131" s="1" t="s">
        <v>64403</v>
      </c>
      <c r="B29131">
        <v>597</v>
      </c>
      <c r="C29131">
        <v>6</v>
      </c>
      <c r="D29131">
        <v>2</v>
      </c>
    </row>
    <row r="29132" spans="1:4" x14ac:dyDescent="0.3">
      <c r="A29132" s="1" t="s">
        <v>64403</v>
      </c>
      <c r="B29132">
        <v>601</v>
      </c>
      <c r="C29132">
        <v>0</v>
      </c>
      <c r="D29132">
        <v>2</v>
      </c>
    </row>
    <row r="29133" spans="1:4" x14ac:dyDescent="0.3">
      <c r="A29133" s="1" t="s">
        <v>64403</v>
      </c>
      <c r="B29133">
        <v>617</v>
      </c>
      <c r="C29133">
        <v>0</v>
      </c>
      <c r="D29133">
        <v>2</v>
      </c>
    </row>
    <row r="29134" spans="1:4" x14ac:dyDescent="0.3">
      <c r="A29134" s="1" t="s">
        <v>64403</v>
      </c>
      <c r="B29134">
        <v>634</v>
      </c>
      <c r="C29134">
        <v>6</v>
      </c>
      <c r="D29134">
        <v>2</v>
      </c>
    </row>
    <row r="29135" spans="1:4" x14ac:dyDescent="0.3">
      <c r="A29135" s="1" t="s">
        <v>64403</v>
      </c>
      <c r="B29135">
        <v>658</v>
      </c>
      <c r="C29135">
        <v>6</v>
      </c>
      <c r="D29135">
        <v>2</v>
      </c>
    </row>
    <row r="29136" spans="1:4" x14ac:dyDescent="0.3">
      <c r="A29136" s="1" t="s">
        <v>64403</v>
      </c>
      <c r="B29136">
        <v>790</v>
      </c>
      <c r="C29136">
        <v>8</v>
      </c>
      <c r="D29136">
        <v>2</v>
      </c>
    </row>
    <row r="29137" spans="1:4" x14ac:dyDescent="0.3">
      <c r="A29137" s="1" t="s">
        <v>64403</v>
      </c>
      <c r="B29137">
        <v>795</v>
      </c>
      <c r="C29137">
        <v>6</v>
      </c>
      <c r="D29137">
        <v>2</v>
      </c>
    </row>
    <row r="29138" spans="1:4" x14ac:dyDescent="0.3">
      <c r="A29138" s="1" t="s">
        <v>64403</v>
      </c>
      <c r="B29138">
        <v>849</v>
      </c>
      <c r="C29138">
        <v>4</v>
      </c>
      <c r="D29138">
        <v>2</v>
      </c>
    </row>
    <row r="29139" spans="1:4" x14ac:dyDescent="0.3">
      <c r="A29139" s="1" t="s">
        <v>64403</v>
      </c>
      <c r="B29139">
        <v>861</v>
      </c>
      <c r="C29139">
        <v>8</v>
      </c>
      <c r="D29139">
        <v>2</v>
      </c>
    </row>
    <row r="29140" spans="1:4" x14ac:dyDescent="0.3">
      <c r="A29140" s="1" t="s">
        <v>64403</v>
      </c>
      <c r="B29140">
        <v>875</v>
      </c>
      <c r="C29140">
        <v>6</v>
      </c>
      <c r="D29140">
        <v>2</v>
      </c>
    </row>
    <row r="29141" spans="1:4" x14ac:dyDescent="0.3">
      <c r="A29141" s="1" t="s">
        <v>64403</v>
      </c>
      <c r="B29141">
        <v>877</v>
      </c>
      <c r="C29141">
        <v>6</v>
      </c>
      <c r="D29141">
        <v>2</v>
      </c>
    </row>
    <row r="29142" spans="1:4" x14ac:dyDescent="0.3">
      <c r="A29142" s="1" t="s">
        <v>64403</v>
      </c>
      <c r="B29142">
        <v>885</v>
      </c>
      <c r="C29142">
        <v>0</v>
      </c>
      <c r="D29142">
        <v>2</v>
      </c>
    </row>
    <row r="29143" spans="1:4" x14ac:dyDescent="0.3">
      <c r="A29143" s="1" t="s">
        <v>64403</v>
      </c>
      <c r="B29143">
        <v>889</v>
      </c>
      <c r="C29143">
        <v>4</v>
      </c>
      <c r="D29143">
        <v>2</v>
      </c>
    </row>
    <row r="29144" spans="1:4" x14ac:dyDescent="0.3">
      <c r="A29144" s="1" t="s">
        <v>64403</v>
      </c>
      <c r="B29144">
        <v>918</v>
      </c>
      <c r="C29144">
        <v>8</v>
      </c>
      <c r="D29144">
        <v>2</v>
      </c>
    </row>
    <row r="29145" spans="1:4" x14ac:dyDescent="0.3">
      <c r="A29145" s="1" t="s">
        <v>64403</v>
      </c>
      <c r="B29145">
        <v>934</v>
      </c>
      <c r="C29145">
        <v>4</v>
      </c>
      <c r="D29145">
        <v>2</v>
      </c>
    </row>
    <row r="29146" spans="1:4" x14ac:dyDescent="0.3">
      <c r="A29146" s="1" t="s">
        <v>64403</v>
      </c>
      <c r="B29146">
        <v>967</v>
      </c>
      <c r="C29146">
        <v>10</v>
      </c>
      <c r="D29146">
        <v>2</v>
      </c>
    </row>
    <row r="29147" spans="1:4" x14ac:dyDescent="0.3">
      <c r="A29147" s="1" t="s">
        <v>64403</v>
      </c>
      <c r="B29147">
        <v>1033</v>
      </c>
      <c r="C29147">
        <v>10</v>
      </c>
      <c r="D29147">
        <v>2</v>
      </c>
    </row>
    <row r="29148" spans="1:4" x14ac:dyDescent="0.3">
      <c r="A29148" s="1" t="s">
        <v>64403</v>
      </c>
      <c r="B29148">
        <v>1192</v>
      </c>
      <c r="C29148">
        <v>0</v>
      </c>
      <c r="D29148">
        <v>2</v>
      </c>
    </row>
    <row r="29149" spans="1:4" x14ac:dyDescent="0.3">
      <c r="A29149" s="1" t="s">
        <v>64403</v>
      </c>
      <c r="B29149">
        <v>1210</v>
      </c>
      <c r="C29149">
        <v>8</v>
      </c>
      <c r="D29149">
        <v>2</v>
      </c>
    </row>
    <row r="29150" spans="1:4" x14ac:dyDescent="0.3">
      <c r="A29150" s="1" t="s">
        <v>64403</v>
      </c>
      <c r="B29150">
        <v>1412</v>
      </c>
      <c r="C29150">
        <v>10</v>
      </c>
      <c r="D29150">
        <v>2</v>
      </c>
    </row>
    <row r="29151" spans="1:4" x14ac:dyDescent="0.3">
      <c r="A29151" s="1" t="s">
        <v>64403</v>
      </c>
      <c r="B29151">
        <v>1425</v>
      </c>
      <c r="C29151">
        <v>10</v>
      </c>
      <c r="D29151">
        <v>2</v>
      </c>
    </row>
    <row r="29152" spans="1:4" x14ac:dyDescent="0.3">
      <c r="A29152" s="1" t="s">
        <v>64403</v>
      </c>
      <c r="B29152">
        <v>1470</v>
      </c>
      <c r="C29152">
        <v>10</v>
      </c>
      <c r="D29152">
        <v>2</v>
      </c>
    </row>
    <row r="29153" spans="1:4" x14ac:dyDescent="0.3">
      <c r="A29153" s="1" t="s">
        <v>64403</v>
      </c>
      <c r="B29153">
        <v>1508</v>
      </c>
      <c r="C29153">
        <v>4</v>
      </c>
      <c r="D29153">
        <v>2</v>
      </c>
    </row>
    <row r="29154" spans="1:4" x14ac:dyDescent="0.3">
      <c r="A29154" s="1" t="s">
        <v>64403</v>
      </c>
      <c r="B29154">
        <v>1520</v>
      </c>
      <c r="C29154">
        <v>6</v>
      </c>
      <c r="D29154">
        <v>2</v>
      </c>
    </row>
    <row r="29155" spans="1:4" x14ac:dyDescent="0.3">
      <c r="A29155" s="1" t="s">
        <v>64403</v>
      </c>
      <c r="B29155">
        <v>1535</v>
      </c>
      <c r="C29155">
        <v>8</v>
      </c>
      <c r="D29155">
        <v>2</v>
      </c>
    </row>
    <row r="29156" spans="1:4" x14ac:dyDescent="0.3">
      <c r="A29156" s="1" t="s">
        <v>64403</v>
      </c>
      <c r="B29156">
        <v>1575</v>
      </c>
      <c r="C29156">
        <v>4</v>
      </c>
      <c r="D29156">
        <v>2</v>
      </c>
    </row>
    <row r="29157" spans="1:4" x14ac:dyDescent="0.3">
      <c r="A29157" s="1" t="s">
        <v>64403</v>
      </c>
      <c r="B29157">
        <v>1689</v>
      </c>
      <c r="C29157">
        <v>4</v>
      </c>
      <c r="D29157">
        <v>2</v>
      </c>
    </row>
    <row r="29158" spans="1:4" x14ac:dyDescent="0.3">
      <c r="A29158" s="1" t="s">
        <v>64403</v>
      </c>
      <c r="B29158">
        <v>1690</v>
      </c>
      <c r="C29158">
        <v>6</v>
      </c>
      <c r="D29158">
        <v>2</v>
      </c>
    </row>
    <row r="29159" spans="1:4" x14ac:dyDescent="0.3">
      <c r="A29159" s="1" t="s">
        <v>64403</v>
      </c>
      <c r="B29159">
        <v>1818</v>
      </c>
      <c r="C29159">
        <v>6</v>
      </c>
      <c r="D29159">
        <v>2</v>
      </c>
    </row>
    <row r="29160" spans="1:4" x14ac:dyDescent="0.3">
      <c r="A29160" s="1" t="s">
        <v>64403</v>
      </c>
      <c r="B29160">
        <v>1829</v>
      </c>
      <c r="C29160">
        <v>4</v>
      </c>
      <c r="D29160">
        <v>2</v>
      </c>
    </row>
    <row r="29161" spans="1:4" x14ac:dyDescent="0.3">
      <c r="A29161" s="1" t="s">
        <v>64403</v>
      </c>
      <c r="B29161">
        <v>1887</v>
      </c>
      <c r="C29161">
        <v>2</v>
      </c>
      <c r="D29161">
        <v>2</v>
      </c>
    </row>
    <row r="29162" spans="1:4" x14ac:dyDescent="0.3">
      <c r="A29162" s="1" t="s">
        <v>64403</v>
      </c>
      <c r="B29162">
        <v>1889</v>
      </c>
      <c r="C29162">
        <v>4</v>
      </c>
      <c r="D29162">
        <v>2</v>
      </c>
    </row>
    <row r="29163" spans="1:4" x14ac:dyDescent="0.3">
      <c r="A29163" s="1" t="s">
        <v>64403</v>
      </c>
      <c r="B29163">
        <v>1943</v>
      </c>
      <c r="C29163">
        <v>6</v>
      </c>
      <c r="D29163">
        <v>2</v>
      </c>
    </row>
    <row r="29164" spans="1:4" x14ac:dyDescent="0.3">
      <c r="A29164" s="1" t="s">
        <v>64403</v>
      </c>
      <c r="B29164">
        <v>2000</v>
      </c>
      <c r="C29164">
        <v>6</v>
      </c>
      <c r="D29164">
        <v>2</v>
      </c>
    </row>
    <row r="29165" spans="1:4" x14ac:dyDescent="0.3">
      <c r="A29165" s="1" t="s">
        <v>64403</v>
      </c>
      <c r="B29165">
        <v>2001</v>
      </c>
      <c r="C29165">
        <v>6</v>
      </c>
      <c r="D29165">
        <v>2</v>
      </c>
    </row>
    <row r="29166" spans="1:4" x14ac:dyDescent="0.3">
      <c r="A29166" s="1" t="s">
        <v>64403</v>
      </c>
      <c r="B29166">
        <v>2025</v>
      </c>
      <c r="C29166">
        <v>6</v>
      </c>
      <c r="D29166">
        <v>2</v>
      </c>
    </row>
    <row r="29167" spans="1:4" x14ac:dyDescent="0.3">
      <c r="A29167" s="1" t="s">
        <v>64403</v>
      </c>
      <c r="B29167">
        <v>2034</v>
      </c>
      <c r="C29167">
        <v>6</v>
      </c>
      <c r="D29167">
        <v>2</v>
      </c>
    </row>
    <row r="29168" spans="1:4" x14ac:dyDescent="0.3">
      <c r="A29168" s="1" t="s">
        <v>64403</v>
      </c>
      <c r="B29168">
        <v>2154</v>
      </c>
      <c r="C29168">
        <v>4</v>
      </c>
      <c r="D29168">
        <v>2</v>
      </c>
    </row>
    <row r="29169" spans="1:4" x14ac:dyDescent="0.3">
      <c r="A29169" s="1" t="s">
        <v>64403</v>
      </c>
      <c r="B29169">
        <v>2164</v>
      </c>
      <c r="C29169">
        <v>8</v>
      </c>
      <c r="D29169">
        <v>2</v>
      </c>
    </row>
    <row r="29170" spans="1:4" x14ac:dyDescent="0.3">
      <c r="A29170" s="1" t="s">
        <v>64403</v>
      </c>
      <c r="B29170">
        <v>2167</v>
      </c>
      <c r="C29170">
        <v>6</v>
      </c>
      <c r="D29170">
        <v>2</v>
      </c>
    </row>
    <row r="29171" spans="1:4" x14ac:dyDescent="0.3">
      <c r="A29171" s="1" t="s">
        <v>64403</v>
      </c>
      <c r="B29171">
        <v>2236</v>
      </c>
      <c r="C29171">
        <v>8</v>
      </c>
      <c r="D29171">
        <v>2</v>
      </c>
    </row>
    <row r="29172" spans="1:4" x14ac:dyDescent="0.3">
      <c r="A29172" s="1" t="s">
        <v>64403</v>
      </c>
      <c r="B29172">
        <v>2246</v>
      </c>
      <c r="C29172">
        <v>8</v>
      </c>
      <c r="D29172">
        <v>2</v>
      </c>
    </row>
    <row r="29173" spans="1:4" x14ac:dyDescent="0.3">
      <c r="A29173" s="1" t="s">
        <v>64403</v>
      </c>
      <c r="B29173">
        <v>2251</v>
      </c>
      <c r="C29173">
        <v>6</v>
      </c>
      <c r="D29173">
        <v>2</v>
      </c>
    </row>
    <row r="29174" spans="1:4" x14ac:dyDescent="0.3">
      <c r="A29174" s="1" t="s">
        <v>64403</v>
      </c>
      <c r="B29174">
        <v>2476</v>
      </c>
      <c r="C29174">
        <v>4</v>
      </c>
      <c r="D29174">
        <v>2</v>
      </c>
    </row>
    <row r="29175" spans="1:4" x14ac:dyDescent="0.3">
      <c r="A29175" s="1" t="s">
        <v>64403</v>
      </c>
      <c r="B29175">
        <v>2593</v>
      </c>
      <c r="C29175">
        <v>4</v>
      </c>
      <c r="D29175">
        <v>2</v>
      </c>
    </row>
    <row r="29176" spans="1:4" x14ac:dyDescent="0.3">
      <c r="A29176" s="1" t="s">
        <v>64403</v>
      </c>
      <c r="B29176">
        <v>2605</v>
      </c>
      <c r="C29176">
        <v>6</v>
      </c>
      <c r="D29176">
        <v>2</v>
      </c>
    </row>
    <row r="29177" spans="1:4" x14ac:dyDescent="0.3">
      <c r="A29177" s="1" t="s">
        <v>64403</v>
      </c>
      <c r="B29177">
        <v>2759</v>
      </c>
      <c r="C29177">
        <v>0</v>
      </c>
      <c r="D29177">
        <v>2</v>
      </c>
    </row>
    <row r="29178" spans="1:4" x14ac:dyDescent="0.3">
      <c r="A29178" s="1" t="s">
        <v>64403</v>
      </c>
      <c r="B29178">
        <v>2890</v>
      </c>
      <c r="C29178">
        <v>6</v>
      </c>
      <c r="D29178">
        <v>2</v>
      </c>
    </row>
    <row r="29179" spans="1:4" x14ac:dyDescent="0.3">
      <c r="A29179" s="1" t="s">
        <v>64403</v>
      </c>
      <c r="B29179">
        <v>2904</v>
      </c>
      <c r="C29179">
        <v>4</v>
      </c>
      <c r="D29179">
        <v>2</v>
      </c>
    </row>
    <row r="29180" spans="1:4" x14ac:dyDescent="0.3">
      <c r="A29180" s="1" t="s">
        <v>64403</v>
      </c>
      <c r="B29180">
        <v>3089</v>
      </c>
      <c r="C29180">
        <v>8</v>
      </c>
      <c r="D29180">
        <v>2</v>
      </c>
    </row>
    <row r="29181" spans="1:4" x14ac:dyDescent="0.3">
      <c r="A29181" s="1" t="s">
        <v>64403</v>
      </c>
      <c r="B29181">
        <v>3167</v>
      </c>
      <c r="C29181">
        <v>6</v>
      </c>
      <c r="D29181">
        <v>2</v>
      </c>
    </row>
    <row r="29182" spans="1:4" x14ac:dyDescent="0.3">
      <c r="A29182" s="1" t="s">
        <v>64403</v>
      </c>
      <c r="B29182">
        <v>3228</v>
      </c>
      <c r="C29182">
        <v>6</v>
      </c>
      <c r="D29182">
        <v>2</v>
      </c>
    </row>
    <row r="29183" spans="1:4" x14ac:dyDescent="0.3">
      <c r="A29183" s="1" t="s">
        <v>64403</v>
      </c>
      <c r="B29183">
        <v>3508</v>
      </c>
      <c r="C29183">
        <v>0</v>
      </c>
      <c r="D29183">
        <v>2</v>
      </c>
    </row>
    <row r="29184" spans="1:4" x14ac:dyDescent="0.3">
      <c r="A29184" s="1" t="s">
        <v>64403</v>
      </c>
      <c r="B29184">
        <v>3588</v>
      </c>
      <c r="C29184">
        <v>4</v>
      </c>
      <c r="D29184">
        <v>2</v>
      </c>
    </row>
    <row r="29185" spans="1:4" x14ac:dyDescent="0.3">
      <c r="A29185" s="1" t="s">
        <v>64403</v>
      </c>
      <c r="B29185">
        <v>3701</v>
      </c>
      <c r="C29185">
        <v>6</v>
      </c>
      <c r="D29185">
        <v>2</v>
      </c>
    </row>
    <row r="29186" spans="1:4" x14ac:dyDescent="0.3">
      <c r="A29186" s="1" t="s">
        <v>64403</v>
      </c>
      <c r="B29186">
        <v>3784</v>
      </c>
      <c r="C29186">
        <v>0</v>
      </c>
      <c r="D29186">
        <v>2</v>
      </c>
    </row>
    <row r="29187" spans="1:4" x14ac:dyDescent="0.3">
      <c r="A29187" s="1" t="s">
        <v>64403</v>
      </c>
      <c r="B29187">
        <v>3901</v>
      </c>
      <c r="C29187">
        <v>0</v>
      </c>
      <c r="D29187">
        <v>2</v>
      </c>
    </row>
    <row r="29188" spans="1:4" x14ac:dyDescent="0.3">
      <c r="A29188" s="1" t="s">
        <v>64403</v>
      </c>
      <c r="B29188">
        <v>4081</v>
      </c>
      <c r="C29188">
        <v>8</v>
      </c>
      <c r="D29188">
        <v>2</v>
      </c>
    </row>
    <row r="29189" spans="1:4" x14ac:dyDescent="0.3">
      <c r="A29189" s="1" t="s">
        <v>64403</v>
      </c>
      <c r="B29189">
        <v>4872</v>
      </c>
      <c r="C29189">
        <v>0</v>
      </c>
      <c r="D29189">
        <v>2</v>
      </c>
    </row>
    <row r="29190" spans="1:4" x14ac:dyDescent="0.3">
      <c r="A29190" s="1" t="s">
        <v>64403</v>
      </c>
      <c r="B29190">
        <v>5030</v>
      </c>
      <c r="C29190">
        <v>4</v>
      </c>
      <c r="D29190">
        <v>2</v>
      </c>
    </row>
    <row r="29191" spans="1:4" x14ac:dyDescent="0.3">
      <c r="A29191" s="1" t="s">
        <v>64403</v>
      </c>
      <c r="B29191">
        <v>5081</v>
      </c>
      <c r="C29191">
        <v>8</v>
      </c>
      <c r="D29191">
        <v>2</v>
      </c>
    </row>
    <row r="29192" spans="1:4" x14ac:dyDescent="0.3">
      <c r="A29192" s="1" t="s">
        <v>64403</v>
      </c>
      <c r="B29192">
        <v>5114</v>
      </c>
      <c r="C29192">
        <v>8</v>
      </c>
      <c r="D29192">
        <v>2</v>
      </c>
    </row>
    <row r="29193" spans="1:4" x14ac:dyDescent="0.3">
      <c r="A29193" s="1" t="s">
        <v>64403</v>
      </c>
      <c r="B29193">
        <v>5177</v>
      </c>
      <c r="C29193">
        <v>0</v>
      </c>
      <c r="D29193">
        <v>2</v>
      </c>
    </row>
    <row r="29194" spans="1:4" x14ac:dyDescent="0.3">
      <c r="A29194" s="1" t="s">
        <v>64403</v>
      </c>
      <c r="B29194">
        <v>5365</v>
      </c>
      <c r="C29194">
        <v>0</v>
      </c>
      <c r="D29194">
        <v>2</v>
      </c>
    </row>
    <row r="29195" spans="1:4" x14ac:dyDescent="0.3">
      <c r="A29195" s="1" t="s">
        <v>64403</v>
      </c>
      <c r="B29195">
        <v>5420</v>
      </c>
      <c r="C29195">
        <v>8</v>
      </c>
      <c r="D29195">
        <v>2</v>
      </c>
    </row>
    <row r="29196" spans="1:4" x14ac:dyDescent="0.3">
      <c r="A29196" s="1" t="s">
        <v>64403</v>
      </c>
      <c r="B29196">
        <v>5530</v>
      </c>
      <c r="C29196">
        <v>6</v>
      </c>
      <c r="D29196">
        <v>2</v>
      </c>
    </row>
    <row r="29197" spans="1:4" x14ac:dyDescent="0.3">
      <c r="A29197" s="1" t="s">
        <v>64403</v>
      </c>
      <c r="B29197">
        <v>5630</v>
      </c>
      <c r="C29197">
        <v>4</v>
      </c>
      <c r="D29197">
        <v>2</v>
      </c>
    </row>
    <row r="29198" spans="1:4" x14ac:dyDescent="0.3">
      <c r="A29198" s="1" t="s">
        <v>64403</v>
      </c>
      <c r="B29198">
        <v>5681</v>
      </c>
      <c r="C29198">
        <v>4</v>
      </c>
      <c r="D29198">
        <v>2</v>
      </c>
    </row>
    <row r="29199" spans="1:4" x14ac:dyDescent="0.3">
      <c r="A29199" s="1" t="s">
        <v>64403</v>
      </c>
      <c r="B29199">
        <v>5941</v>
      </c>
      <c r="C29199">
        <v>8</v>
      </c>
      <c r="D29199">
        <v>2</v>
      </c>
    </row>
    <row r="29200" spans="1:4" x14ac:dyDescent="0.3">
      <c r="A29200" s="1" t="s">
        <v>64403</v>
      </c>
      <c r="B29200">
        <v>6114</v>
      </c>
      <c r="C29200">
        <v>6</v>
      </c>
      <c r="D29200">
        <v>2</v>
      </c>
    </row>
    <row r="29201" spans="1:4" x14ac:dyDescent="0.3">
      <c r="A29201" s="1" t="s">
        <v>64403</v>
      </c>
      <c r="B29201">
        <v>6211</v>
      </c>
      <c r="C29201">
        <v>6</v>
      </c>
      <c r="D29201">
        <v>2</v>
      </c>
    </row>
    <row r="29202" spans="1:4" x14ac:dyDescent="0.3">
      <c r="A29202" s="1" t="s">
        <v>64403</v>
      </c>
      <c r="B29202">
        <v>6347</v>
      </c>
      <c r="C29202">
        <v>2</v>
      </c>
      <c r="D29202">
        <v>2</v>
      </c>
    </row>
    <row r="29203" spans="1:4" x14ac:dyDescent="0.3">
      <c r="A29203" s="1" t="s">
        <v>64403</v>
      </c>
      <c r="B29203">
        <v>6377</v>
      </c>
      <c r="C29203">
        <v>6</v>
      </c>
      <c r="D29203">
        <v>2</v>
      </c>
    </row>
    <row r="29204" spans="1:4" x14ac:dyDescent="0.3">
      <c r="A29204" s="1" t="s">
        <v>64403</v>
      </c>
      <c r="B29204">
        <v>6594</v>
      </c>
      <c r="C29204">
        <v>6</v>
      </c>
      <c r="D29204">
        <v>2</v>
      </c>
    </row>
    <row r="29205" spans="1:4" x14ac:dyDescent="0.3">
      <c r="A29205" s="1" t="s">
        <v>64403</v>
      </c>
      <c r="B29205">
        <v>6641</v>
      </c>
      <c r="C29205">
        <v>0</v>
      </c>
      <c r="D29205">
        <v>2</v>
      </c>
    </row>
    <row r="29206" spans="1:4" x14ac:dyDescent="0.3">
      <c r="A29206" s="1" t="s">
        <v>64403</v>
      </c>
      <c r="B29206">
        <v>6746</v>
      </c>
      <c r="C29206">
        <v>6</v>
      </c>
      <c r="D29206">
        <v>2</v>
      </c>
    </row>
    <row r="29207" spans="1:4" x14ac:dyDescent="0.3">
      <c r="A29207" s="1" t="s">
        <v>64403</v>
      </c>
      <c r="B29207">
        <v>6774</v>
      </c>
      <c r="C29207">
        <v>6</v>
      </c>
      <c r="D29207">
        <v>2</v>
      </c>
    </row>
    <row r="29208" spans="1:4" x14ac:dyDescent="0.3">
      <c r="A29208" s="1" t="s">
        <v>64403</v>
      </c>
      <c r="B29208">
        <v>6956</v>
      </c>
      <c r="C29208">
        <v>6</v>
      </c>
      <c r="D29208">
        <v>2</v>
      </c>
    </row>
    <row r="29209" spans="1:4" x14ac:dyDescent="0.3">
      <c r="A29209" s="1" t="s">
        <v>64403</v>
      </c>
      <c r="B29209">
        <v>7044</v>
      </c>
      <c r="C29209">
        <v>0</v>
      </c>
      <c r="D29209">
        <v>2</v>
      </c>
    </row>
    <row r="29210" spans="1:4" x14ac:dyDescent="0.3">
      <c r="A29210" s="1" t="s">
        <v>64403</v>
      </c>
      <c r="B29210">
        <v>7193</v>
      </c>
      <c r="C29210">
        <v>6</v>
      </c>
      <c r="D29210">
        <v>2</v>
      </c>
    </row>
    <row r="29211" spans="1:4" x14ac:dyDescent="0.3">
      <c r="A29211" s="1" t="s">
        <v>64403</v>
      </c>
      <c r="B29211">
        <v>7472</v>
      </c>
      <c r="C29211">
        <v>0</v>
      </c>
      <c r="D29211">
        <v>2</v>
      </c>
    </row>
    <row r="29212" spans="1:4" x14ac:dyDescent="0.3">
      <c r="A29212" s="1" t="s">
        <v>64403</v>
      </c>
      <c r="B29212">
        <v>7647</v>
      </c>
      <c r="C29212">
        <v>6</v>
      </c>
      <c r="D29212">
        <v>2</v>
      </c>
    </row>
    <row r="29213" spans="1:4" x14ac:dyDescent="0.3">
      <c r="A29213" s="1" t="s">
        <v>64403</v>
      </c>
      <c r="B29213">
        <v>7711</v>
      </c>
      <c r="C29213">
        <v>6</v>
      </c>
      <c r="D29213">
        <v>2</v>
      </c>
    </row>
    <row r="29214" spans="1:4" x14ac:dyDescent="0.3">
      <c r="A29214" s="1" t="s">
        <v>64403</v>
      </c>
      <c r="B29214">
        <v>7724</v>
      </c>
      <c r="C29214">
        <v>6</v>
      </c>
      <c r="D29214">
        <v>2</v>
      </c>
    </row>
    <row r="29215" spans="1:4" x14ac:dyDescent="0.3">
      <c r="A29215" s="1" t="s">
        <v>64403</v>
      </c>
      <c r="B29215">
        <v>7785</v>
      </c>
      <c r="C29215">
        <v>10</v>
      </c>
      <c r="D29215">
        <v>2</v>
      </c>
    </row>
    <row r="29216" spans="1:4" x14ac:dyDescent="0.3">
      <c r="A29216" s="1" t="s">
        <v>64403</v>
      </c>
      <c r="B29216">
        <v>8074</v>
      </c>
      <c r="C29216">
        <v>2</v>
      </c>
      <c r="D29216">
        <v>2</v>
      </c>
    </row>
    <row r="29217" spans="1:4" x14ac:dyDescent="0.3">
      <c r="A29217" s="1" t="s">
        <v>64403</v>
      </c>
      <c r="B29217">
        <v>8129</v>
      </c>
      <c r="C29217">
        <v>4</v>
      </c>
      <c r="D29217">
        <v>2</v>
      </c>
    </row>
    <row r="29218" spans="1:4" x14ac:dyDescent="0.3">
      <c r="A29218" s="1" t="s">
        <v>64403</v>
      </c>
      <c r="B29218">
        <v>8408</v>
      </c>
      <c r="C29218">
        <v>0</v>
      </c>
      <c r="D29218">
        <v>2</v>
      </c>
    </row>
    <row r="29219" spans="1:4" x14ac:dyDescent="0.3">
      <c r="A29219" s="1" t="s">
        <v>64403</v>
      </c>
      <c r="B29219">
        <v>8425</v>
      </c>
      <c r="C29219">
        <v>6</v>
      </c>
      <c r="D29219">
        <v>2</v>
      </c>
    </row>
    <row r="29220" spans="1:4" x14ac:dyDescent="0.3">
      <c r="A29220" s="1" t="s">
        <v>64403</v>
      </c>
      <c r="B29220">
        <v>8460</v>
      </c>
      <c r="C29220">
        <v>0</v>
      </c>
      <c r="D29220">
        <v>2</v>
      </c>
    </row>
    <row r="29221" spans="1:4" x14ac:dyDescent="0.3">
      <c r="A29221" s="1" t="s">
        <v>64403</v>
      </c>
      <c r="B29221">
        <v>8525</v>
      </c>
      <c r="C29221">
        <v>6</v>
      </c>
      <c r="D29221">
        <v>2</v>
      </c>
    </row>
    <row r="29222" spans="1:4" x14ac:dyDescent="0.3">
      <c r="A29222" s="1" t="s">
        <v>64403</v>
      </c>
      <c r="B29222">
        <v>8675</v>
      </c>
      <c r="C29222">
        <v>4</v>
      </c>
      <c r="D29222">
        <v>2</v>
      </c>
    </row>
    <row r="29223" spans="1:4" x14ac:dyDescent="0.3">
      <c r="A29223" s="1" t="s">
        <v>64403</v>
      </c>
      <c r="B29223">
        <v>8769</v>
      </c>
      <c r="C29223">
        <v>4</v>
      </c>
      <c r="D29223">
        <v>2</v>
      </c>
    </row>
    <row r="29224" spans="1:4" x14ac:dyDescent="0.3">
      <c r="A29224" s="1" t="s">
        <v>64403</v>
      </c>
      <c r="B29224">
        <v>9074</v>
      </c>
      <c r="C29224">
        <v>6</v>
      </c>
      <c r="D29224">
        <v>2</v>
      </c>
    </row>
    <row r="29225" spans="1:4" x14ac:dyDescent="0.3">
      <c r="A29225" s="1" t="s">
        <v>64403</v>
      </c>
      <c r="B29225">
        <v>9253</v>
      </c>
      <c r="C29225">
        <v>8</v>
      </c>
      <c r="D29225">
        <v>2</v>
      </c>
    </row>
    <row r="29226" spans="1:4" x14ac:dyDescent="0.3">
      <c r="A29226" s="1" t="s">
        <v>64403</v>
      </c>
      <c r="B29226">
        <v>9756</v>
      </c>
      <c r="C29226">
        <v>6</v>
      </c>
      <c r="D29226">
        <v>2</v>
      </c>
    </row>
    <row r="29227" spans="1:4" x14ac:dyDescent="0.3">
      <c r="A29227" s="1" t="s">
        <v>64403</v>
      </c>
      <c r="B29227">
        <v>9919</v>
      </c>
      <c r="C29227">
        <v>4</v>
      </c>
      <c r="D29227">
        <v>2</v>
      </c>
    </row>
    <row r="29228" spans="1:4" x14ac:dyDescent="0.3">
      <c r="A29228" s="1" t="s">
        <v>64403</v>
      </c>
      <c r="B29228">
        <v>9969</v>
      </c>
      <c r="C29228">
        <v>6</v>
      </c>
      <c r="D29228">
        <v>2</v>
      </c>
    </row>
    <row r="29229" spans="1:4" x14ac:dyDescent="0.3">
      <c r="A29229" s="1" t="s">
        <v>64403</v>
      </c>
      <c r="B29229">
        <v>9989</v>
      </c>
      <c r="C29229">
        <v>6</v>
      </c>
      <c r="D29229">
        <v>2</v>
      </c>
    </row>
    <row r="29230" spans="1:4" x14ac:dyDescent="0.3">
      <c r="A29230" s="1" t="s">
        <v>64403</v>
      </c>
      <c r="B29230">
        <v>10020</v>
      </c>
      <c r="C29230">
        <v>0</v>
      </c>
      <c r="D29230">
        <v>2</v>
      </c>
    </row>
    <row r="29231" spans="1:4" x14ac:dyDescent="0.3">
      <c r="A29231" s="1" t="s">
        <v>64403</v>
      </c>
      <c r="B29231">
        <v>10029</v>
      </c>
      <c r="C29231">
        <v>8</v>
      </c>
      <c r="D29231">
        <v>2</v>
      </c>
    </row>
    <row r="29232" spans="1:4" x14ac:dyDescent="0.3">
      <c r="A29232" s="1" t="s">
        <v>64403</v>
      </c>
      <c r="B29232">
        <v>10080</v>
      </c>
      <c r="C29232">
        <v>6</v>
      </c>
      <c r="D29232">
        <v>2</v>
      </c>
    </row>
    <row r="29233" spans="1:4" x14ac:dyDescent="0.3">
      <c r="A29233" s="1" t="s">
        <v>64403</v>
      </c>
      <c r="B29233">
        <v>10087</v>
      </c>
      <c r="C29233">
        <v>6</v>
      </c>
      <c r="D29233">
        <v>2</v>
      </c>
    </row>
    <row r="29234" spans="1:4" x14ac:dyDescent="0.3">
      <c r="A29234" s="1" t="s">
        <v>64403</v>
      </c>
      <c r="B29234">
        <v>10162</v>
      </c>
      <c r="C29234">
        <v>6</v>
      </c>
      <c r="D29234">
        <v>2</v>
      </c>
    </row>
    <row r="29235" spans="1:4" x14ac:dyDescent="0.3">
      <c r="A29235" s="1" t="s">
        <v>64403</v>
      </c>
      <c r="B29235">
        <v>10408</v>
      </c>
      <c r="C29235">
        <v>4</v>
      </c>
      <c r="D29235">
        <v>2</v>
      </c>
    </row>
    <row r="29236" spans="1:4" x14ac:dyDescent="0.3">
      <c r="A29236" s="1" t="s">
        <v>64403</v>
      </c>
      <c r="B29236">
        <v>10620</v>
      </c>
      <c r="C29236">
        <v>2</v>
      </c>
      <c r="D29236">
        <v>2</v>
      </c>
    </row>
    <row r="29237" spans="1:4" x14ac:dyDescent="0.3">
      <c r="A29237" s="1" t="s">
        <v>64403</v>
      </c>
      <c r="B29237">
        <v>10719</v>
      </c>
      <c r="C29237">
        <v>4</v>
      </c>
      <c r="D29237">
        <v>2</v>
      </c>
    </row>
    <row r="29238" spans="1:4" x14ac:dyDescent="0.3">
      <c r="A29238" s="1" t="s">
        <v>64403</v>
      </c>
      <c r="B29238">
        <v>10721</v>
      </c>
      <c r="C29238">
        <v>6</v>
      </c>
      <c r="D29238">
        <v>2</v>
      </c>
    </row>
    <row r="29239" spans="1:4" x14ac:dyDescent="0.3">
      <c r="A29239" s="1" t="s">
        <v>64403</v>
      </c>
      <c r="B29239">
        <v>10793</v>
      </c>
      <c r="C29239">
        <v>2</v>
      </c>
      <c r="D29239">
        <v>2</v>
      </c>
    </row>
    <row r="29240" spans="1:4" x14ac:dyDescent="0.3">
      <c r="A29240" s="1" t="s">
        <v>64403</v>
      </c>
      <c r="B29240">
        <v>10863</v>
      </c>
      <c r="C29240">
        <v>0</v>
      </c>
      <c r="D29240">
        <v>2</v>
      </c>
    </row>
    <row r="29241" spans="1:4" x14ac:dyDescent="0.3">
      <c r="A29241" s="1" t="s">
        <v>64403</v>
      </c>
      <c r="B29241">
        <v>10897</v>
      </c>
      <c r="C29241">
        <v>0</v>
      </c>
      <c r="D29241">
        <v>2</v>
      </c>
    </row>
    <row r="29242" spans="1:4" x14ac:dyDescent="0.3">
      <c r="A29242" s="1" t="s">
        <v>64403</v>
      </c>
      <c r="B29242">
        <v>11061</v>
      </c>
      <c r="C29242">
        <v>6</v>
      </c>
      <c r="D29242">
        <v>2</v>
      </c>
    </row>
    <row r="29243" spans="1:4" x14ac:dyDescent="0.3">
      <c r="A29243" s="1" t="s">
        <v>64403</v>
      </c>
      <c r="B29243">
        <v>11111</v>
      </c>
      <c r="C29243">
        <v>4</v>
      </c>
      <c r="D29243">
        <v>2</v>
      </c>
    </row>
    <row r="29244" spans="1:4" x14ac:dyDescent="0.3">
      <c r="A29244" s="1" t="s">
        <v>64403</v>
      </c>
      <c r="B29244">
        <v>11266</v>
      </c>
      <c r="C29244">
        <v>0</v>
      </c>
      <c r="D29244">
        <v>2</v>
      </c>
    </row>
    <row r="29245" spans="1:4" x14ac:dyDescent="0.3">
      <c r="A29245" s="1" t="s">
        <v>64403</v>
      </c>
      <c r="B29245">
        <v>11433</v>
      </c>
      <c r="C29245">
        <v>4</v>
      </c>
      <c r="D29245">
        <v>2</v>
      </c>
    </row>
    <row r="29246" spans="1:4" x14ac:dyDescent="0.3">
      <c r="A29246" s="1" t="s">
        <v>64403</v>
      </c>
      <c r="B29246">
        <v>11577</v>
      </c>
      <c r="C29246">
        <v>0</v>
      </c>
      <c r="D29246">
        <v>2</v>
      </c>
    </row>
    <row r="29247" spans="1:4" x14ac:dyDescent="0.3">
      <c r="A29247" s="1" t="s">
        <v>64403</v>
      </c>
      <c r="B29247">
        <v>11597</v>
      </c>
      <c r="C29247">
        <v>4</v>
      </c>
      <c r="D29247">
        <v>2</v>
      </c>
    </row>
    <row r="29248" spans="1:4" x14ac:dyDescent="0.3">
      <c r="A29248" s="1" t="s">
        <v>64403</v>
      </c>
      <c r="B29248">
        <v>11741</v>
      </c>
      <c r="C29248">
        <v>6</v>
      </c>
      <c r="D29248">
        <v>2</v>
      </c>
    </row>
    <row r="29249" spans="1:4" x14ac:dyDescent="0.3">
      <c r="A29249" s="1" t="s">
        <v>64403</v>
      </c>
      <c r="B29249">
        <v>11757</v>
      </c>
      <c r="C29249">
        <v>4</v>
      </c>
      <c r="D29249">
        <v>2</v>
      </c>
    </row>
    <row r="29250" spans="1:4" x14ac:dyDescent="0.3">
      <c r="A29250" s="1" t="s">
        <v>64403</v>
      </c>
      <c r="B29250">
        <v>11761</v>
      </c>
      <c r="C29250">
        <v>2</v>
      </c>
      <c r="D29250">
        <v>2</v>
      </c>
    </row>
    <row r="29251" spans="1:4" x14ac:dyDescent="0.3">
      <c r="A29251" s="1" t="s">
        <v>64403</v>
      </c>
      <c r="B29251">
        <v>11843</v>
      </c>
      <c r="C29251">
        <v>8</v>
      </c>
      <c r="D29251">
        <v>2</v>
      </c>
    </row>
    <row r="29252" spans="1:4" x14ac:dyDescent="0.3">
      <c r="A29252" s="1" t="s">
        <v>64403</v>
      </c>
      <c r="B29252">
        <v>11977</v>
      </c>
      <c r="C29252">
        <v>0</v>
      </c>
      <c r="D29252">
        <v>2</v>
      </c>
    </row>
    <row r="29253" spans="1:4" x14ac:dyDescent="0.3">
      <c r="A29253" s="1" t="s">
        <v>64403</v>
      </c>
      <c r="B29253">
        <v>11979</v>
      </c>
      <c r="C29253">
        <v>0</v>
      </c>
      <c r="D29253">
        <v>2</v>
      </c>
    </row>
    <row r="29254" spans="1:4" x14ac:dyDescent="0.3">
      <c r="A29254" s="1" t="s">
        <v>64403</v>
      </c>
      <c r="B29254">
        <v>11981</v>
      </c>
      <c r="C29254">
        <v>0</v>
      </c>
      <c r="D29254">
        <v>2</v>
      </c>
    </row>
    <row r="29255" spans="1:4" x14ac:dyDescent="0.3">
      <c r="A29255" s="1" t="s">
        <v>64403</v>
      </c>
      <c r="B29255">
        <v>12189</v>
      </c>
      <c r="C29255">
        <v>6</v>
      </c>
      <c r="D29255">
        <v>2</v>
      </c>
    </row>
    <row r="29256" spans="1:4" x14ac:dyDescent="0.3">
      <c r="A29256" s="1" t="s">
        <v>64403</v>
      </c>
      <c r="B29256">
        <v>12355</v>
      </c>
      <c r="C29256">
        <v>6</v>
      </c>
      <c r="D29256">
        <v>2</v>
      </c>
    </row>
    <row r="29257" spans="1:4" x14ac:dyDescent="0.3">
      <c r="A29257" s="1" t="s">
        <v>64403</v>
      </c>
      <c r="B29257">
        <v>12431</v>
      </c>
      <c r="C29257">
        <v>6</v>
      </c>
      <c r="D29257">
        <v>2</v>
      </c>
    </row>
    <row r="29258" spans="1:4" x14ac:dyDescent="0.3">
      <c r="A29258" s="1" t="s">
        <v>64403</v>
      </c>
      <c r="B29258">
        <v>12445</v>
      </c>
      <c r="C29258">
        <v>4</v>
      </c>
      <c r="D29258">
        <v>2</v>
      </c>
    </row>
    <row r="29259" spans="1:4" x14ac:dyDescent="0.3">
      <c r="A29259" s="1" t="s">
        <v>64403</v>
      </c>
      <c r="B29259">
        <v>12467</v>
      </c>
      <c r="C29259">
        <v>6</v>
      </c>
      <c r="D29259">
        <v>2</v>
      </c>
    </row>
    <row r="29260" spans="1:4" x14ac:dyDescent="0.3">
      <c r="A29260" s="1" t="s">
        <v>64403</v>
      </c>
      <c r="B29260">
        <v>12531</v>
      </c>
      <c r="C29260">
        <v>6</v>
      </c>
      <c r="D29260">
        <v>2</v>
      </c>
    </row>
    <row r="29261" spans="1:4" x14ac:dyDescent="0.3">
      <c r="A29261" s="1" t="s">
        <v>64403</v>
      </c>
      <c r="B29261">
        <v>12883</v>
      </c>
      <c r="C29261">
        <v>4</v>
      </c>
      <c r="D29261">
        <v>2</v>
      </c>
    </row>
    <row r="29262" spans="1:4" x14ac:dyDescent="0.3">
      <c r="A29262" s="1" t="s">
        <v>64403</v>
      </c>
      <c r="B29262">
        <v>12893</v>
      </c>
      <c r="C29262">
        <v>0</v>
      </c>
      <c r="D29262">
        <v>2</v>
      </c>
    </row>
    <row r="29263" spans="1:4" x14ac:dyDescent="0.3">
      <c r="A29263" s="1" t="s">
        <v>64403</v>
      </c>
      <c r="B29263">
        <v>13601</v>
      </c>
      <c r="C29263">
        <v>6</v>
      </c>
      <c r="D29263">
        <v>2</v>
      </c>
    </row>
    <row r="29264" spans="1:4" x14ac:dyDescent="0.3">
      <c r="A29264" s="1" t="s">
        <v>64403</v>
      </c>
      <c r="B29264">
        <v>13659</v>
      </c>
      <c r="C29264">
        <v>4</v>
      </c>
      <c r="D29264">
        <v>2</v>
      </c>
    </row>
    <row r="29265" spans="1:4" x14ac:dyDescent="0.3">
      <c r="A29265" s="1" t="s">
        <v>64403</v>
      </c>
      <c r="B29265">
        <v>13759</v>
      </c>
      <c r="C29265">
        <v>4</v>
      </c>
      <c r="D29265">
        <v>2</v>
      </c>
    </row>
    <row r="29266" spans="1:4" x14ac:dyDescent="0.3">
      <c r="A29266" s="1" t="s">
        <v>64403</v>
      </c>
      <c r="B29266">
        <v>13807</v>
      </c>
      <c r="C29266">
        <v>0</v>
      </c>
      <c r="D29266">
        <v>2</v>
      </c>
    </row>
    <row r="29267" spans="1:4" x14ac:dyDescent="0.3">
      <c r="A29267" s="1" t="s">
        <v>64403</v>
      </c>
      <c r="B29267">
        <v>13863</v>
      </c>
      <c r="C29267">
        <v>0</v>
      </c>
      <c r="D29267">
        <v>2</v>
      </c>
    </row>
    <row r="29268" spans="1:4" x14ac:dyDescent="0.3">
      <c r="A29268" s="1" t="s">
        <v>64403</v>
      </c>
      <c r="B29268">
        <v>14345</v>
      </c>
      <c r="C29268">
        <v>4</v>
      </c>
      <c r="D29268">
        <v>2</v>
      </c>
    </row>
    <row r="29269" spans="1:4" x14ac:dyDescent="0.3">
      <c r="A29269" s="1" t="s">
        <v>64403</v>
      </c>
      <c r="B29269">
        <v>14353</v>
      </c>
      <c r="C29269">
        <v>0</v>
      </c>
      <c r="D29269">
        <v>2</v>
      </c>
    </row>
    <row r="29270" spans="1:4" x14ac:dyDescent="0.3">
      <c r="A29270" s="1" t="s">
        <v>64403</v>
      </c>
      <c r="B29270">
        <v>14515</v>
      </c>
      <c r="C29270">
        <v>2</v>
      </c>
      <c r="D29270">
        <v>2</v>
      </c>
    </row>
    <row r="29271" spans="1:4" x14ac:dyDescent="0.3">
      <c r="A29271" s="1" t="s">
        <v>64403</v>
      </c>
      <c r="B29271">
        <v>14719</v>
      </c>
      <c r="C29271">
        <v>6</v>
      </c>
      <c r="D29271">
        <v>2</v>
      </c>
    </row>
    <row r="29272" spans="1:4" x14ac:dyDescent="0.3">
      <c r="A29272" s="1" t="s">
        <v>64403</v>
      </c>
      <c r="B29272">
        <v>14741</v>
      </c>
      <c r="C29272">
        <v>4</v>
      </c>
      <c r="D29272">
        <v>2</v>
      </c>
    </row>
    <row r="29273" spans="1:4" x14ac:dyDescent="0.3">
      <c r="A29273" s="1" t="s">
        <v>64403</v>
      </c>
      <c r="B29273">
        <v>14813</v>
      </c>
      <c r="C29273">
        <v>4</v>
      </c>
      <c r="D29273">
        <v>2</v>
      </c>
    </row>
    <row r="29274" spans="1:4" x14ac:dyDescent="0.3">
      <c r="A29274" s="1" t="s">
        <v>64403</v>
      </c>
      <c r="B29274">
        <v>14967</v>
      </c>
      <c r="C29274">
        <v>4</v>
      </c>
      <c r="D29274">
        <v>2</v>
      </c>
    </row>
    <row r="29275" spans="1:4" x14ac:dyDescent="0.3">
      <c r="A29275" s="1" t="s">
        <v>64403</v>
      </c>
      <c r="B29275">
        <v>15037</v>
      </c>
      <c r="C29275">
        <v>2</v>
      </c>
      <c r="D29275">
        <v>2</v>
      </c>
    </row>
    <row r="29276" spans="1:4" x14ac:dyDescent="0.3">
      <c r="A29276" s="1" t="s">
        <v>64403</v>
      </c>
      <c r="B29276">
        <v>15225</v>
      </c>
      <c r="C29276">
        <v>2</v>
      </c>
      <c r="D29276">
        <v>2</v>
      </c>
    </row>
    <row r="29277" spans="1:4" x14ac:dyDescent="0.3">
      <c r="A29277" s="1" t="s">
        <v>64403</v>
      </c>
      <c r="B29277">
        <v>15335</v>
      </c>
      <c r="C29277">
        <v>0</v>
      </c>
      <c r="D29277">
        <v>2</v>
      </c>
    </row>
    <row r="29278" spans="1:4" x14ac:dyDescent="0.3">
      <c r="A29278" s="1" t="s">
        <v>64403</v>
      </c>
      <c r="B29278">
        <v>15417</v>
      </c>
      <c r="C29278">
        <v>6</v>
      </c>
      <c r="D29278">
        <v>2</v>
      </c>
    </row>
    <row r="29279" spans="1:4" x14ac:dyDescent="0.3">
      <c r="A29279" s="1" t="s">
        <v>64403</v>
      </c>
      <c r="B29279">
        <v>15689</v>
      </c>
      <c r="C29279">
        <v>4</v>
      </c>
      <c r="D29279">
        <v>2</v>
      </c>
    </row>
    <row r="29280" spans="1:4" x14ac:dyDescent="0.3">
      <c r="A29280" s="1" t="s">
        <v>64403</v>
      </c>
      <c r="B29280">
        <v>15771</v>
      </c>
      <c r="C29280">
        <v>0</v>
      </c>
      <c r="D29280">
        <v>2</v>
      </c>
    </row>
    <row r="29281" spans="1:4" x14ac:dyDescent="0.3">
      <c r="A29281" s="1" t="s">
        <v>64403</v>
      </c>
      <c r="B29281">
        <v>15775</v>
      </c>
      <c r="C29281">
        <v>0</v>
      </c>
      <c r="D29281">
        <v>2</v>
      </c>
    </row>
    <row r="29282" spans="1:4" x14ac:dyDescent="0.3">
      <c r="A29282" s="1" t="s">
        <v>64403</v>
      </c>
      <c r="B29282">
        <v>15809</v>
      </c>
      <c r="C29282">
        <v>6</v>
      </c>
      <c r="D29282">
        <v>2</v>
      </c>
    </row>
    <row r="29283" spans="1:4" x14ac:dyDescent="0.3">
      <c r="A29283" s="1" t="s">
        <v>64403</v>
      </c>
      <c r="B29283">
        <v>16067</v>
      </c>
      <c r="C29283">
        <v>4</v>
      </c>
      <c r="D29283">
        <v>2</v>
      </c>
    </row>
    <row r="29284" spans="1:4" x14ac:dyDescent="0.3">
      <c r="A29284" s="1" t="s">
        <v>64403</v>
      </c>
      <c r="B29284">
        <v>16201</v>
      </c>
      <c r="C29284">
        <v>6</v>
      </c>
      <c r="D29284">
        <v>2</v>
      </c>
    </row>
    <row r="29285" spans="1:4" x14ac:dyDescent="0.3">
      <c r="A29285" s="1" t="s">
        <v>64403</v>
      </c>
      <c r="B29285">
        <v>16417</v>
      </c>
      <c r="C29285">
        <v>4</v>
      </c>
      <c r="D29285">
        <v>2</v>
      </c>
    </row>
    <row r="29286" spans="1:4" x14ac:dyDescent="0.3">
      <c r="A29286" s="1" t="s">
        <v>64403</v>
      </c>
      <c r="B29286">
        <v>16498</v>
      </c>
      <c r="C29286">
        <v>6</v>
      </c>
      <c r="D29286">
        <v>2</v>
      </c>
    </row>
    <row r="29287" spans="1:4" x14ac:dyDescent="0.3">
      <c r="A29287" s="1" t="s">
        <v>64403</v>
      </c>
      <c r="B29287">
        <v>16664</v>
      </c>
      <c r="C29287">
        <v>10</v>
      </c>
      <c r="D29287">
        <v>2</v>
      </c>
    </row>
    <row r="29288" spans="1:4" x14ac:dyDescent="0.3">
      <c r="A29288" s="1" t="s">
        <v>64403</v>
      </c>
      <c r="B29288">
        <v>16706</v>
      </c>
      <c r="C29288">
        <v>6</v>
      </c>
      <c r="D29288">
        <v>2</v>
      </c>
    </row>
    <row r="29289" spans="1:4" x14ac:dyDescent="0.3">
      <c r="A29289" s="1" t="s">
        <v>64403</v>
      </c>
      <c r="B29289">
        <v>16742</v>
      </c>
      <c r="C29289">
        <v>4</v>
      </c>
      <c r="D29289">
        <v>2</v>
      </c>
    </row>
    <row r="29290" spans="1:4" x14ac:dyDescent="0.3">
      <c r="A29290" s="1" t="s">
        <v>64403</v>
      </c>
      <c r="B29290">
        <v>16774</v>
      </c>
      <c r="C29290">
        <v>2</v>
      </c>
      <c r="D29290">
        <v>2</v>
      </c>
    </row>
    <row r="29291" spans="1:4" x14ac:dyDescent="0.3">
      <c r="A29291" s="1" t="s">
        <v>64403</v>
      </c>
      <c r="B29291">
        <v>16782</v>
      </c>
      <c r="C29291">
        <v>6</v>
      </c>
      <c r="D29291">
        <v>2</v>
      </c>
    </row>
    <row r="29292" spans="1:4" x14ac:dyDescent="0.3">
      <c r="A29292" s="1" t="s">
        <v>64403</v>
      </c>
      <c r="B29292">
        <v>16918</v>
      </c>
      <c r="C29292">
        <v>4</v>
      </c>
      <c r="D29292">
        <v>2</v>
      </c>
    </row>
    <row r="29293" spans="1:4" x14ac:dyDescent="0.3">
      <c r="A29293" s="1" t="s">
        <v>64403</v>
      </c>
      <c r="B29293">
        <v>17074</v>
      </c>
      <c r="C29293">
        <v>6</v>
      </c>
      <c r="D29293">
        <v>2</v>
      </c>
    </row>
    <row r="29294" spans="1:4" x14ac:dyDescent="0.3">
      <c r="A29294" s="1" t="s">
        <v>64403</v>
      </c>
      <c r="B29294">
        <v>17725</v>
      </c>
      <c r="C29294">
        <v>0</v>
      </c>
      <c r="D29294">
        <v>2</v>
      </c>
    </row>
    <row r="29295" spans="1:4" x14ac:dyDescent="0.3">
      <c r="A29295" s="1" t="s">
        <v>64403</v>
      </c>
      <c r="B29295">
        <v>17819</v>
      </c>
      <c r="C29295">
        <v>0</v>
      </c>
      <c r="D29295">
        <v>2</v>
      </c>
    </row>
    <row r="29296" spans="1:4" x14ac:dyDescent="0.3">
      <c r="A29296" s="1" t="s">
        <v>64403</v>
      </c>
      <c r="B29296">
        <v>17895</v>
      </c>
      <c r="C29296">
        <v>4</v>
      </c>
      <c r="D29296">
        <v>2</v>
      </c>
    </row>
    <row r="29297" spans="1:4" x14ac:dyDescent="0.3">
      <c r="A29297" s="1" t="s">
        <v>64403</v>
      </c>
      <c r="B29297">
        <v>18153</v>
      </c>
      <c r="C29297">
        <v>4</v>
      </c>
      <c r="D29297">
        <v>2</v>
      </c>
    </row>
    <row r="29298" spans="1:4" x14ac:dyDescent="0.3">
      <c r="A29298" s="1" t="s">
        <v>64403</v>
      </c>
      <c r="B29298">
        <v>18507</v>
      </c>
      <c r="C29298">
        <v>4</v>
      </c>
      <c r="D29298">
        <v>2</v>
      </c>
    </row>
    <row r="29299" spans="1:4" x14ac:dyDescent="0.3">
      <c r="A29299" s="1" t="s">
        <v>64403</v>
      </c>
      <c r="B29299">
        <v>18679</v>
      </c>
      <c r="C29299">
        <v>6</v>
      </c>
      <c r="D29299">
        <v>2</v>
      </c>
    </row>
    <row r="29300" spans="1:4" x14ac:dyDescent="0.3">
      <c r="A29300" s="1" t="s">
        <v>64403</v>
      </c>
      <c r="B29300">
        <v>18753</v>
      </c>
      <c r="C29300">
        <v>0</v>
      </c>
      <c r="D29300">
        <v>2</v>
      </c>
    </row>
    <row r="29301" spans="1:4" x14ac:dyDescent="0.3">
      <c r="A29301" s="1" t="s">
        <v>64403</v>
      </c>
      <c r="B29301">
        <v>18857</v>
      </c>
      <c r="C29301">
        <v>0</v>
      </c>
      <c r="D29301">
        <v>2</v>
      </c>
    </row>
    <row r="29302" spans="1:4" x14ac:dyDescent="0.3">
      <c r="A29302" s="1" t="s">
        <v>64403</v>
      </c>
      <c r="B29302">
        <v>18897</v>
      </c>
      <c r="C29302">
        <v>6</v>
      </c>
      <c r="D29302">
        <v>2</v>
      </c>
    </row>
    <row r="29303" spans="1:4" x14ac:dyDescent="0.3">
      <c r="A29303" s="1" t="s">
        <v>64403</v>
      </c>
      <c r="B29303">
        <v>19221</v>
      </c>
      <c r="C29303">
        <v>2</v>
      </c>
      <c r="D29303">
        <v>2</v>
      </c>
    </row>
    <row r="29304" spans="1:4" x14ac:dyDescent="0.3">
      <c r="A29304" s="1" t="s">
        <v>64403</v>
      </c>
      <c r="B29304">
        <v>19285</v>
      </c>
      <c r="C29304">
        <v>0</v>
      </c>
      <c r="D29304">
        <v>2</v>
      </c>
    </row>
    <row r="29305" spans="1:4" x14ac:dyDescent="0.3">
      <c r="A29305" s="1" t="s">
        <v>64403</v>
      </c>
      <c r="B29305">
        <v>19315</v>
      </c>
      <c r="C29305">
        <v>2</v>
      </c>
      <c r="D29305">
        <v>2</v>
      </c>
    </row>
    <row r="29306" spans="1:4" x14ac:dyDescent="0.3">
      <c r="A29306" s="1" t="s">
        <v>64403</v>
      </c>
      <c r="B29306">
        <v>19363</v>
      </c>
      <c r="C29306">
        <v>4</v>
      </c>
      <c r="D29306">
        <v>2</v>
      </c>
    </row>
    <row r="29307" spans="1:4" x14ac:dyDescent="0.3">
      <c r="A29307" s="1" t="s">
        <v>64403</v>
      </c>
      <c r="B29307">
        <v>19383</v>
      </c>
      <c r="C29307">
        <v>6</v>
      </c>
      <c r="D29307">
        <v>2</v>
      </c>
    </row>
    <row r="29308" spans="1:4" x14ac:dyDescent="0.3">
      <c r="A29308" s="1" t="s">
        <v>64403</v>
      </c>
      <c r="B29308">
        <v>19815</v>
      </c>
      <c r="C29308">
        <v>4</v>
      </c>
      <c r="D29308">
        <v>2</v>
      </c>
    </row>
    <row r="29309" spans="1:4" x14ac:dyDescent="0.3">
      <c r="A29309" s="1" t="s">
        <v>64403</v>
      </c>
      <c r="B29309">
        <v>20507</v>
      </c>
      <c r="C29309">
        <v>4</v>
      </c>
      <c r="D29309">
        <v>2</v>
      </c>
    </row>
    <row r="29310" spans="1:4" x14ac:dyDescent="0.3">
      <c r="A29310" s="1" t="s">
        <v>64403</v>
      </c>
      <c r="B29310">
        <v>20583</v>
      </c>
      <c r="C29310">
        <v>6</v>
      </c>
      <c r="D29310">
        <v>2</v>
      </c>
    </row>
    <row r="29311" spans="1:4" x14ac:dyDescent="0.3">
      <c r="A29311" s="1" t="s">
        <v>64403</v>
      </c>
      <c r="B29311">
        <v>21327</v>
      </c>
      <c r="C29311">
        <v>6</v>
      </c>
      <c r="D29311">
        <v>2</v>
      </c>
    </row>
    <row r="29312" spans="1:4" x14ac:dyDescent="0.3">
      <c r="A29312" s="1" t="s">
        <v>64403</v>
      </c>
      <c r="B29312">
        <v>21557</v>
      </c>
      <c r="C29312">
        <v>6</v>
      </c>
      <c r="D29312">
        <v>2</v>
      </c>
    </row>
    <row r="29313" spans="1:4" x14ac:dyDescent="0.3">
      <c r="A29313" s="1" t="s">
        <v>64403</v>
      </c>
      <c r="B29313">
        <v>21603</v>
      </c>
      <c r="C29313">
        <v>2</v>
      </c>
      <c r="D29313">
        <v>2</v>
      </c>
    </row>
    <row r="29314" spans="1:4" x14ac:dyDescent="0.3">
      <c r="A29314" s="1" t="s">
        <v>64403</v>
      </c>
      <c r="B29314">
        <v>21843</v>
      </c>
      <c r="C29314">
        <v>4</v>
      </c>
      <c r="D29314">
        <v>2</v>
      </c>
    </row>
    <row r="29315" spans="1:4" x14ac:dyDescent="0.3">
      <c r="A29315" s="1" t="s">
        <v>64403</v>
      </c>
      <c r="B29315">
        <v>21855</v>
      </c>
      <c r="C29315">
        <v>4</v>
      </c>
      <c r="D29315">
        <v>2</v>
      </c>
    </row>
    <row r="29316" spans="1:4" x14ac:dyDescent="0.3">
      <c r="A29316" s="1" t="s">
        <v>64403</v>
      </c>
      <c r="B29316">
        <v>22135</v>
      </c>
      <c r="C29316">
        <v>10</v>
      </c>
      <c r="D29316">
        <v>2</v>
      </c>
    </row>
    <row r="29317" spans="1:4" x14ac:dyDescent="0.3">
      <c r="A29317" s="1" t="s">
        <v>64403</v>
      </c>
      <c r="B29317">
        <v>22147</v>
      </c>
      <c r="C29317">
        <v>2</v>
      </c>
      <c r="D29317">
        <v>2</v>
      </c>
    </row>
    <row r="29318" spans="1:4" x14ac:dyDescent="0.3">
      <c r="A29318" s="1" t="s">
        <v>64403</v>
      </c>
      <c r="B29318">
        <v>22265</v>
      </c>
      <c r="C29318">
        <v>2</v>
      </c>
      <c r="D29318">
        <v>2</v>
      </c>
    </row>
    <row r="29319" spans="1:4" x14ac:dyDescent="0.3">
      <c r="A29319" s="1" t="s">
        <v>64403</v>
      </c>
      <c r="B29319">
        <v>22535</v>
      </c>
      <c r="C29319">
        <v>8</v>
      </c>
      <c r="D29319">
        <v>2</v>
      </c>
    </row>
    <row r="29320" spans="1:4" x14ac:dyDescent="0.3">
      <c r="A29320" s="1" t="s">
        <v>64403</v>
      </c>
      <c r="B29320">
        <v>22537</v>
      </c>
      <c r="C29320">
        <v>6</v>
      </c>
      <c r="D29320">
        <v>2</v>
      </c>
    </row>
    <row r="29321" spans="1:4" x14ac:dyDescent="0.3">
      <c r="A29321" s="1" t="s">
        <v>64403</v>
      </c>
      <c r="B29321">
        <v>22789</v>
      </c>
      <c r="C29321">
        <v>6</v>
      </c>
      <c r="D29321">
        <v>2</v>
      </c>
    </row>
    <row r="29322" spans="1:4" x14ac:dyDescent="0.3">
      <c r="A29322" s="1" t="s">
        <v>64403</v>
      </c>
      <c r="B29322">
        <v>23273</v>
      </c>
      <c r="C29322">
        <v>6</v>
      </c>
      <c r="D29322">
        <v>2</v>
      </c>
    </row>
    <row r="29323" spans="1:4" x14ac:dyDescent="0.3">
      <c r="A29323" s="1" t="s">
        <v>64403</v>
      </c>
      <c r="B29323">
        <v>23289</v>
      </c>
      <c r="C29323">
        <v>6</v>
      </c>
      <c r="D29323">
        <v>2</v>
      </c>
    </row>
    <row r="29324" spans="1:4" x14ac:dyDescent="0.3">
      <c r="A29324" s="1" t="s">
        <v>64403</v>
      </c>
      <c r="B29324">
        <v>28025</v>
      </c>
      <c r="C29324">
        <v>4</v>
      </c>
      <c r="D29324">
        <v>2</v>
      </c>
    </row>
    <row r="29325" spans="1:4" x14ac:dyDescent="0.3">
      <c r="A29325" s="1" t="s">
        <v>64403</v>
      </c>
      <c r="B29325">
        <v>28223</v>
      </c>
      <c r="C29325">
        <v>6</v>
      </c>
      <c r="D29325">
        <v>2</v>
      </c>
    </row>
    <row r="29326" spans="1:4" x14ac:dyDescent="0.3">
      <c r="A29326" s="1" t="s">
        <v>64403</v>
      </c>
      <c r="B29326">
        <v>28297</v>
      </c>
      <c r="C29326">
        <v>4</v>
      </c>
      <c r="D29326">
        <v>2</v>
      </c>
    </row>
    <row r="29327" spans="1:4" x14ac:dyDescent="0.3">
      <c r="A29327" s="1" t="s">
        <v>64403</v>
      </c>
      <c r="B29327">
        <v>28735</v>
      </c>
      <c r="C29327">
        <v>4</v>
      </c>
      <c r="D29327">
        <v>2</v>
      </c>
    </row>
    <row r="29328" spans="1:4" x14ac:dyDescent="0.3">
      <c r="A29328" s="1" t="s">
        <v>64403</v>
      </c>
      <c r="B29328">
        <v>28805</v>
      </c>
      <c r="C29328">
        <v>6</v>
      </c>
      <c r="D29328">
        <v>2</v>
      </c>
    </row>
    <row r="29329" spans="1:4" x14ac:dyDescent="0.3">
      <c r="A29329" s="1" t="s">
        <v>64403</v>
      </c>
      <c r="B29329">
        <v>28977</v>
      </c>
      <c r="C29329">
        <v>6</v>
      </c>
      <c r="D29329">
        <v>2</v>
      </c>
    </row>
    <row r="29330" spans="1:4" x14ac:dyDescent="0.3">
      <c r="A29330" s="1" t="s">
        <v>64403</v>
      </c>
      <c r="B29330">
        <v>30276</v>
      </c>
      <c r="C29330">
        <v>4</v>
      </c>
      <c r="D29330">
        <v>2</v>
      </c>
    </row>
    <row r="29331" spans="1:4" x14ac:dyDescent="0.3">
      <c r="A29331" s="1" t="s">
        <v>64403</v>
      </c>
      <c r="B29331">
        <v>31043</v>
      </c>
      <c r="C29331">
        <v>6</v>
      </c>
      <c r="D29331">
        <v>2</v>
      </c>
    </row>
    <row r="29332" spans="1:4" x14ac:dyDescent="0.3">
      <c r="A29332" s="1" t="s">
        <v>64403</v>
      </c>
      <c r="B29332">
        <v>31181</v>
      </c>
      <c r="C29332">
        <v>6</v>
      </c>
      <c r="D29332">
        <v>2</v>
      </c>
    </row>
    <row r="29333" spans="1:4" x14ac:dyDescent="0.3">
      <c r="A29333" s="1" t="s">
        <v>64403</v>
      </c>
      <c r="B29333">
        <v>31240</v>
      </c>
      <c r="C29333">
        <v>4</v>
      </c>
      <c r="D29333">
        <v>2</v>
      </c>
    </row>
    <row r="29334" spans="1:4" x14ac:dyDescent="0.3">
      <c r="A29334" s="1" t="s">
        <v>64403</v>
      </c>
      <c r="B29334">
        <v>31964</v>
      </c>
      <c r="C29334">
        <v>6</v>
      </c>
      <c r="D29334">
        <v>2</v>
      </c>
    </row>
    <row r="29335" spans="1:4" x14ac:dyDescent="0.3">
      <c r="A29335" s="1" t="s">
        <v>64403</v>
      </c>
      <c r="B29335">
        <v>32182</v>
      </c>
      <c r="C29335">
        <v>6</v>
      </c>
      <c r="D29335">
        <v>2</v>
      </c>
    </row>
    <row r="29336" spans="1:4" x14ac:dyDescent="0.3">
      <c r="A29336" s="1" t="s">
        <v>64403</v>
      </c>
      <c r="B29336">
        <v>32281</v>
      </c>
      <c r="C29336">
        <v>6</v>
      </c>
      <c r="D29336">
        <v>2</v>
      </c>
    </row>
    <row r="29337" spans="1:4" x14ac:dyDescent="0.3">
      <c r="A29337" s="1" t="s">
        <v>64403</v>
      </c>
      <c r="B29337">
        <v>33486</v>
      </c>
      <c r="C29337">
        <v>6</v>
      </c>
      <c r="D29337">
        <v>2</v>
      </c>
    </row>
    <row r="29338" spans="1:4" x14ac:dyDescent="0.3">
      <c r="A29338" s="1" t="s">
        <v>64403</v>
      </c>
      <c r="B29338">
        <v>34599</v>
      </c>
      <c r="C29338">
        <v>4</v>
      </c>
      <c r="D29338">
        <v>2</v>
      </c>
    </row>
    <row r="29339" spans="1:4" x14ac:dyDescent="0.3">
      <c r="A29339" s="1" t="s">
        <v>64403</v>
      </c>
      <c r="B29339">
        <v>35120</v>
      </c>
      <c r="C29339">
        <v>8</v>
      </c>
      <c r="D29339">
        <v>2</v>
      </c>
    </row>
    <row r="29340" spans="1:4" x14ac:dyDescent="0.3">
      <c r="A29340" s="1" t="s">
        <v>64403</v>
      </c>
      <c r="B29340">
        <v>5</v>
      </c>
      <c r="C29340">
        <v>0</v>
      </c>
      <c r="D29340">
        <v>2</v>
      </c>
    </row>
    <row r="29341" spans="1:4" x14ac:dyDescent="0.3">
      <c r="A29341" s="1" t="s">
        <v>64403</v>
      </c>
      <c r="B29341">
        <v>6</v>
      </c>
      <c r="C29341">
        <v>8</v>
      </c>
      <c r="D29341">
        <v>2</v>
      </c>
    </row>
    <row r="29342" spans="1:4" x14ac:dyDescent="0.3">
      <c r="A29342" s="1" t="s">
        <v>64403</v>
      </c>
      <c r="B29342">
        <v>66</v>
      </c>
      <c r="C29342">
        <v>8</v>
      </c>
      <c r="D29342">
        <v>2</v>
      </c>
    </row>
    <row r="29343" spans="1:4" x14ac:dyDescent="0.3">
      <c r="A29343" s="1" t="s">
        <v>64403</v>
      </c>
      <c r="B29343">
        <v>71</v>
      </c>
      <c r="C29343">
        <v>8</v>
      </c>
      <c r="D29343">
        <v>2</v>
      </c>
    </row>
    <row r="29344" spans="1:4" x14ac:dyDescent="0.3">
      <c r="A29344" s="1" t="s">
        <v>64403</v>
      </c>
      <c r="B29344">
        <v>72</v>
      </c>
      <c r="C29344">
        <v>8</v>
      </c>
      <c r="D29344">
        <v>2</v>
      </c>
    </row>
    <row r="29345" spans="1:4" x14ac:dyDescent="0.3">
      <c r="A29345" s="1" t="s">
        <v>64403</v>
      </c>
      <c r="B29345">
        <v>97</v>
      </c>
      <c r="C29345">
        <v>6</v>
      </c>
      <c r="D29345">
        <v>2</v>
      </c>
    </row>
    <row r="29346" spans="1:4" x14ac:dyDescent="0.3">
      <c r="A29346" s="1" t="s">
        <v>64403</v>
      </c>
      <c r="B29346">
        <v>114</v>
      </c>
      <c r="C29346">
        <v>8</v>
      </c>
      <c r="D29346">
        <v>2</v>
      </c>
    </row>
    <row r="29347" spans="1:4" x14ac:dyDescent="0.3">
      <c r="A29347" s="1" t="s">
        <v>64403</v>
      </c>
      <c r="B29347">
        <v>170</v>
      </c>
      <c r="C29347">
        <v>10</v>
      </c>
      <c r="D29347">
        <v>2</v>
      </c>
    </row>
    <row r="29348" spans="1:4" x14ac:dyDescent="0.3">
      <c r="A29348" s="1" t="s">
        <v>64403</v>
      </c>
      <c r="B29348">
        <v>189</v>
      </c>
      <c r="C29348">
        <v>6</v>
      </c>
      <c r="D29348">
        <v>2</v>
      </c>
    </row>
    <row r="29349" spans="1:4" x14ac:dyDescent="0.3">
      <c r="A29349" s="1" t="s">
        <v>64403</v>
      </c>
      <c r="B29349">
        <v>256</v>
      </c>
      <c r="C29349">
        <v>2</v>
      </c>
      <c r="D29349">
        <v>2</v>
      </c>
    </row>
    <row r="29350" spans="1:4" x14ac:dyDescent="0.3">
      <c r="A29350" s="1" t="s">
        <v>64403</v>
      </c>
      <c r="B29350">
        <v>267</v>
      </c>
      <c r="C29350">
        <v>6</v>
      </c>
      <c r="D29350">
        <v>2</v>
      </c>
    </row>
    <row r="29351" spans="1:4" x14ac:dyDescent="0.3">
      <c r="A29351" s="1" t="s">
        <v>64403</v>
      </c>
      <c r="B29351">
        <v>317</v>
      </c>
      <c r="C29351">
        <v>2</v>
      </c>
      <c r="D29351">
        <v>2</v>
      </c>
    </row>
    <row r="29352" spans="1:4" x14ac:dyDescent="0.3">
      <c r="A29352" s="1" t="s">
        <v>64403</v>
      </c>
      <c r="B29352">
        <v>433</v>
      </c>
      <c r="C29352">
        <v>0</v>
      </c>
      <c r="D29352">
        <v>2</v>
      </c>
    </row>
    <row r="29353" spans="1:4" x14ac:dyDescent="0.3">
      <c r="A29353" s="1" t="s">
        <v>64403</v>
      </c>
      <c r="B29353">
        <v>477</v>
      </c>
      <c r="C29353">
        <v>6</v>
      </c>
      <c r="D29353">
        <v>2</v>
      </c>
    </row>
    <row r="29354" spans="1:4" x14ac:dyDescent="0.3">
      <c r="A29354" s="1" t="s">
        <v>64403</v>
      </c>
      <c r="B29354">
        <v>478</v>
      </c>
      <c r="C29354">
        <v>2</v>
      </c>
      <c r="D29354">
        <v>2</v>
      </c>
    </row>
    <row r="29355" spans="1:4" x14ac:dyDescent="0.3">
      <c r="A29355" s="1" t="s">
        <v>64403</v>
      </c>
      <c r="B29355">
        <v>517</v>
      </c>
      <c r="C29355">
        <v>0</v>
      </c>
      <c r="D29355">
        <v>2</v>
      </c>
    </row>
    <row r="29356" spans="1:4" x14ac:dyDescent="0.3">
      <c r="A29356" s="1" t="s">
        <v>64403</v>
      </c>
      <c r="B29356">
        <v>565</v>
      </c>
      <c r="C29356">
        <v>4</v>
      </c>
      <c r="D29356">
        <v>2</v>
      </c>
    </row>
    <row r="29357" spans="1:4" x14ac:dyDescent="0.3">
      <c r="A29357" s="1" t="s">
        <v>64403</v>
      </c>
      <c r="B29357">
        <v>572</v>
      </c>
      <c r="C29357">
        <v>10</v>
      </c>
      <c r="D29357">
        <v>2</v>
      </c>
    </row>
    <row r="29358" spans="1:4" x14ac:dyDescent="0.3">
      <c r="A29358" s="1" t="s">
        <v>64403</v>
      </c>
      <c r="B29358">
        <v>801</v>
      </c>
      <c r="C29358">
        <v>8</v>
      </c>
      <c r="D29358">
        <v>2</v>
      </c>
    </row>
    <row r="29359" spans="1:4" x14ac:dyDescent="0.3">
      <c r="A29359" s="1" t="s">
        <v>64403</v>
      </c>
      <c r="B29359">
        <v>813</v>
      </c>
      <c r="C29359">
        <v>8</v>
      </c>
      <c r="D29359">
        <v>2</v>
      </c>
    </row>
    <row r="29360" spans="1:4" x14ac:dyDescent="0.3">
      <c r="A29360" s="1" t="s">
        <v>64403</v>
      </c>
      <c r="B29360">
        <v>846</v>
      </c>
      <c r="C29360">
        <v>8</v>
      </c>
      <c r="D29360">
        <v>2</v>
      </c>
    </row>
    <row r="29361" spans="1:4" x14ac:dyDescent="0.3">
      <c r="A29361" s="1" t="s">
        <v>64403</v>
      </c>
      <c r="B29361">
        <v>974</v>
      </c>
      <c r="C29361">
        <v>4</v>
      </c>
      <c r="D29361">
        <v>2</v>
      </c>
    </row>
    <row r="29362" spans="1:4" x14ac:dyDescent="0.3">
      <c r="A29362" s="1" t="s">
        <v>64403</v>
      </c>
      <c r="B29362">
        <v>1462</v>
      </c>
      <c r="C29362">
        <v>0</v>
      </c>
      <c r="D29362">
        <v>2</v>
      </c>
    </row>
    <row r="29363" spans="1:4" x14ac:dyDescent="0.3">
      <c r="A29363" s="1" t="s">
        <v>64403</v>
      </c>
      <c r="B29363">
        <v>1827</v>
      </c>
      <c r="C29363">
        <v>6</v>
      </c>
      <c r="D29363">
        <v>2</v>
      </c>
    </row>
    <row r="29364" spans="1:4" x14ac:dyDescent="0.3">
      <c r="A29364" s="1" t="s">
        <v>64403</v>
      </c>
      <c r="B29364">
        <v>1921</v>
      </c>
      <c r="C29364">
        <v>0</v>
      </c>
      <c r="D29364">
        <v>2</v>
      </c>
    </row>
    <row r="29365" spans="1:4" x14ac:dyDescent="0.3">
      <c r="A29365" s="1" t="s">
        <v>64403</v>
      </c>
      <c r="B29365">
        <v>2175</v>
      </c>
      <c r="C29365">
        <v>0</v>
      </c>
      <c r="D29365">
        <v>2</v>
      </c>
    </row>
    <row r="29366" spans="1:4" x14ac:dyDescent="0.3">
      <c r="A29366" s="1" t="s">
        <v>64403</v>
      </c>
      <c r="B29366">
        <v>2418</v>
      </c>
      <c r="C29366">
        <v>6</v>
      </c>
      <c r="D29366">
        <v>2</v>
      </c>
    </row>
    <row r="29367" spans="1:4" x14ac:dyDescent="0.3">
      <c r="A29367" s="1" t="s">
        <v>64403</v>
      </c>
      <c r="B29367">
        <v>2966</v>
      </c>
      <c r="C29367">
        <v>6</v>
      </c>
      <c r="D29367">
        <v>2</v>
      </c>
    </row>
    <row r="29368" spans="1:4" x14ac:dyDescent="0.3">
      <c r="A29368" s="1" t="s">
        <v>64403</v>
      </c>
      <c r="B29368">
        <v>3455</v>
      </c>
      <c r="C29368">
        <v>4</v>
      </c>
      <c r="D29368">
        <v>2</v>
      </c>
    </row>
    <row r="29369" spans="1:4" x14ac:dyDescent="0.3">
      <c r="A29369" s="1" t="s">
        <v>64403</v>
      </c>
      <c r="B29369">
        <v>4037</v>
      </c>
      <c r="C29369">
        <v>0</v>
      </c>
      <c r="D29369">
        <v>2</v>
      </c>
    </row>
    <row r="29370" spans="1:4" x14ac:dyDescent="0.3">
      <c r="A29370" s="1" t="s">
        <v>64403</v>
      </c>
      <c r="B29370">
        <v>4059</v>
      </c>
      <c r="C29370">
        <v>0</v>
      </c>
      <c r="D29370">
        <v>2</v>
      </c>
    </row>
    <row r="29371" spans="1:4" x14ac:dyDescent="0.3">
      <c r="A29371" s="1" t="s">
        <v>64403</v>
      </c>
      <c r="B29371">
        <v>4182</v>
      </c>
      <c r="C29371">
        <v>0</v>
      </c>
      <c r="D29371">
        <v>2</v>
      </c>
    </row>
    <row r="29372" spans="1:4" x14ac:dyDescent="0.3">
      <c r="A29372" s="1" t="s">
        <v>64403</v>
      </c>
      <c r="B29372">
        <v>5538</v>
      </c>
      <c r="C29372">
        <v>0</v>
      </c>
      <c r="D29372">
        <v>2</v>
      </c>
    </row>
    <row r="29373" spans="1:4" x14ac:dyDescent="0.3">
      <c r="A29373" s="1" t="s">
        <v>64403</v>
      </c>
      <c r="B29373">
        <v>7588</v>
      </c>
      <c r="C29373">
        <v>4</v>
      </c>
      <c r="D29373">
        <v>2</v>
      </c>
    </row>
    <row r="29374" spans="1:4" x14ac:dyDescent="0.3">
      <c r="A29374" s="1" t="s">
        <v>64403</v>
      </c>
      <c r="B29374">
        <v>8142</v>
      </c>
      <c r="C29374">
        <v>6</v>
      </c>
      <c r="D29374">
        <v>2</v>
      </c>
    </row>
    <row r="29375" spans="1:4" x14ac:dyDescent="0.3">
      <c r="A29375" s="1" t="s">
        <v>64403</v>
      </c>
      <c r="B29375">
        <v>9760</v>
      </c>
      <c r="C29375">
        <v>6</v>
      </c>
      <c r="D29375">
        <v>2</v>
      </c>
    </row>
    <row r="29376" spans="1:4" x14ac:dyDescent="0.3">
      <c r="A29376" s="1" t="s">
        <v>64403</v>
      </c>
      <c r="B29376">
        <v>10161</v>
      </c>
      <c r="C29376">
        <v>2</v>
      </c>
      <c r="D29376">
        <v>2</v>
      </c>
    </row>
    <row r="29377" spans="1:4" x14ac:dyDescent="0.3">
      <c r="A29377" s="1" t="s">
        <v>64403</v>
      </c>
      <c r="B29377">
        <v>10568</v>
      </c>
      <c r="C29377">
        <v>4</v>
      </c>
      <c r="D29377">
        <v>2</v>
      </c>
    </row>
    <row r="29378" spans="1:4" x14ac:dyDescent="0.3">
      <c r="A29378" s="1" t="s">
        <v>64403</v>
      </c>
      <c r="B29378">
        <v>13125</v>
      </c>
      <c r="C29378">
        <v>8</v>
      </c>
      <c r="D29378">
        <v>2</v>
      </c>
    </row>
    <row r="29379" spans="1:4" x14ac:dyDescent="0.3">
      <c r="A29379" s="1" t="s">
        <v>64403</v>
      </c>
      <c r="B29379">
        <v>13203</v>
      </c>
      <c r="C29379">
        <v>6</v>
      </c>
      <c r="D29379">
        <v>2</v>
      </c>
    </row>
    <row r="29380" spans="1:4" x14ac:dyDescent="0.3">
      <c r="A29380" s="1" t="s">
        <v>64403</v>
      </c>
      <c r="B29380">
        <v>18139</v>
      </c>
      <c r="C29380">
        <v>6</v>
      </c>
      <c r="D29380">
        <v>2</v>
      </c>
    </row>
    <row r="29381" spans="1:4" x14ac:dyDescent="0.3">
      <c r="A29381" s="1" t="s">
        <v>64403</v>
      </c>
      <c r="B29381">
        <v>20057</v>
      </c>
      <c r="C29381">
        <v>8</v>
      </c>
      <c r="D29381">
        <v>2</v>
      </c>
    </row>
    <row r="29382" spans="1:4" x14ac:dyDescent="0.3">
      <c r="A29382" s="1" t="s">
        <v>64403</v>
      </c>
      <c r="B29382">
        <v>20899</v>
      </c>
      <c r="C29382">
        <v>8</v>
      </c>
      <c r="D29382">
        <v>2</v>
      </c>
    </row>
    <row r="29383" spans="1:4" x14ac:dyDescent="0.3">
      <c r="A29383" s="1" t="s">
        <v>64403</v>
      </c>
      <c r="B29383">
        <v>21939</v>
      </c>
      <c r="C29383">
        <v>8</v>
      </c>
      <c r="D29383">
        <v>2</v>
      </c>
    </row>
    <row r="29384" spans="1:4" x14ac:dyDescent="0.3">
      <c r="A29384" s="1" t="s">
        <v>64403</v>
      </c>
      <c r="B29384">
        <v>23327</v>
      </c>
      <c r="C29384">
        <v>8</v>
      </c>
      <c r="D29384">
        <v>2</v>
      </c>
    </row>
    <row r="29385" spans="1:4" x14ac:dyDescent="0.3">
      <c r="A29385" s="1" t="s">
        <v>64403</v>
      </c>
      <c r="B29385">
        <v>26055</v>
      </c>
      <c r="C29385">
        <v>8</v>
      </c>
      <c r="D29385">
        <v>2</v>
      </c>
    </row>
    <row r="29386" spans="1:4" x14ac:dyDescent="0.3">
      <c r="A29386" s="1" t="s">
        <v>64403</v>
      </c>
      <c r="B29386">
        <v>27947</v>
      </c>
      <c r="C29386">
        <v>4</v>
      </c>
      <c r="D29386">
        <v>2</v>
      </c>
    </row>
    <row r="29387" spans="1:4" x14ac:dyDescent="0.3">
      <c r="A29387" s="1" t="s">
        <v>64403</v>
      </c>
      <c r="B29387">
        <v>63</v>
      </c>
      <c r="C29387">
        <v>2</v>
      </c>
      <c r="D29387">
        <v>2</v>
      </c>
    </row>
    <row r="29388" spans="1:4" x14ac:dyDescent="0.3">
      <c r="A29388" s="1" t="s">
        <v>64403</v>
      </c>
      <c r="B29388">
        <v>73</v>
      </c>
      <c r="C29388">
        <v>8</v>
      </c>
      <c r="D29388">
        <v>2</v>
      </c>
    </row>
    <row r="29389" spans="1:4" x14ac:dyDescent="0.3">
      <c r="A29389" s="1" t="s">
        <v>64403</v>
      </c>
      <c r="B29389">
        <v>101</v>
      </c>
      <c r="C29389">
        <v>4</v>
      </c>
      <c r="D29389">
        <v>2</v>
      </c>
    </row>
    <row r="29390" spans="1:4" x14ac:dyDescent="0.3">
      <c r="A29390" s="1" t="s">
        <v>64403</v>
      </c>
      <c r="B29390">
        <v>174</v>
      </c>
      <c r="C29390">
        <v>2</v>
      </c>
      <c r="D29390">
        <v>2</v>
      </c>
    </row>
    <row r="29391" spans="1:4" x14ac:dyDescent="0.3">
      <c r="A29391" s="1" t="s">
        <v>64403</v>
      </c>
      <c r="B29391">
        <v>201</v>
      </c>
      <c r="C29391">
        <v>6</v>
      </c>
      <c r="D29391">
        <v>2</v>
      </c>
    </row>
    <row r="29392" spans="1:4" x14ac:dyDescent="0.3">
      <c r="A29392" s="1" t="s">
        <v>64403</v>
      </c>
      <c r="B29392">
        <v>223</v>
      </c>
      <c r="C29392">
        <v>10</v>
      </c>
      <c r="D29392">
        <v>2</v>
      </c>
    </row>
    <row r="29393" spans="1:4" x14ac:dyDescent="0.3">
      <c r="A29393" s="1" t="s">
        <v>64403</v>
      </c>
      <c r="B29393">
        <v>371</v>
      </c>
      <c r="C29393">
        <v>0</v>
      </c>
      <c r="D29393">
        <v>2</v>
      </c>
    </row>
    <row r="29394" spans="1:4" x14ac:dyDescent="0.3">
      <c r="A29394" s="1" t="s">
        <v>64403</v>
      </c>
      <c r="B29394">
        <v>372</v>
      </c>
      <c r="C29394">
        <v>0</v>
      </c>
      <c r="D29394">
        <v>2</v>
      </c>
    </row>
    <row r="29395" spans="1:4" x14ac:dyDescent="0.3">
      <c r="A29395" s="1" t="s">
        <v>64403</v>
      </c>
      <c r="B29395">
        <v>376</v>
      </c>
      <c r="C29395">
        <v>0</v>
      </c>
      <c r="D29395">
        <v>2</v>
      </c>
    </row>
    <row r="29396" spans="1:4" x14ac:dyDescent="0.3">
      <c r="A29396" s="1" t="s">
        <v>64403</v>
      </c>
      <c r="B29396">
        <v>379</v>
      </c>
      <c r="C29396">
        <v>6</v>
      </c>
      <c r="D29396">
        <v>2</v>
      </c>
    </row>
    <row r="29397" spans="1:4" x14ac:dyDescent="0.3">
      <c r="A29397" s="1" t="s">
        <v>64403</v>
      </c>
      <c r="B29397">
        <v>502</v>
      </c>
      <c r="C29397">
        <v>0</v>
      </c>
      <c r="D29397">
        <v>2</v>
      </c>
    </row>
    <row r="29398" spans="1:4" x14ac:dyDescent="0.3">
      <c r="A29398" s="1" t="s">
        <v>64403</v>
      </c>
      <c r="B29398">
        <v>530</v>
      </c>
      <c r="C29398">
        <v>10</v>
      </c>
      <c r="D29398">
        <v>2</v>
      </c>
    </row>
    <row r="29399" spans="1:4" x14ac:dyDescent="0.3">
      <c r="A29399" s="1" t="s">
        <v>64403</v>
      </c>
      <c r="B29399">
        <v>532</v>
      </c>
      <c r="C29399">
        <v>10</v>
      </c>
      <c r="D29399">
        <v>2</v>
      </c>
    </row>
    <row r="29400" spans="1:4" x14ac:dyDescent="0.3">
      <c r="A29400" s="1" t="s">
        <v>64403</v>
      </c>
      <c r="B29400">
        <v>569</v>
      </c>
      <c r="C29400">
        <v>8</v>
      </c>
      <c r="D29400">
        <v>2</v>
      </c>
    </row>
    <row r="29401" spans="1:4" x14ac:dyDescent="0.3">
      <c r="A29401" s="1" t="s">
        <v>64403</v>
      </c>
      <c r="B29401">
        <v>587</v>
      </c>
      <c r="C29401">
        <v>4</v>
      </c>
      <c r="D29401">
        <v>2</v>
      </c>
    </row>
    <row r="29402" spans="1:4" x14ac:dyDescent="0.3">
      <c r="A29402" s="1" t="s">
        <v>64403</v>
      </c>
      <c r="B29402">
        <v>596</v>
      </c>
      <c r="C29402">
        <v>0</v>
      </c>
      <c r="D29402">
        <v>2</v>
      </c>
    </row>
    <row r="29403" spans="1:4" x14ac:dyDescent="0.3">
      <c r="A29403" s="1" t="s">
        <v>64403</v>
      </c>
      <c r="B29403">
        <v>644</v>
      </c>
      <c r="C29403">
        <v>0</v>
      </c>
      <c r="D29403">
        <v>2</v>
      </c>
    </row>
    <row r="29404" spans="1:4" x14ac:dyDescent="0.3">
      <c r="A29404" s="1" t="s">
        <v>64403</v>
      </c>
      <c r="B29404">
        <v>740</v>
      </c>
      <c r="C29404">
        <v>10</v>
      </c>
      <c r="D29404">
        <v>2</v>
      </c>
    </row>
    <row r="29405" spans="1:4" x14ac:dyDescent="0.3">
      <c r="A29405" s="1" t="s">
        <v>64403</v>
      </c>
      <c r="B29405">
        <v>785</v>
      </c>
      <c r="C29405">
        <v>6</v>
      </c>
      <c r="D29405">
        <v>2</v>
      </c>
    </row>
    <row r="29406" spans="1:4" x14ac:dyDescent="0.3">
      <c r="A29406" s="1" t="s">
        <v>64403</v>
      </c>
      <c r="B29406">
        <v>891</v>
      </c>
      <c r="C29406">
        <v>0</v>
      </c>
      <c r="D29406">
        <v>2</v>
      </c>
    </row>
    <row r="29407" spans="1:4" x14ac:dyDescent="0.3">
      <c r="A29407" s="1" t="s">
        <v>64403</v>
      </c>
      <c r="B29407">
        <v>892</v>
      </c>
      <c r="C29407">
        <v>0</v>
      </c>
      <c r="D29407">
        <v>2</v>
      </c>
    </row>
    <row r="29408" spans="1:4" x14ac:dyDescent="0.3">
      <c r="A29408" s="1" t="s">
        <v>64403</v>
      </c>
      <c r="B29408">
        <v>893</v>
      </c>
      <c r="C29408">
        <v>0</v>
      </c>
      <c r="D29408">
        <v>2</v>
      </c>
    </row>
    <row r="29409" spans="1:4" x14ac:dyDescent="0.3">
      <c r="A29409" s="1" t="s">
        <v>64403</v>
      </c>
      <c r="B29409">
        <v>894</v>
      </c>
      <c r="C29409">
        <v>0</v>
      </c>
      <c r="D29409">
        <v>2</v>
      </c>
    </row>
    <row r="29410" spans="1:4" x14ac:dyDescent="0.3">
      <c r="A29410" s="1" t="s">
        <v>64403</v>
      </c>
      <c r="B29410">
        <v>897</v>
      </c>
      <c r="C29410">
        <v>0</v>
      </c>
      <c r="D29410">
        <v>2</v>
      </c>
    </row>
    <row r="29411" spans="1:4" x14ac:dyDescent="0.3">
      <c r="A29411" s="1" t="s">
        <v>64403</v>
      </c>
      <c r="B29411">
        <v>899</v>
      </c>
      <c r="C29411">
        <v>0</v>
      </c>
      <c r="D29411">
        <v>2</v>
      </c>
    </row>
    <row r="29412" spans="1:4" x14ac:dyDescent="0.3">
      <c r="A29412" s="1" t="s">
        <v>64403</v>
      </c>
      <c r="B29412">
        <v>900</v>
      </c>
      <c r="C29412">
        <v>0</v>
      </c>
      <c r="D29412">
        <v>2</v>
      </c>
    </row>
    <row r="29413" spans="1:4" x14ac:dyDescent="0.3">
      <c r="A29413" s="1" t="s">
        <v>64403</v>
      </c>
      <c r="B29413">
        <v>901</v>
      </c>
      <c r="C29413">
        <v>0</v>
      </c>
      <c r="D29413">
        <v>2</v>
      </c>
    </row>
    <row r="29414" spans="1:4" x14ac:dyDescent="0.3">
      <c r="A29414" s="1" t="s">
        <v>64403</v>
      </c>
      <c r="B29414">
        <v>902</v>
      </c>
      <c r="C29414">
        <v>0</v>
      </c>
      <c r="D29414">
        <v>2</v>
      </c>
    </row>
    <row r="29415" spans="1:4" x14ac:dyDescent="0.3">
      <c r="A29415" s="1" t="s">
        <v>64403</v>
      </c>
      <c r="B29415">
        <v>904</v>
      </c>
      <c r="C29415">
        <v>0</v>
      </c>
      <c r="D29415">
        <v>2</v>
      </c>
    </row>
    <row r="29416" spans="1:4" x14ac:dyDescent="0.3">
      <c r="A29416" s="1" t="s">
        <v>64403</v>
      </c>
      <c r="B29416">
        <v>1008</v>
      </c>
      <c r="C29416">
        <v>0</v>
      </c>
      <c r="D29416">
        <v>2</v>
      </c>
    </row>
    <row r="29417" spans="1:4" x14ac:dyDescent="0.3">
      <c r="A29417" s="1" t="s">
        <v>64403</v>
      </c>
      <c r="B29417">
        <v>1015</v>
      </c>
      <c r="C29417">
        <v>0</v>
      </c>
      <c r="D29417">
        <v>2</v>
      </c>
    </row>
    <row r="29418" spans="1:4" x14ac:dyDescent="0.3">
      <c r="A29418" s="1" t="s">
        <v>64403</v>
      </c>
      <c r="B29418">
        <v>1142</v>
      </c>
      <c r="C29418">
        <v>6</v>
      </c>
      <c r="D29418">
        <v>2</v>
      </c>
    </row>
    <row r="29419" spans="1:4" x14ac:dyDescent="0.3">
      <c r="A29419" s="1" t="s">
        <v>64403</v>
      </c>
      <c r="B29419">
        <v>1239</v>
      </c>
      <c r="C29419">
        <v>6</v>
      </c>
      <c r="D29419">
        <v>2</v>
      </c>
    </row>
    <row r="29420" spans="1:4" x14ac:dyDescent="0.3">
      <c r="A29420" s="1" t="s">
        <v>64403</v>
      </c>
      <c r="B29420">
        <v>1254</v>
      </c>
      <c r="C29420">
        <v>8</v>
      </c>
      <c r="D29420">
        <v>2</v>
      </c>
    </row>
    <row r="29421" spans="1:4" x14ac:dyDescent="0.3">
      <c r="A29421" s="1" t="s">
        <v>64403</v>
      </c>
      <c r="B29421">
        <v>1311</v>
      </c>
      <c r="C29421">
        <v>0</v>
      </c>
      <c r="D29421">
        <v>2</v>
      </c>
    </row>
    <row r="29422" spans="1:4" x14ac:dyDescent="0.3">
      <c r="A29422" s="1" t="s">
        <v>64403</v>
      </c>
      <c r="B29422">
        <v>1530</v>
      </c>
      <c r="C29422">
        <v>6</v>
      </c>
      <c r="D29422">
        <v>2</v>
      </c>
    </row>
    <row r="29423" spans="1:4" x14ac:dyDescent="0.3">
      <c r="A29423" s="1" t="s">
        <v>64403</v>
      </c>
      <c r="B29423">
        <v>1559</v>
      </c>
      <c r="C29423">
        <v>8</v>
      </c>
      <c r="D29423">
        <v>2</v>
      </c>
    </row>
    <row r="29424" spans="1:4" x14ac:dyDescent="0.3">
      <c r="A29424" s="1" t="s">
        <v>64403</v>
      </c>
      <c r="B29424">
        <v>1764</v>
      </c>
      <c r="C29424">
        <v>0</v>
      </c>
      <c r="D29424">
        <v>2</v>
      </c>
    </row>
    <row r="29425" spans="1:4" x14ac:dyDescent="0.3">
      <c r="A29425" s="1" t="s">
        <v>64403</v>
      </c>
      <c r="B29425">
        <v>2225</v>
      </c>
      <c r="C29425">
        <v>8</v>
      </c>
      <c r="D29425">
        <v>2</v>
      </c>
    </row>
    <row r="29426" spans="1:4" x14ac:dyDescent="0.3">
      <c r="A29426" s="1" t="s">
        <v>64403</v>
      </c>
      <c r="B29426">
        <v>2253</v>
      </c>
      <c r="C29426">
        <v>4</v>
      </c>
      <c r="D29426">
        <v>2</v>
      </c>
    </row>
    <row r="29427" spans="1:4" x14ac:dyDescent="0.3">
      <c r="A29427" s="1" t="s">
        <v>64403</v>
      </c>
      <c r="B29427">
        <v>2924</v>
      </c>
      <c r="C29427">
        <v>4</v>
      </c>
      <c r="D29427">
        <v>2</v>
      </c>
    </row>
    <row r="29428" spans="1:4" x14ac:dyDescent="0.3">
      <c r="A29428" s="1" t="s">
        <v>64403</v>
      </c>
      <c r="B29428">
        <v>2963</v>
      </c>
      <c r="C29428">
        <v>4</v>
      </c>
      <c r="D29428">
        <v>2</v>
      </c>
    </row>
    <row r="29429" spans="1:4" x14ac:dyDescent="0.3">
      <c r="A29429" s="1" t="s">
        <v>64403</v>
      </c>
      <c r="B29429">
        <v>3702</v>
      </c>
      <c r="C29429">
        <v>4</v>
      </c>
      <c r="D29429">
        <v>2</v>
      </c>
    </row>
    <row r="29430" spans="1:4" x14ac:dyDescent="0.3">
      <c r="A29430" s="1" t="s">
        <v>64403</v>
      </c>
      <c r="B29430">
        <v>4015</v>
      </c>
      <c r="C29430">
        <v>0</v>
      </c>
      <c r="D29430">
        <v>2</v>
      </c>
    </row>
    <row r="29431" spans="1:4" x14ac:dyDescent="0.3">
      <c r="A29431" s="1" t="s">
        <v>64403</v>
      </c>
      <c r="B29431">
        <v>4181</v>
      </c>
      <c r="C29431">
        <v>6</v>
      </c>
      <c r="D29431">
        <v>2</v>
      </c>
    </row>
    <row r="29432" spans="1:4" x14ac:dyDescent="0.3">
      <c r="A29432" s="1" t="s">
        <v>64403</v>
      </c>
      <c r="B29432">
        <v>4382</v>
      </c>
      <c r="C29432">
        <v>4</v>
      </c>
      <c r="D29432">
        <v>2</v>
      </c>
    </row>
    <row r="29433" spans="1:4" x14ac:dyDescent="0.3">
      <c r="A29433" s="1" t="s">
        <v>64403</v>
      </c>
      <c r="B29433">
        <v>4789</v>
      </c>
      <c r="C29433">
        <v>4</v>
      </c>
      <c r="D29433">
        <v>2</v>
      </c>
    </row>
    <row r="29434" spans="1:4" x14ac:dyDescent="0.3">
      <c r="A29434" s="1" t="s">
        <v>64403</v>
      </c>
      <c r="B29434">
        <v>5680</v>
      </c>
      <c r="C29434">
        <v>4</v>
      </c>
      <c r="D29434">
        <v>2</v>
      </c>
    </row>
    <row r="29435" spans="1:4" x14ac:dyDescent="0.3">
      <c r="A29435" s="1" t="s">
        <v>64403</v>
      </c>
      <c r="B29435">
        <v>6291</v>
      </c>
      <c r="C29435">
        <v>0</v>
      </c>
      <c r="D29435">
        <v>2</v>
      </c>
    </row>
    <row r="29436" spans="1:4" x14ac:dyDescent="0.3">
      <c r="A29436" s="1" t="s">
        <v>64403</v>
      </c>
      <c r="B29436">
        <v>6351</v>
      </c>
      <c r="C29436">
        <v>0</v>
      </c>
      <c r="D29436">
        <v>2</v>
      </c>
    </row>
    <row r="29437" spans="1:4" x14ac:dyDescent="0.3">
      <c r="A29437" s="1" t="s">
        <v>64403</v>
      </c>
      <c r="B29437">
        <v>7311</v>
      </c>
      <c r="C29437">
        <v>0</v>
      </c>
      <c r="D29437">
        <v>2</v>
      </c>
    </row>
    <row r="29438" spans="1:4" x14ac:dyDescent="0.3">
      <c r="A29438" s="1" t="s">
        <v>64403</v>
      </c>
      <c r="B29438">
        <v>7791</v>
      </c>
      <c r="C29438">
        <v>4</v>
      </c>
      <c r="D29438">
        <v>2</v>
      </c>
    </row>
    <row r="29439" spans="1:4" x14ac:dyDescent="0.3">
      <c r="A29439" s="1" t="s">
        <v>64403</v>
      </c>
      <c r="B29439">
        <v>80</v>
      </c>
      <c r="C29439">
        <v>6</v>
      </c>
      <c r="D29439">
        <v>2</v>
      </c>
    </row>
    <row r="29440" spans="1:4" x14ac:dyDescent="0.3">
      <c r="A29440" s="1" t="s">
        <v>64403</v>
      </c>
      <c r="B29440">
        <v>85</v>
      </c>
      <c r="C29440">
        <v>6</v>
      </c>
      <c r="D29440">
        <v>2</v>
      </c>
    </row>
    <row r="29441" spans="1:4" x14ac:dyDescent="0.3">
      <c r="A29441" s="1" t="s">
        <v>64403</v>
      </c>
      <c r="B29441">
        <v>86</v>
      </c>
      <c r="C29441">
        <v>4</v>
      </c>
      <c r="D29441">
        <v>2</v>
      </c>
    </row>
    <row r="29442" spans="1:4" x14ac:dyDescent="0.3">
      <c r="A29442" s="1" t="s">
        <v>64403</v>
      </c>
      <c r="B29442">
        <v>949</v>
      </c>
      <c r="C29442">
        <v>6</v>
      </c>
      <c r="D29442">
        <v>2</v>
      </c>
    </row>
    <row r="29443" spans="1:4" x14ac:dyDescent="0.3">
      <c r="A29443" s="1" t="s">
        <v>64403</v>
      </c>
      <c r="B29443">
        <v>5341</v>
      </c>
      <c r="C29443">
        <v>6</v>
      </c>
      <c r="D29443">
        <v>2</v>
      </c>
    </row>
    <row r="29444" spans="1:4" x14ac:dyDescent="0.3">
      <c r="A29444" s="1" t="s">
        <v>64403</v>
      </c>
      <c r="B29444">
        <v>9379</v>
      </c>
      <c r="C29444">
        <v>2</v>
      </c>
      <c r="D29444">
        <v>2</v>
      </c>
    </row>
    <row r="29445" spans="1:4" x14ac:dyDescent="0.3">
      <c r="A29445" s="1" t="s">
        <v>64403</v>
      </c>
      <c r="B29445">
        <v>9941</v>
      </c>
      <c r="C29445">
        <v>6</v>
      </c>
      <c r="D29445">
        <v>2</v>
      </c>
    </row>
    <row r="29446" spans="1:4" x14ac:dyDescent="0.3">
      <c r="A29446" s="1" t="s">
        <v>64403</v>
      </c>
      <c r="B29446">
        <v>10110</v>
      </c>
      <c r="C29446">
        <v>2</v>
      </c>
      <c r="D29446">
        <v>2</v>
      </c>
    </row>
    <row r="29447" spans="1:4" x14ac:dyDescent="0.3">
      <c r="A29447" s="1" t="s">
        <v>64403</v>
      </c>
      <c r="B29447">
        <v>10357</v>
      </c>
      <c r="C29447">
        <v>4</v>
      </c>
      <c r="D29447">
        <v>2</v>
      </c>
    </row>
    <row r="29448" spans="1:4" x14ac:dyDescent="0.3">
      <c r="A29448" s="1" t="s">
        <v>64403</v>
      </c>
      <c r="B29448">
        <v>10396</v>
      </c>
      <c r="C29448">
        <v>2</v>
      </c>
      <c r="D29448">
        <v>2</v>
      </c>
    </row>
    <row r="29449" spans="1:4" x14ac:dyDescent="0.3">
      <c r="A29449" s="1" t="s">
        <v>64403</v>
      </c>
      <c r="B29449">
        <v>10711</v>
      </c>
      <c r="C29449">
        <v>0</v>
      </c>
      <c r="D29449">
        <v>2</v>
      </c>
    </row>
    <row r="29450" spans="1:4" x14ac:dyDescent="0.3">
      <c r="A29450" s="1" t="s">
        <v>64403</v>
      </c>
      <c r="B29450">
        <v>11665</v>
      </c>
      <c r="C29450">
        <v>8</v>
      </c>
      <c r="D29450">
        <v>2</v>
      </c>
    </row>
    <row r="29451" spans="1:4" x14ac:dyDescent="0.3">
      <c r="A29451" s="1" t="s">
        <v>64403</v>
      </c>
      <c r="B29451">
        <v>14749</v>
      </c>
      <c r="C29451">
        <v>2</v>
      </c>
      <c r="D29451">
        <v>2</v>
      </c>
    </row>
    <row r="29452" spans="1:4" x14ac:dyDescent="0.3">
      <c r="A29452" s="1" t="s">
        <v>64403</v>
      </c>
      <c r="B29452">
        <v>15751</v>
      </c>
      <c r="C29452">
        <v>6</v>
      </c>
      <c r="D29452">
        <v>2</v>
      </c>
    </row>
    <row r="29453" spans="1:4" x14ac:dyDescent="0.3">
      <c r="A29453" s="1" t="s">
        <v>64403</v>
      </c>
      <c r="B29453">
        <v>17777</v>
      </c>
      <c r="C29453">
        <v>2</v>
      </c>
      <c r="D29453">
        <v>2</v>
      </c>
    </row>
    <row r="29454" spans="1:4" x14ac:dyDescent="0.3">
      <c r="A29454" s="1" t="s">
        <v>64403</v>
      </c>
      <c r="B29454">
        <v>17909</v>
      </c>
      <c r="C29454">
        <v>4</v>
      </c>
      <c r="D29454">
        <v>2</v>
      </c>
    </row>
    <row r="29455" spans="1:4" x14ac:dyDescent="0.3">
      <c r="A29455" s="1" t="s">
        <v>64403</v>
      </c>
      <c r="B29455">
        <v>18119</v>
      </c>
      <c r="C29455">
        <v>6</v>
      </c>
      <c r="D29455">
        <v>2</v>
      </c>
    </row>
    <row r="29456" spans="1:4" x14ac:dyDescent="0.3">
      <c r="A29456" s="1" t="s">
        <v>64403</v>
      </c>
      <c r="B29456">
        <v>20973</v>
      </c>
      <c r="C29456">
        <v>2</v>
      </c>
      <c r="D29456">
        <v>2</v>
      </c>
    </row>
    <row r="29457" spans="1:4" x14ac:dyDescent="0.3">
      <c r="A29457" s="1" t="s">
        <v>64403</v>
      </c>
      <c r="B29457">
        <v>1589</v>
      </c>
      <c r="C29457">
        <v>6</v>
      </c>
      <c r="D29457">
        <v>2</v>
      </c>
    </row>
    <row r="29458" spans="1:4" x14ac:dyDescent="0.3">
      <c r="A29458" s="1" t="s">
        <v>64403</v>
      </c>
      <c r="B29458">
        <v>2129</v>
      </c>
      <c r="C29458">
        <v>2</v>
      </c>
      <c r="D29458">
        <v>2</v>
      </c>
    </row>
    <row r="29459" spans="1:4" x14ac:dyDescent="0.3">
      <c r="A29459" s="1" t="s">
        <v>64403</v>
      </c>
      <c r="B29459">
        <v>3002</v>
      </c>
      <c r="C29459">
        <v>8</v>
      </c>
      <c r="D29459">
        <v>2</v>
      </c>
    </row>
    <row r="29460" spans="1:4" x14ac:dyDescent="0.3">
      <c r="A29460" s="1" t="s">
        <v>64403</v>
      </c>
      <c r="B29460">
        <v>6007</v>
      </c>
      <c r="C29460">
        <v>0</v>
      </c>
      <c r="D29460">
        <v>2</v>
      </c>
    </row>
    <row r="29461" spans="1:4" x14ac:dyDescent="0.3">
      <c r="A29461" s="1" t="s">
        <v>64403</v>
      </c>
      <c r="B29461">
        <v>6547</v>
      </c>
      <c r="C29461">
        <v>4</v>
      </c>
      <c r="D29461">
        <v>2</v>
      </c>
    </row>
    <row r="29462" spans="1:4" x14ac:dyDescent="0.3">
      <c r="A29462" s="1" t="s">
        <v>64403</v>
      </c>
      <c r="B29462">
        <v>6884</v>
      </c>
      <c r="C29462">
        <v>0</v>
      </c>
      <c r="D29462">
        <v>2</v>
      </c>
    </row>
    <row r="29463" spans="1:4" x14ac:dyDescent="0.3">
      <c r="A29463" s="1" t="s">
        <v>64403</v>
      </c>
      <c r="B29463">
        <v>10067</v>
      </c>
      <c r="C29463">
        <v>0</v>
      </c>
      <c r="D29463">
        <v>2</v>
      </c>
    </row>
    <row r="29464" spans="1:4" x14ac:dyDescent="0.3">
      <c r="A29464" s="1" t="s">
        <v>64403</v>
      </c>
      <c r="B29464">
        <v>11887</v>
      </c>
      <c r="C29464">
        <v>2</v>
      </c>
      <c r="D29464">
        <v>2</v>
      </c>
    </row>
    <row r="29465" spans="1:4" x14ac:dyDescent="0.3">
      <c r="A29465" s="1" t="s">
        <v>64403</v>
      </c>
      <c r="B29465">
        <v>16762</v>
      </c>
      <c r="C29465">
        <v>0</v>
      </c>
      <c r="D29465">
        <v>2</v>
      </c>
    </row>
    <row r="29466" spans="1:4" x14ac:dyDescent="0.3">
      <c r="A29466" s="1" t="s">
        <v>64403</v>
      </c>
      <c r="B29466">
        <v>28171</v>
      </c>
      <c r="C29466">
        <v>6</v>
      </c>
      <c r="D29466">
        <v>2</v>
      </c>
    </row>
    <row r="29467" spans="1:4" x14ac:dyDescent="0.3">
      <c r="A29467" s="1" t="s">
        <v>64403</v>
      </c>
      <c r="B29467">
        <v>28</v>
      </c>
      <c r="C29467">
        <v>8</v>
      </c>
      <c r="D29467">
        <v>2</v>
      </c>
    </row>
    <row r="29468" spans="1:4" x14ac:dyDescent="0.3">
      <c r="A29468" s="1" t="s">
        <v>64403</v>
      </c>
      <c r="B29468">
        <v>81</v>
      </c>
      <c r="C29468">
        <v>6</v>
      </c>
      <c r="D29468">
        <v>2</v>
      </c>
    </row>
    <row r="29469" spans="1:4" x14ac:dyDescent="0.3">
      <c r="A29469" s="1" t="s">
        <v>64403</v>
      </c>
      <c r="B29469">
        <v>82</v>
      </c>
      <c r="C29469">
        <v>8</v>
      </c>
      <c r="D29469">
        <v>2</v>
      </c>
    </row>
    <row r="29470" spans="1:4" x14ac:dyDescent="0.3">
      <c r="A29470" s="1" t="s">
        <v>64403</v>
      </c>
      <c r="B29470">
        <v>84</v>
      </c>
      <c r="C29470">
        <v>8</v>
      </c>
      <c r="D29470">
        <v>2</v>
      </c>
    </row>
    <row r="29471" spans="1:4" x14ac:dyDescent="0.3">
      <c r="A29471" s="1" t="s">
        <v>64403</v>
      </c>
      <c r="B29471">
        <v>87</v>
      </c>
      <c r="C29471">
        <v>0</v>
      </c>
      <c r="D29471">
        <v>2</v>
      </c>
    </row>
    <row r="29472" spans="1:4" x14ac:dyDescent="0.3">
      <c r="A29472" s="1" t="s">
        <v>64403</v>
      </c>
      <c r="B29472">
        <v>95</v>
      </c>
      <c r="C29472">
        <v>6</v>
      </c>
      <c r="D29472">
        <v>2</v>
      </c>
    </row>
    <row r="29473" spans="1:4" x14ac:dyDescent="0.3">
      <c r="A29473" s="1" t="s">
        <v>64403</v>
      </c>
      <c r="B29473">
        <v>185</v>
      </c>
      <c r="C29473">
        <v>6</v>
      </c>
      <c r="D29473">
        <v>2</v>
      </c>
    </row>
    <row r="29474" spans="1:4" x14ac:dyDescent="0.3">
      <c r="A29474" s="1" t="s">
        <v>64403</v>
      </c>
      <c r="B29474">
        <v>240</v>
      </c>
      <c r="C29474">
        <v>6</v>
      </c>
      <c r="D29474">
        <v>2</v>
      </c>
    </row>
    <row r="29475" spans="1:4" x14ac:dyDescent="0.3">
      <c r="A29475" s="1" t="s">
        <v>64403</v>
      </c>
      <c r="B29475">
        <v>263</v>
      </c>
      <c r="C29475">
        <v>8</v>
      </c>
      <c r="D29475">
        <v>2</v>
      </c>
    </row>
    <row r="29476" spans="1:4" x14ac:dyDescent="0.3">
      <c r="A29476" s="1" t="s">
        <v>64403</v>
      </c>
      <c r="B29476">
        <v>264</v>
      </c>
      <c r="C29476">
        <v>0</v>
      </c>
      <c r="D29476">
        <v>2</v>
      </c>
    </row>
    <row r="29477" spans="1:4" x14ac:dyDescent="0.3">
      <c r="A29477" s="1" t="s">
        <v>64403</v>
      </c>
      <c r="B29477">
        <v>265</v>
      </c>
      <c r="C29477">
        <v>0</v>
      </c>
      <c r="D29477">
        <v>2</v>
      </c>
    </row>
    <row r="29478" spans="1:4" x14ac:dyDescent="0.3">
      <c r="A29478" s="1" t="s">
        <v>64403</v>
      </c>
      <c r="B29478">
        <v>302</v>
      </c>
      <c r="C29478">
        <v>6</v>
      </c>
      <c r="D29478">
        <v>2</v>
      </c>
    </row>
    <row r="29479" spans="1:4" x14ac:dyDescent="0.3">
      <c r="A29479" s="1" t="s">
        <v>64403</v>
      </c>
      <c r="B29479">
        <v>324</v>
      </c>
      <c r="C29479">
        <v>8</v>
      </c>
      <c r="D29479">
        <v>2</v>
      </c>
    </row>
    <row r="29480" spans="1:4" x14ac:dyDescent="0.3">
      <c r="A29480" s="1" t="s">
        <v>64403</v>
      </c>
      <c r="B29480">
        <v>329</v>
      </c>
      <c r="C29480">
        <v>8</v>
      </c>
      <c r="D29480">
        <v>2</v>
      </c>
    </row>
    <row r="29481" spans="1:4" x14ac:dyDescent="0.3">
      <c r="A29481" s="1" t="s">
        <v>64403</v>
      </c>
      <c r="B29481">
        <v>338</v>
      </c>
      <c r="C29481">
        <v>10</v>
      </c>
      <c r="D29481">
        <v>2</v>
      </c>
    </row>
    <row r="29482" spans="1:4" x14ac:dyDescent="0.3">
      <c r="A29482" s="1" t="s">
        <v>64403</v>
      </c>
      <c r="B29482">
        <v>413</v>
      </c>
      <c r="C29482">
        <v>0</v>
      </c>
      <c r="D29482">
        <v>2</v>
      </c>
    </row>
    <row r="29483" spans="1:4" x14ac:dyDescent="0.3">
      <c r="A29483" s="1" t="s">
        <v>64403</v>
      </c>
      <c r="B29483">
        <v>441</v>
      </c>
      <c r="C29483">
        <v>0</v>
      </c>
      <c r="D29483">
        <v>2</v>
      </c>
    </row>
    <row r="29484" spans="1:4" x14ac:dyDescent="0.3">
      <c r="A29484" s="1" t="s">
        <v>64403</v>
      </c>
      <c r="B29484">
        <v>466</v>
      </c>
      <c r="C29484">
        <v>0</v>
      </c>
      <c r="D29484">
        <v>2</v>
      </c>
    </row>
    <row r="29485" spans="1:4" x14ac:dyDescent="0.3">
      <c r="A29485" s="1" t="s">
        <v>64403</v>
      </c>
      <c r="B29485">
        <v>468</v>
      </c>
      <c r="C29485">
        <v>0</v>
      </c>
      <c r="D29485">
        <v>2</v>
      </c>
    </row>
    <row r="29486" spans="1:4" x14ac:dyDescent="0.3">
      <c r="A29486" s="1" t="s">
        <v>64403</v>
      </c>
      <c r="B29486">
        <v>474</v>
      </c>
      <c r="C29486">
        <v>4</v>
      </c>
      <c r="D29486">
        <v>2</v>
      </c>
    </row>
    <row r="29487" spans="1:4" x14ac:dyDescent="0.3">
      <c r="A29487" s="1" t="s">
        <v>64403</v>
      </c>
      <c r="B29487">
        <v>528</v>
      </c>
      <c r="C29487">
        <v>0</v>
      </c>
      <c r="D29487">
        <v>2</v>
      </c>
    </row>
    <row r="29488" spans="1:4" x14ac:dyDescent="0.3">
      <c r="A29488" s="1" t="s">
        <v>64403</v>
      </c>
      <c r="B29488">
        <v>535</v>
      </c>
      <c r="C29488">
        <v>6</v>
      </c>
      <c r="D29488">
        <v>2</v>
      </c>
    </row>
    <row r="29489" spans="1:4" x14ac:dyDescent="0.3">
      <c r="A29489" s="1" t="s">
        <v>64403</v>
      </c>
      <c r="B29489">
        <v>558</v>
      </c>
      <c r="C29489">
        <v>8</v>
      </c>
      <c r="D29489">
        <v>2</v>
      </c>
    </row>
    <row r="29490" spans="1:4" x14ac:dyDescent="0.3">
      <c r="A29490" s="1" t="s">
        <v>64403</v>
      </c>
      <c r="B29490">
        <v>564</v>
      </c>
      <c r="C29490">
        <v>0</v>
      </c>
      <c r="D29490">
        <v>2</v>
      </c>
    </row>
    <row r="29491" spans="1:4" x14ac:dyDescent="0.3">
      <c r="A29491" s="1" t="s">
        <v>64403</v>
      </c>
      <c r="B29491">
        <v>582</v>
      </c>
      <c r="C29491">
        <v>6</v>
      </c>
      <c r="D29491">
        <v>2</v>
      </c>
    </row>
    <row r="29492" spans="1:4" x14ac:dyDescent="0.3">
      <c r="A29492" s="1" t="s">
        <v>64403</v>
      </c>
      <c r="B29492">
        <v>627</v>
      </c>
      <c r="C29492">
        <v>8</v>
      </c>
      <c r="D29492">
        <v>2</v>
      </c>
    </row>
    <row r="29493" spans="1:4" x14ac:dyDescent="0.3">
      <c r="A29493" s="1" t="s">
        <v>64403</v>
      </c>
      <c r="B29493">
        <v>659</v>
      </c>
      <c r="C29493">
        <v>0</v>
      </c>
      <c r="D29493">
        <v>2</v>
      </c>
    </row>
    <row r="29494" spans="1:4" x14ac:dyDescent="0.3">
      <c r="A29494" s="1" t="s">
        <v>64403</v>
      </c>
      <c r="B29494">
        <v>841</v>
      </c>
      <c r="C29494">
        <v>6</v>
      </c>
      <c r="D29494">
        <v>2</v>
      </c>
    </row>
    <row r="29495" spans="1:4" x14ac:dyDescent="0.3">
      <c r="A29495" s="1" t="s">
        <v>64403</v>
      </c>
      <c r="B29495">
        <v>882</v>
      </c>
      <c r="C29495">
        <v>0</v>
      </c>
      <c r="D29495">
        <v>2</v>
      </c>
    </row>
    <row r="29496" spans="1:4" x14ac:dyDescent="0.3">
      <c r="A29496" s="1" t="s">
        <v>64403</v>
      </c>
      <c r="B29496">
        <v>896</v>
      </c>
      <c r="C29496">
        <v>0</v>
      </c>
      <c r="D29496">
        <v>2</v>
      </c>
    </row>
    <row r="29497" spans="1:4" x14ac:dyDescent="0.3">
      <c r="A29497" s="1" t="s">
        <v>64403</v>
      </c>
      <c r="B29497">
        <v>898</v>
      </c>
      <c r="C29497">
        <v>0</v>
      </c>
      <c r="D29497">
        <v>2</v>
      </c>
    </row>
    <row r="29498" spans="1:4" x14ac:dyDescent="0.3">
      <c r="A29498" s="1" t="s">
        <v>64403</v>
      </c>
      <c r="B29498">
        <v>962</v>
      </c>
      <c r="C29498">
        <v>6</v>
      </c>
      <c r="D29498">
        <v>2</v>
      </c>
    </row>
    <row r="29499" spans="1:4" x14ac:dyDescent="0.3">
      <c r="A29499" s="1" t="s">
        <v>64403</v>
      </c>
      <c r="B29499">
        <v>975</v>
      </c>
      <c r="C29499">
        <v>0</v>
      </c>
      <c r="D29499">
        <v>2</v>
      </c>
    </row>
    <row r="29500" spans="1:4" x14ac:dyDescent="0.3">
      <c r="A29500" s="1" t="s">
        <v>64403</v>
      </c>
      <c r="B29500">
        <v>976</v>
      </c>
      <c r="C29500">
        <v>0</v>
      </c>
      <c r="D29500">
        <v>2</v>
      </c>
    </row>
    <row r="29501" spans="1:4" x14ac:dyDescent="0.3">
      <c r="A29501" s="1" t="s">
        <v>64403</v>
      </c>
      <c r="B29501">
        <v>1011</v>
      </c>
      <c r="C29501">
        <v>0</v>
      </c>
      <c r="D29501">
        <v>2</v>
      </c>
    </row>
    <row r="29502" spans="1:4" x14ac:dyDescent="0.3">
      <c r="A29502" s="1" t="s">
        <v>64403</v>
      </c>
      <c r="B29502">
        <v>1012</v>
      </c>
      <c r="C29502">
        <v>0</v>
      </c>
      <c r="D29502">
        <v>2</v>
      </c>
    </row>
    <row r="29503" spans="1:4" x14ac:dyDescent="0.3">
      <c r="A29503" s="1" t="s">
        <v>64403</v>
      </c>
      <c r="B29503">
        <v>1028</v>
      </c>
      <c r="C29503">
        <v>6</v>
      </c>
      <c r="D29503">
        <v>2</v>
      </c>
    </row>
    <row r="29504" spans="1:4" x14ac:dyDescent="0.3">
      <c r="A29504" s="1" t="s">
        <v>64403</v>
      </c>
      <c r="B29504">
        <v>1065</v>
      </c>
      <c r="C29504">
        <v>10</v>
      </c>
      <c r="D29504">
        <v>2</v>
      </c>
    </row>
    <row r="29505" spans="1:4" x14ac:dyDescent="0.3">
      <c r="A29505" s="1" t="s">
        <v>64403</v>
      </c>
      <c r="B29505">
        <v>1078</v>
      </c>
      <c r="C29505">
        <v>0</v>
      </c>
      <c r="D29505">
        <v>2</v>
      </c>
    </row>
    <row r="29506" spans="1:4" x14ac:dyDescent="0.3">
      <c r="A29506" s="1" t="s">
        <v>64403</v>
      </c>
      <c r="B29506">
        <v>1087</v>
      </c>
      <c r="C29506">
        <v>8</v>
      </c>
      <c r="D29506">
        <v>2</v>
      </c>
    </row>
    <row r="29507" spans="1:4" x14ac:dyDescent="0.3">
      <c r="A29507" s="1" t="s">
        <v>64403</v>
      </c>
      <c r="B29507">
        <v>1088</v>
      </c>
      <c r="C29507">
        <v>8</v>
      </c>
      <c r="D29507">
        <v>2</v>
      </c>
    </row>
    <row r="29508" spans="1:4" x14ac:dyDescent="0.3">
      <c r="A29508" s="1" t="s">
        <v>64403</v>
      </c>
      <c r="B29508">
        <v>1089</v>
      </c>
      <c r="C29508">
        <v>0</v>
      </c>
      <c r="D29508">
        <v>2</v>
      </c>
    </row>
    <row r="29509" spans="1:4" x14ac:dyDescent="0.3">
      <c r="A29509" s="1" t="s">
        <v>64403</v>
      </c>
      <c r="B29509">
        <v>1151</v>
      </c>
      <c r="C29509">
        <v>4</v>
      </c>
      <c r="D29509">
        <v>2</v>
      </c>
    </row>
    <row r="29510" spans="1:4" x14ac:dyDescent="0.3">
      <c r="A29510" s="1" t="s">
        <v>64403</v>
      </c>
      <c r="B29510">
        <v>1204</v>
      </c>
      <c r="C29510">
        <v>0</v>
      </c>
      <c r="D29510">
        <v>2</v>
      </c>
    </row>
    <row r="29511" spans="1:4" x14ac:dyDescent="0.3">
      <c r="A29511" s="1" t="s">
        <v>64403</v>
      </c>
      <c r="B29511">
        <v>1293</v>
      </c>
      <c r="C29511">
        <v>10</v>
      </c>
      <c r="D29511">
        <v>2</v>
      </c>
    </row>
    <row r="29512" spans="1:4" x14ac:dyDescent="0.3">
      <c r="A29512" s="1" t="s">
        <v>64403</v>
      </c>
      <c r="B29512">
        <v>1303</v>
      </c>
      <c r="C29512">
        <v>0</v>
      </c>
      <c r="D29512">
        <v>2</v>
      </c>
    </row>
    <row r="29513" spans="1:4" x14ac:dyDescent="0.3">
      <c r="A29513" s="1" t="s">
        <v>64403</v>
      </c>
      <c r="B29513">
        <v>1356</v>
      </c>
      <c r="C29513">
        <v>6</v>
      </c>
      <c r="D29513">
        <v>2</v>
      </c>
    </row>
    <row r="29514" spans="1:4" x14ac:dyDescent="0.3">
      <c r="A29514" s="1" t="s">
        <v>64403</v>
      </c>
      <c r="B29514">
        <v>1379</v>
      </c>
      <c r="C29514">
        <v>0</v>
      </c>
      <c r="D29514">
        <v>2</v>
      </c>
    </row>
    <row r="29515" spans="1:4" x14ac:dyDescent="0.3">
      <c r="A29515" s="1" t="s">
        <v>64403</v>
      </c>
      <c r="B29515">
        <v>1413</v>
      </c>
      <c r="C29515">
        <v>0</v>
      </c>
      <c r="D29515">
        <v>2</v>
      </c>
    </row>
    <row r="29516" spans="1:4" x14ac:dyDescent="0.3">
      <c r="A29516" s="1" t="s">
        <v>64403</v>
      </c>
      <c r="B29516">
        <v>1416</v>
      </c>
      <c r="C29516">
        <v>0</v>
      </c>
      <c r="D29516">
        <v>2</v>
      </c>
    </row>
    <row r="29517" spans="1:4" x14ac:dyDescent="0.3">
      <c r="A29517" s="1" t="s">
        <v>64403</v>
      </c>
      <c r="B29517">
        <v>1424</v>
      </c>
      <c r="C29517">
        <v>0</v>
      </c>
      <c r="D29517">
        <v>2</v>
      </c>
    </row>
    <row r="29518" spans="1:4" x14ac:dyDescent="0.3">
      <c r="A29518" s="1" t="s">
        <v>64403</v>
      </c>
      <c r="B29518">
        <v>1427</v>
      </c>
      <c r="C29518">
        <v>0</v>
      </c>
      <c r="D29518">
        <v>2</v>
      </c>
    </row>
    <row r="29519" spans="1:4" x14ac:dyDescent="0.3">
      <c r="A29519" s="1" t="s">
        <v>64403</v>
      </c>
      <c r="B29519">
        <v>1429</v>
      </c>
      <c r="C29519">
        <v>0</v>
      </c>
      <c r="D29519">
        <v>2</v>
      </c>
    </row>
    <row r="29520" spans="1:4" x14ac:dyDescent="0.3">
      <c r="A29520" s="1" t="s">
        <v>64403</v>
      </c>
      <c r="B29520">
        <v>1453</v>
      </c>
      <c r="C29520">
        <v>10</v>
      </c>
      <c r="D29520">
        <v>2</v>
      </c>
    </row>
    <row r="29521" spans="1:4" x14ac:dyDescent="0.3">
      <c r="A29521" s="1" t="s">
        <v>64403</v>
      </c>
      <c r="B29521">
        <v>1477</v>
      </c>
      <c r="C29521">
        <v>0</v>
      </c>
      <c r="D29521">
        <v>2</v>
      </c>
    </row>
    <row r="29522" spans="1:4" x14ac:dyDescent="0.3">
      <c r="A29522" s="1" t="s">
        <v>64403</v>
      </c>
      <c r="B29522">
        <v>1519</v>
      </c>
      <c r="C29522">
        <v>4</v>
      </c>
      <c r="D29522">
        <v>2</v>
      </c>
    </row>
    <row r="29523" spans="1:4" x14ac:dyDescent="0.3">
      <c r="A29523" s="1" t="s">
        <v>64403</v>
      </c>
      <c r="B29523">
        <v>1593</v>
      </c>
      <c r="C29523">
        <v>0</v>
      </c>
      <c r="D29523">
        <v>2</v>
      </c>
    </row>
    <row r="29524" spans="1:4" x14ac:dyDescent="0.3">
      <c r="A29524" s="1" t="s">
        <v>64403</v>
      </c>
      <c r="B29524">
        <v>1650</v>
      </c>
      <c r="C29524">
        <v>6</v>
      </c>
      <c r="D29524">
        <v>2</v>
      </c>
    </row>
    <row r="29525" spans="1:4" x14ac:dyDescent="0.3">
      <c r="A29525" s="1" t="s">
        <v>64403</v>
      </c>
      <c r="B29525">
        <v>1661</v>
      </c>
      <c r="C29525">
        <v>4</v>
      </c>
      <c r="D29525">
        <v>2</v>
      </c>
    </row>
    <row r="29526" spans="1:4" x14ac:dyDescent="0.3">
      <c r="A29526" s="1" t="s">
        <v>64403</v>
      </c>
      <c r="B29526">
        <v>1733</v>
      </c>
      <c r="C29526">
        <v>0</v>
      </c>
      <c r="D29526">
        <v>2</v>
      </c>
    </row>
    <row r="29527" spans="1:4" x14ac:dyDescent="0.3">
      <c r="A29527" s="1" t="s">
        <v>64403</v>
      </c>
      <c r="B29527">
        <v>1824</v>
      </c>
      <c r="C29527">
        <v>6</v>
      </c>
      <c r="D29527">
        <v>2</v>
      </c>
    </row>
    <row r="29528" spans="1:4" x14ac:dyDescent="0.3">
      <c r="A29528" s="1" t="s">
        <v>64403</v>
      </c>
      <c r="B29528">
        <v>1842</v>
      </c>
      <c r="C29528">
        <v>8</v>
      </c>
      <c r="D29528">
        <v>2</v>
      </c>
    </row>
    <row r="29529" spans="1:4" x14ac:dyDescent="0.3">
      <c r="A29529" s="1" t="s">
        <v>64403</v>
      </c>
      <c r="B29529">
        <v>1913</v>
      </c>
      <c r="C29529">
        <v>6</v>
      </c>
      <c r="D29529">
        <v>2</v>
      </c>
    </row>
    <row r="29530" spans="1:4" x14ac:dyDescent="0.3">
      <c r="A29530" s="1" t="s">
        <v>64403</v>
      </c>
      <c r="B29530">
        <v>1919</v>
      </c>
      <c r="C29530">
        <v>0</v>
      </c>
      <c r="D29530">
        <v>2</v>
      </c>
    </row>
    <row r="29531" spans="1:4" x14ac:dyDescent="0.3">
      <c r="A29531" s="1" t="s">
        <v>64403</v>
      </c>
      <c r="B29531">
        <v>1920</v>
      </c>
      <c r="C29531">
        <v>0</v>
      </c>
      <c r="D29531">
        <v>2</v>
      </c>
    </row>
    <row r="29532" spans="1:4" x14ac:dyDescent="0.3">
      <c r="A29532" s="1" t="s">
        <v>64403</v>
      </c>
      <c r="B29532">
        <v>1922</v>
      </c>
      <c r="C29532">
        <v>0</v>
      </c>
      <c r="D29532">
        <v>2</v>
      </c>
    </row>
    <row r="29533" spans="1:4" x14ac:dyDescent="0.3">
      <c r="A29533" s="1" t="s">
        <v>64403</v>
      </c>
      <c r="B29533">
        <v>1923</v>
      </c>
      <c r="C29533">
        <v>0</v>
      </c>
      <c r="D29533">
        <v>2</v>
      </c>
    </row>
    <row r="29534" spans="1:4" x14ac:dyDescent="0.3">
      <c r="A29534" s="1" t="s">
        <v>64403</v>
      </c>
      <c r="B29534">
        <v>1925</v>
      </c>
      <c r="C29534">
        <v>0</v>
      </c>
      <c r="D29534">
        <v>2</v>
      </c>
    </row>
    <row r="29535" spans="1:4" x14ac:dyDescent="0.3">
      <c r="A29535" s="1" t="s">
        <v>64403</v>
      </c>
      <c r="B29535">
        <v>1926</v>
      </c>
      <c r="C29535">
        <v>0</v>
      </c>
      <c r="D29535">
        <v>2</v>
      </c>
    </row>
    <row r="29536" spans="1:4" x14ac:dyDescent="0.3">
      <c r="A29536" s="1" t="s">
        <v>64403</v>
      </c>
      <c r="B29536">
        <v>1951</v>
      </c>
      <c r="C29536">
        <v>0</v>
      </c>
      <c r="D29536">
        <v>2</v>
      </c>
    </row>
    <row r="29537" spans="1:4" x14ac:dyDescent="0.3">
      <c r="A29537" s="1" t="s">
        <v>64403</v>
      </c>
      <c r="B29537">
        <v>1990</v>
      </c>
      <c r="C29537">
        <v>0</v>
      </c>
      <c r="D29537">
        <v>2</v>
      </c>
    </row>
    <row r="29538" spans="1:4" x14ac:dyDescent="0.3">
      <c r="A29538" s="1" t="s">
        <v>64403</v>
      </c>
      <c r="B29538">
        <v>2081</v>
      </c>
      <c r="C29538">
        <v>0</v>
      </c>
      <c r="D29538">
        <v>2</v>
      </c>
    </row>
    <row r="29539" spans="1:4" x14ac:dyDescent="0.3">
      <c r="A29539" s="1" t="s">
        <v>64403</v>
      </c>
      <c r="B29539">
        <v>2098</v>
      </c>
      <c r="C29539">
        <v>0</v>
      </c>
      <c r="D29539">
        <v>2</v>
      </c>
    </row>
    <row r="29540" spans="1:4" x14ac:dyDescent="0.3">
      <c r="A29540" s="1" t="s">
        <v>64403</v>
      </c>
      <c r="B29540">
        <v>2199</v>
      </c>
      <c r="C29540">
        <v>0</v>
      </c>
      <c r="D29540">
        <v>2</v>
      </c>
    </row>
    <row r="29541" spans="1:4" x14ac:dyDescent="0.3">
      <c r="A29541" s="1" t="s">
        <v>64403</v>
      </c>
      <c r="B29541">
        <v>2207</v>
      </c>
      <c r="C29541">
        <v>0</v>
      </c>
      <c r="D29541">
        <v>2</v>
      </c>
    </row>
    <row r="29542" spans="1:4" x14ac:dyDescent="0.3">
      <c r="A29542" s="1" t="s">
        <v>64403</v>
      </c>
      <c r="B29542">
        <v>2252</v>
      </c>
      <c r="C29542">
        <v>4</v>
      </c>
      <c r="D29542">
        <v>2</v>
      </c>
    </row>
    <row r="29543" spans="1:4" x14ac:dyDescent="0.3">
      <c r="A29543" s="1" t="s">
        <v>64403</v>
      </c>
      <c r="B29543">
        <v>2402</v>
      </c>
      <c r="C29543">
        <v>10</v>
      </c>
      <c r="D29543">
        <v>2</v>
      </c>
    </row>
    <row r="29544" spans="1:4" x14ac:dyDescent="0.3">
      <c r="A29544" s="1" t="s">
        <v>64403</v>
      </c>
      <c r="B29544">
        <v>2451</v>
      </c>
      <c r="C29544">
        <v>8</v>
      </c>
      <c r="D29544">
        <v>2</v>
      </c>
    </row>
    <row r="29545" spans="1:4" x14ac:dyDescent="0.3">
      <c r="A29545" s="1" t="s">
        <v>64403</v>
      </c>
      <c r="B29545">
        <v>2454</v>
      </c>
      <c r="C29545">
        <v>0</v>
      </c>
      <c r="D29545">
        <v>2</v>
      </c>
    </row>
    <row r="29546" spans="1:4" x14ac:dyDescent="0.3">
      <c r="A29546" s="1" t="s">
        <v>64403</v>
      </c>
      <c r="B29546">
        <v>2458</v>
      </c>
      <c r="C29546">
        <v>0</v>
      </c>
      <c r="D29546">
        <v>2</v>
      </c>
    </row>
    <row r="29547" spans="1:4" x14ac:dyDescent="0.3">
      <c r="A29547" s="1" t="s">
        <v>64403</v>
      </c>
      <c r="B29547">
        <v>2563</v>
      </c>
      <c r="C29547">
        <v>0</v>
      </c>
      <c r="D29547">
        <v>2</v>
      </c>
    </row>
    <row r="29548" spans="1:4" x14ac:dyDescent="0.3">
      <c r="A29548" s="1" t="s">
        <v>64403</v>
      </c>
      <c r="B29548">
        <v>2618</v>
      </c>
      <c r="C29548">
        <v>10</v>
      </c>
      <c r="D29548">
        <v>2</v>
      </c>
    </row>
    <row r="29549" spans="1:4" x14ac:dyDescent="0.3">
      <c r="A29549" s="1" t="s">
        <v>64403</v>
      </c>
      <c r="B29549">
        <v>2728</v>
      </c>
      <c r="C29549">
        <v>0</v>
      </c>
      <c r="D29549">
        <v>2</v>
      </c>
    </row>
    <row r="29550" spans="1:4" x14ac:dyDescent="0.3">
      <c r="A29550" s="1" t="s">
        <v>64403</v>
      </c>
      <c r="B29550">
        <v>2733</v>
      </c>
      <c r="C29550">
        <v>0</v>
      </c>
      <c r="D29550">
        <v>2</v>
      </c>
    </row>
    <row r="29551" spans="1:4" x14ac:dyDescent="0.3">
      <c r="A29551" s="1" t="s">
        <v>64403</v>
      </c>
      <c r="B29551">
        <v>3014</v>
      </c>
      <c r="C29551">
        <v>0</v>
      </c>
      <c r="D29551">
        <v>2</v>
      </c>
    </row>
    <row r="29552" spans="1:4" x14ac:dyDescent="0.3">
      <c r="A29552" s="1" t="s">
        <v>64403</v>
      </c>
      <c r="B29552">
        <v>3019</v>
      </c>
      <c r="C29552">
        <v>0</v>
      </c>
      <c r="D29552">
        <v>2</v>
      </c>
    </row>
    <row r="29553" spans="1:4" x14ac:dyDescent="0.3">
      <c r="A29553" s="1" t="s">
        <v>64403</v>
      </c>
      <c r="B29553">
        <v>3080</v>
      </c>
      <c r="C29553">
        <v>0</v>
      </c>
      <c r="D29553">
        <v>2</v>
      </c>
    </row>
    <row r="29554" spans="1:4" x14ac:dyDescent="0.3">
      <c r="A29554" s="1" t="s">
        <v>64403</v>
      </c>
      <c r="B29554">
        <v>3226</v>
      </c>
      <c r="C29554">
        <v>8</v>
      </c>
      <c r="D29554">
        <v>2</v>
      </c>
    </row>
    <row r="29555" spans="1:4" x14ac:dyDescent="0.3">
      <c r="A29555" s="1" t="s">
        <v>64403</v>
      </c>
      <c r="B29555">
        <v>3297</v>
      </c>
      <c r="C29555">
        <v>6</v>
      </c>
      <c r="D29555">
        <v>2</v>
      </c>
    </row>
    <row r="29556" spans="1:4" x14ac:dyDescent="0.3">
      <c r="A29556" s="1" t="s">
        <v>64403</v>
      </c>
      <c r="B29556">
        <v>3352</v>
      </c>
      <c r="C29556">
        <v>0</v>
      </c>
      <c r="D29556">
        <v>2</v>
      </c>
    </row>
    <row r="29557" spans="1:4" x14ac:dyDescent="0.3">
      <c r="A29557" s="1" t="s">
        <v>64403</v>
      </c>
      <c r="B29557">
        <v>3394</v>
      </c>
      <c r="C29557">
        <v>0</v>
      </c>
      <c r="D29557">
        <v>2</v>
      </c>
    </row>
    <row r="29558" spans="1:4" x14ac:dyDescent="0.3">
      <c r="A29558" s="1" t="s">
        <v>64403</v>
      </c>
      <c r="B29558">
        <v>3466</v>
      </c>
      <c r="C29558">
        <v>0</v>
      </c>
      <c r="D29558">
        <v>2</v>
      </c>
    </row>
    <row r="29559" spans="1:4" x14ac:dyDescent="0.3">
      <c r="A29559" s="1" t="s">
        <v>64403</v>
      </c>
      <c r="B29559">
        <v>3665</v>
      </c>
      <c r="C29559">
        <v>0</v>
      </c>
      <c r="D29559">
        <v>2</v>
      </c>
    </row>
    <row r="29560" spans="1:4" x14ac:dyDescent="0.3">
      <c r="A29560" s="1" t="s">
        <v>64403</v>
      </c>
      <c r="B29560">
        <v>3785</v>
      </c>
      <c r="C29560">
        <v>0</v>
      </c>
      <c r="D29560">
        <v>2</v>
      </c>
    </row>
    <row r="29561" spans="1:4" x14ac:dyDescent="0.3">
      <c r="A29561" s="1" t="s">
        <v>64403</v>
      </c>
      <c r="B29561">
        <v>3965</v>
      </c>
      <c r="C29561">
        <v>0</v>
      </c>
      <c r="D29561">
        <v>2</v>
      </c>
    </row>
    <row r="29562" spans="1:4" x14ac:dyDescent="0.3">
      <c r="A29562" s="1" t="s">
        <v>64403</v>
      </c>
      <c r="B29562">
        <v>4106</v>
      </c>
      <c r="C29562">
        <v>0</v>
      </c>
      <c r="D29562">
        <v>2</v>
      </c>
    </row>
    <row r="29563" spans="1:4" x14ac:dyDescent="0.3">
      <c r="A29563" s="1" t="s">
        <v>64403</v>
      </c>
      <c r="B29563">
        <v>4282</v>
      </c>
      <c r="C29563">
        <v>4</v>
      </c>
      <c r="D29563">
        <v>2</v>
      </c>
    </row>
    <row r="29564" spans="1:4" x14ac:dyDescent="0.3">
      <c r="A29564" s="1" t="s">
        <v>64403</v>
      </c>
      <c r="B29564">
        <v>4890</v>
      </c>
      <c r="C29564">
        <v>0</v>
      </c>
      <c r="D29564">
        <v>2</v>
      </c>
    </row>
    <row r="29565" spans="1:4" x14ac:dyDescent="0.3">
      <c r="A29565" s="1" t="s">
        <v>64403</v>
      </c>
      <c r="B29565">
        <v>5040</v>
      </c>
      <c r="C29565">
        <v>6</v>
      </c>
      <c r="D29565">
        <v>2</v>
      </c>
    </row>
    <row r="29566" spans="1:4" x14ac:dyDescent="0.3">
      <c r="A29566" s="1" t="s">
        <v>64403</v>
      </c>
      <c r="B29566">
        <v>5152</v>
      </c>
      <c r="C29566">
        <v>0</v>
      </c>
      <c r="D29566">
        <v>2</v>
      </c>
    </row>
    <row r="29567" spans="1:4" x14ac:dyDescent="0.3">
      <c r="A29567" s="1" t="s">
        <v>64403</v>
      </c>
      <c r="B29567">
        <v>5258</v>
      </c>
      <c r="C29567">
        <v>8</v>
      </c>
      <c r="D29567">
        <v>2</v>
      </c>
    </row>
    <row r="29568" spans="1:4" x14ac:dyDescent="0.3">
      <c r="A29568" s="1" t="s">
        <v>64403</v>
      </c>
      <c r="B29568">
        <v>5300</v>
      </c>
      <c r="C29568">
        <v>8</v>
      </c>
      <c r="D29568">
        <v>2</v>
      </c>
    </row>
    <row r="29569" spans="1:4" x14ac:dyDescent="0.3">
      <c r="A29569" s="1" t="s">
        <v>64403</v>
      </c>
      <c r="B29569">
        <v>5526</v>
      </c>
      <c r="C29569">
        <v>0</v>
      </c>
      <c r="D29569">
        <v>2</v>
      </c>
    </row>
    <row r="29570" spans="1:4" x14ac:dyDescent="0.3">
      <c r="A29570" s="1" t="s">
        <v>64403</v>
      </c>
      <c r="B29570">
        <v>5583</v>
      </c>
      <c r="C29570">
        <v>0</v>
      </c>
      <c r="D29570">
        <v>2</v>
      </c>
    </row>
    <row r="29571" spans="1:4" x14ac:dyDescent="0.3">
      <c r="A29571" s="1" t="s">
        <v>64403</v>
      </c>
      <c r="B29571">
        <v>6336</v>
      </c>
      <c r="C29571">
        <v>6</v>
      </c>
      <c r="D29571">
        <v>2</v>
      </c>
    </row>
    <row r="29572" spans="1:4" x14ac:dyDescent="0.3">
      <c r="A29572" s="1" t="s">
        <v>64403</v>
      </c>
      <c r="B29572">
        <v>6361</v>
      </c>
      <c r="C29572">
        <v>0</v>
      </c>
      <c r="D29572">
        <v>2</v>
      </c>
    </row>
    <row r="29573" spans="1:4" x14ac:dyDescent="0.3">
      <c r="A29573" s="1" t="s">
        <v>64403</v>
      </c>
      <c r="B29573">
        <v>6401</v>
      </c>
      <c r="C29573">
        <v>0</v>
      </c>
      <c r="D29573">
        <v>2</v>
      </c>
    </row>
    <row r="29574" spans="1:4" x14ac:dyDescent="0.3">
      <c r="A29574" s="1" t="s">
        <v>64403</v>
      </c>
      <c r="B29574">
        <v>6413</v>
      </c>
      <c r="C29574">
        <v>0</v>
      </c>
      <c r="D29574">
        <v>2</v>
      </c>
    </row>
    <row r="29575" spans="1:4" x14ac:dyDescent="0.3">
      <c r="A29575" s="1" t="s">
        <v>64403</v>
      </c>
      <c r="B29575">
        <v>6421</v>
      </c>
      <c r="C29575">
        <v>0</v>
      </c>
      <c r="D29575">
        <v>2</v>
      </c>
    </row>
    <row r="29576" spans="1:4" x14ac:dyDescent="0.3">
      <c r="A29576" s="1" t="s">
        <v>64403</v>
      </c>
      <c r="B29576">
        <v>6567</v>
      </c>
      <c r="C29576">
        <v>0</v>
      </c>
      <c r="D29576">
        <v>2</v>
      </c>
    </row>
    <row r="29577" spans="1:4" x14ac:dyDescent="0.3">
      <c r="A29577" s="1" t="s">
        <v>64403</v>
      </c>
      <c r="B29577">
        <v>6675</v>
      </c>
      <c r="C29577">
        <v>6</v>
      </c>
      <c r="D29577">
        <v>2</v>
      </c>
    </row>
    <row r="29578" spans="1:4" x14ac:dyDescent="0.3">
      <c r="A29578" s="1" t="s">
        <v>64403</v>
      </c>
      <c r="B29578">
        <v>6787</v>
      </c>
      <c r="C29578">
        <v>0</v>
      </c>
      <c r="D29578">
        <v>2</v>
      </c>
    </row>
    <row r="29579" spans="1:4" x14ac:dyDescent="0.3">
      <c r="A29579" s="1" t="s">
        <v>64403</v>
      </c>
      <c r="B29579">
        <v>6795</v>
      </c>
      <c r="C29579">
        <v>0</v>
      </c>
      <c r="D29579">
        <v>2</v>
      </c>
    </row>
    <row r="29580" spans="1:4" x14ac:dyDescent="0.3">
      <c r="A29580" s="1" t="s">
        <v>64403</v>
      </c>
      <c r="B29580">
        <v>6811</v>
      </c>
      <c r="C29580">
        <v>6</v>
      </c>
      <c r="D29580">
        <v>2</v>
      </c>
    </row>
    <row r="29581" spans="1:4" x14ac:dyDescent="0.3">
      <c r="A29581" s="1" t="s">
        <v>64403</v>
      </c>
      <c r="B29581">
        <v>6862</v>
      </c>
      <c r="C29581">
        <v>0</v>
      </c>
      <c r="D29581">
        <v>2</v>
      </c>
    </row>
    <row r="29582" spans="1:4" x14ac:dyDescent="0.3">
      <c r="A29582" s="1" t="s">
        <v>64403</v>
      </c>
      <c r="B29582">
        <v>6964</v>
      </c>
      <c r="C29582">
        <v>0</v>
      </c>
      <c r="D29582">
        <v>2</v>
      </c>
    </row>
    <row r="29583" spans="1:4" x14ac:dyDescent="0.3">
      <c r="A29583" s="1" t="s">
        <v>64403</v>
      </c>
      <c r="B29583">
        <v>7666</v>
      </c>
      <c r="C29583">
        <v>0</v>
      </c>
      <c r="D29583">
        <v>2</v>
      </c>
    </row>
    <row r="29584" spans="1:4" x14ac:dyDescent="0.3">
      <c r="A29584" s="1" t="s">
        <v>64403</v>
      </c>
      <c r="B29584">
        <v>8038</v>
      </c>
      <c r="C29584">
        <v>0</v>
      </c>
      <c r="D29584">
        <v>2</v>
      </c>
    </row>
    <row r="29585" spans="1:4" x14ac:dyDescent="0.3">
      <c r="A29585" s="1" t="s">
        <v>64403</v>
      </c>
      <c r="B29585">
        <v>8097</v>
      </c>
      <c r="C29585">
        <v>0</v>
      </c>
      <c r="D29585">
        <v>2</v>
      </c>
    </row>
    <row r="29586" spans="1:4" x14ac:dyDescent="0.3">
      <c r="A29586" s="1" t="s">
        <v>64403</v>
      </c>
      <c r="B29586">
        <v>8230</v>
      </c>
      <c r="C29586">
        <v>0</v>
      </c>
      <c r="D29586">
        <v>2</v>
      </c>
    </row>
    <row r="29587" spans="1:4" x14ac:dyDescent="0.3">
      <c r="A29587" s="1" t="s">
        <v>64403</v>
      </c>
      <c r="B29587">
        <v>8312</v>
      </c>
      <c r="C29587">
        <v>0</v>
      </c>
      <c r="D29587">
        <v>2</v>
      </c>
    </row>
    <row r="29588" spans="1:4" x14ac:dyDescent="0.3">
      <c r="A29588" s="1" t="s">
        <v>64403</v>
      </c>
      <c r="B29588">
        <v>8440</v>
      </c>
      <c r="C29588">
        <v>0</v>
      </c>
      <c r="D29588">
        <v>2</v>
      </c>
    </row>
    <row r="29589" spans="1:4" x14ac:dyDescent="0.3">
      <c r="A29589" s="1" t="s">
        <v>64403</v>
      </c>
      <c r="B29589">
        <v>8768</v>
      </c>
      <c r="C29589">
        <v>0</v>
      </c>
      <c r="D29589">
        <v>2</v>
      </c>
    </row>
    <row r="29590" spans="1:4" x14ac:dyDescent="0.3">
      <c r="A29590" s="1" t="s">
        <v>64403</v>
      </c>
      <c r="B29590">
        <v>8795</v>
      </c>
      <c r="C29590">
        <v>6</v>
      </c>
      <c r="D29590">
        <v>2</v>
      </c>
    </row>
    <row r="29591" spans="1:4" x14ac:dyDescent="0.3">
      <c r="A29591" s="1" t="s">
        <v>64403</v>
      </c>
      <c r="B29591">
        <v>8857</v>
      </c>
      <c r="C29591">
        <v>0</v>
      </c>
      <c r="D29591">
        <v>2</v>
      </c>
    </row>
    <row r="29592" spans="1:4" x14ac:dyDescent="0.3">
      <c r="A29592" s="1" t="s">
        <v>64403</v>
      </c>
      <c r="B29592">
        <v>9608</v>
      </c>
      <c r="C29592">
        <v>0</v>
      </c>
      <c r="D29592">
        <v>2</v>
      </c>
    </row>
    <row r="29593" spans="1:4" x14ac:dyDescent="0.3">
      <c r="A29593" s="1" t="s">
        <v>64403</v>
      </c>
      <c r="B29593">
        <v>9712</v>
      </c>
      <c r="C29593">
        <v>4</v>
      </c>
      <c r="D29593">
        <v>2</v>
      </c>
    </row>
    <row r="29594" spans="1:4" x14ac:dyDescent="0.3">
      <c r="A29594" s="1" t="s">
        <v>64403</v>
      </c>
      <c r="B29594">
        <v>9734</v>
      </c>
      <c r="C29594">
        <v>0</v>
      </c>
      <c r="D29594">
        <v>2</v>
      </c>
    </row>
    <row r="29595" spans="1:4" x14ac:dyDescent="0.3">
      <c r="A29595" s="1" t="s">
        <v>64403</v>
      </c>
      <c r="B29595">
        <v>9911</v>
      </c>
      <c r="C29595">
        <v>0</v>
      </c>
      <c r="D29595">
        <v>2</v>
      </c>
    </row>
    <row r="29596" spans="1:4" x14ac:dyDescent="0.3">
      <c r="A29596" s="1" t="s">
        <v>64403</v>
      </c>
      <c r="B29596">
        <v>10165</v>
      </c>
      <c r="C29596">
        <v>8</v>
      </c>
      <c r="D29596">
        <v>2</v>
      </c>
    </row>
    <row r="29597" spans="1:4" x14ac:dyDescent="0.3">
      <c r="A29597" s="1" t="s">
        <v>64403</v>
      </c>
      <c r="B29597">
        <v>10469</v>
      </c>
      <c r="C29597">
        <v>0</v>
      </c>
      <c r="D29597">
        <v>2</v>
      </c>
    </row>
    <row r="29598" spans="1:4" x14ac:dyDescent="0.3">
      <c r="A29598" s="1" t="s">
        <v>64403</v>
      </c>
      <c r="B29598">
        <v>10521</v>
      </c>
      <c r="C29598">
        <v>6</v>
      </c>
      <c r="D29598">
        <v>2</v>
      </c>
    </row>
    <row r="29599" spans="1:4" x14ac:dyDescent="0.3">
      <c r="A29599" s="1" t="s">
        <v>64403</v>
      </c>
      <c r="B29599">
        <v>10532</v>
      </c>
      <c r="C29599">
        <v>0</v>
      </c>
      <c r="D29599">
        <v>2</v>
      </c>
    </row>
    <row r="29600" spans="1:4" x14ac:dyDescent="0.3">
      <c r="A29600" s="1" t="s">
        <v>64403</v>
      </c>
      <c r="B29600">
        <v>10536</v>
      </c>
      <c r="C29600">
        <v>0</v>
      </c>
      <c r="D29600">
        <v>2</v>
      </c>
    </row>
    <row r="29601" spans="1:4" x14ac:dyDescent="0.3">
      <c r="A29601" s="1" t="s">
        <v>64403</v>
      </c>
      <c r="B29601">
        <v>10643</v>
      </c>
      <c r="C29601">
        <v>0</v>
      </c>
      <c r="D29601">
        <v>2</v>
      </c>
    </row>
    <row r="29602" spans="1:4" x14ac:dyDescent="0.3">
      <c r="A29602" s="1" t="s">
        <v>64403</v>
      </c>
      <c r="B29602">
        <v>10739</v>
      </c>
      <c r="C29602">
        <v>0</v>
      </c>
      <c r="D29602">
        <v>2</v>
      </c>
    </row>
    <row r="29603" spans="1:4" x14ac:dyDescent="0.3">
      <c r="A29603" s="1" t="s">
        <v>64403</v>
      </c>
      <c r="B29603">
        <v>11313</v>
      </c>
      <c r="C29603">
        <v>0</v>
      </c>
      <c r="D29603">
        <v>2</v>
      </c>
    </row>
    <row r="29604" spans="1:4" x14ac:dyDescent="0.3">
      <c r="A29604" s="1" t="s">
        <v>64403</v>
      </c>
      <c r="B29604">
        <v>11685</v>
      </c>
      <c r="C29604">
        <v>0</v>
      </c>
      <c r="D29604">
        <v>2</v>
      </c>
    </row>
    <row r="29605" spans="1:4" x14ac:dyDescent="0.3">
      <c r="A29605" s="1" t="s">
        <v>64403</v>
      </c>
      <c r="B29605">
        <v>12069</v>
      </c>
      <c r="C29605">
        <v>0</v>
      </c>
      <c r="D29605">
        <v>2</v>
      </c>
    </row>
    <row r="29606" spans="1:4" x14ac:dyDescent="0.3">
      <c r="A29606" s="1" t="s">
        <v>64403</v>
      </c>
      <c r="B29606">
        <v>13833</v>
      </c>
      <c r="C29606">
        <v>0</v>
      </c>
      <c r="D29606">
        <v>2</v>
      </c>
    </row>
    <row r="29607" spans="1:4" x14ac:dyDescent="0.3">
      <c r="A29607" s="1" t="s">
        <v>64403</v>
      </c>
      <c r="B29607">
        <v>15125</v>
      </c>
      <c r="C29607">
        <v>4</v>
      </c>
      <c r="D29607">
        <v>2</v>
      </c>
    </row>
    <row r="29608" spans="1:4" x14ac:dyDescent="0.3">
      <c r="A29608" s="1" t="s">
        <v>64403</v>
      </c>
      <c r="B29608">
        <v>16528</v>
      </c>
      <c r="C29608">
        <v>0</v>
      </c>
      <c r="D29608">
        <v>2</v>
      </c>
    </row>
    <row r="29609" spans="1:4" x14ac:dyDescent="0.3">
      <c r="A29609" s="1" t="s">
        <v>64403</v>
      </c>
      <c r="B29609">
        <v>17391</v>
      </c>
      <c r="C29609">
        <v>0</v>
      </c>
      <c r="D29609">
        <v>2</v>
      </c>
    </row>
    <row r="29610" spans="1:4" x14ac:dyDescent="0.3">
      <c r="A29610" s="1" t="s">
        <v>64403</v>
      </c>
      <c r="B29610">
        <v>17679</v>
      </c>
      <c r="C29610">
        <v>0</v>
      </c>
      <c r="D29610">
        <v>2</v>
      </c>
    </row>
    <row r="29611" spans="1:4" x14ac:dyDescent="0.3">
      <c r="A29611" s="1" t="s">
        <v>64403</v>
      </c>
      <c r="B29611">
        <v>17897</v>
      </c>
      <c r="C29611">
        <v>0</v>
      </c>
      <c r="D29611">
        <v>2</v>
      </c>
    </row>
    <row r="29612" spans="1:4" x14ac:dyDescent="0.3">
      <c r="A29612" s="1" t="s">
        <v>64403</v>
      </c>
      <c r="B29612">
        <v>20047</v>
      </c>
      <c r="C29612">
        <v>2</v>
      </c>
      <c r="D29612">
        <v>2</v>
      </c>
    </row>
    <row r="29613" spans="1:4" x14ac:dyDescent="0.3">
      <c r="A29613" s="1" t="s">
        <v>64403</v>
      </c>
      <c r="B29613">
        <v>25303</v>
      </c>
      <c r="C29613">
        <v>0</v>
      </c>
      <c r="D29613">
        <v>2</v>
      </c>
    </row>
    <row r="29614" spans="1:4" x14ac:dyDescent="0.3">
      <c r="A29614" s="1" t="s">
        <v>64403</v>
      </c>
      <c r="B29614">
        <v>25943</v>
      </c>
      <c r="C29614">
        <v>0</v>
      </c>
      <c r="D29614">
        <v>2</v>
      </c>
    </row>
    <row r="29615" spans="1:4" x14ac:dyDescent="0.3">
      <c r="A29615" s="1" t="s">
        <v>64403</v>
      </c>
      <c r="B29615">
        <v>26213</v>
      </c>
      <c r="C29615">
        <v>0</v>
      </c>
      <c r="D29615">
        <v>2</v>
      </c>
    </row>
    <row r="29616" spans="1:4" x14ac:dyDescent="0.3">
      <c r="A29616" s="1" t="s">
        <v>64403</v>
      </c>
      <c r="B29616">
        <v>28069</v>
      </c>
      <c r="C29616">
        <v>0</v>
      </c>
      <c r="D29616">
        <v>2</v>
      </c>
    </row>
    <row r="29617" spans="1:4" x14ac:dyDescent="0.3">
      <c r="A29617" s="1" t="s">
        <v>64403</v>
      </c>
      <c r="B29617">
        <v>31675</v>
      </c>
      <c r="C29617">
        <v>0</v>
      </c>
      <c r="D29617">
        <v>2</v>
      </c>
    </row>
    <row r="29618" spans="1:4" x14ac:dyDescent="0.3">
      <c r="A29618" s="1" t="s">
        <v>64403</v>
      </c>
      <c r="B29618">
        <v>34591</v>
      </c>
      <c r="C29618">
        <v>8</v>
      </c>
      <c r="D29618">
        <v>2</v>
      </c>
    </row>
    <row r="29619" spans="1:4" x14ac:dyDescent="0.3">
      <c r="A29619" s="1" t="s">
        <v>64403</v>
      </c>
      <c r="B29619">
        <v>770</v>
      </c>
      <c r="C29619">
        <v>0</v>
      </c>
      <c r="D29619">
        <v>2</v>
      </c>
    </row>
    <row r="29620" spans="1:4" x14ac:dyDescent="0.3">
      <c r="A29620" s="1" t="s">
        <v>64403</v>
      </c>
      <c r="B29620">
        <v>903</v>
      </c>
      <c r="C29620">
        <v>0</v>
      </c>
      <c r="D29620">
        <v>2</v>
      </c>
    </row>
    <row r="29621" spans="1:4" x14ac:dyDescent="0.3">
      <c r="A29621" s="1" t="s">
        <v>64403</v>
      </c>
      <c r="B29621">
        <v>985</v>
      </c>
      <c r="C29621">
        <v>0</v>
      </c>
      <c r="D29621">
        <v>2</v>
      </c>
    </row>
    <row r="29622" spans="1:4" x14ac:dyDescent="0.3">
      <c r="A29622" s="1" t="s">
        <v>64403</v>
      </c>
      <c r="B29622">
        <v>986</v>
      </c>
      <c r="C29622">
        <v>0</v>
      </c>
      <c r="D29622">
        <v>2</v>
      </c>
    </row>
    <row r="29623" spans="1:4" x14ac:dyDescent="0.3">
      <c r="A29623" s="1" t="s">
        <v>64403</v>
      </c>
      <c r="B29623">
        <v>1454</v>
      </c>
      <c r="C29623">
        <v>6</v>
      </c>
      <c r="D29623">
        <v>2</v>
      </c>
    </row>
    <row r="29624" spans="1:4" x14ac:dyDescent="0.3">
      <c r="A29624" s="1" t="s">
        <v>64403</v>
      </c>
      <c r="B29624">
        <v>3087</v>
      </c>
      <c r="C29624">
        <v>0</v>
      </c>
      <c r="D29624">
        <v>2</v>
      </c>
    </row>
    <row r="29625" spans="1:4" x14ac:dyDescent="0.3">
      <c r="A29625" s="1" t="s">
        <v>64403</v>
      </c>
      <c r="B29625">
        <v>3091</v>
      </c>
      <c r="C29625">
        <v>6</v>
      </c>
      <c r="D29625">
        <v>2</v>
      </c>
    </row>
    <row r="29626" spans="1:4" x14ac:dyDescent="0.3">
      <c r="A29626" s="1" t="s">
        <v>64403</v>
      </c>
      <c r="B29626">
        <v>3990</v>
      </c>
      <c r="C29626">
        <v>0</v>
      </c>
      <c r="D29626">
        <v>2</v>
      </c>
    </row>
    <row r="29627" spans="1:4" x14ac:dyDescent="0.3">
      <c r="A29627" s="1" t="s">
        <v>64403</v>
      </c>
      <c r="B29627">
        <v>4107</v>
      </c>
      <c r="C29627">
        <v>0</v>
      </c>
      <c r="D29627">
        <v>2</v>
      </c>
    </row>
    <row r="29628" spans="1:4" x14ac:dyDescent="0.3">
      <c r="A29628" s="1" t="s">
        <v>64403</v>
      </c>
      <c r="B29628">
        <v>4565</v>
      </c>
      <c r="C29628">
        <v>0</v>
      </c>
      <c r="D29628">
        <v>2</v>
      </c>
    </row>
    <row r="29629" spans="1:4" x14ac:dyDescent="0.3">
      <c r="A29629" s="1" t="s">
        <v>64403</v>
      </c>
      <c r="B29629">
        <v>6280</v>
      </c>
      <c r="C29629">
        <v>0</v>
      </c>
      <c r="D29629">
        <v>2</v>
      </c>
    </row>
    <row r="29630" spans="1:4" x14ac:dyDescent="0.3">
      <c r="A29630" s="1" t="s">
        <v>64403</v>
      </c>
      <c r="B29630">
        <v>6548</v>
      </c>
      <c r="C29630">
        <v>0</v>
      </c>
      <c r="D29630">
        <v>2</v>
      </c>
    </row>
    <row r="29631" spans="1:4" x14ac:dyDescent="0.3">
      <c r="A29631" s="1" t="s">
        <v>64403</v>
      </c>
      <c r="B29631">
        <v>6948</v>
      </c>
      <c r="C29631">
        <v>0</v>
      </c>
      <c r="D29631">
        <v>2</v>
      </c>
    </row>
    <row r="29632" spans="1:4" x14ac:dyDescent="0.3">
      <c r="A29632" s="1" t="s">
        <v>64403</v>
      </c>
      <c r="B29632">
        <v>7769</v>
      </c>
      <c r="C29632">
        <v>2</v>
      </c>
      <c r="D29632">
        <v>2</v>
      </c>
    </row>
    <row r="29633" spans="1:4" x14ac:dyDescent="0.3">
      <c r="A29633" s="1" t="s">
        <v>64403</v>
      </c>
      <c r="B29633">
        <v>8792</v>
      </c>
      <c r="C29633">
        <v>0</v>
      </c>
      <c r="D29633">
        <v>2</v>
      </c>
    </row>
    <row r="29634" spans="1:4" x14ac:dyDescent="0.3">
      <c r="A29634" s="1" t="s">
        <v>64403</v>
      </c>
      <c r="B29634">
        <v>9515</v>
      </c>
      <c r="C29634">
        <v>0</v>
      </c>
      <c r="D29634">
        <v>2</v>
      </c>
    </row>
    <row r="29635" spans="1:4" x14ac:dyDescent="0.3">
      <c r="A29635" s="1" t="s">
        <v>64403</v>
      </c>
      <c r="B29635">
        <v>11553</v>
      </c>
      <c r="C29635">
        <v>0</v>
      </c>
      <c r="D29635">
        <v>2</v>
      </c>
    </row>
    <row r="29636" spans="1:4" x14ac:dyDescent="0.3">
      <c r="A29636" s="1" t="s">
        <v>64403</v>
      </c>
      <c r="B29636">
        <v>12685</v>
      </c>
      <c r="C29636">
        <v>0</v>
      </c>
      <c r="D29636">
        <v>2</v>
      </c>
    </row>
    <row r="29637" spans="1:4" x14ac:dyDescent="0.3">
      <c r="A29637" s="1" t="s">
        <v>64403</v>
      </c>
      <c r="B29637">
        <v>14027</v>
      </c>
      <c r="C29637">
        <v>0</v>
      </c>
      <c r="D29637">
        <v>2</v>
      </c>
    </row>
    <row r="29638" spans="1:4" x14ac:dyDescent="0.3">
      <c r="A29638" s="1" t="s">
        <v>64403</v>
      </c>
      <c r="B29638">
        <v>14123</v>
      </c>
      <c r="C29638">
        <v>0</v>
      </c>
      <c r="D29638">
        <v>2</v>
      </c>
    </row>
    <row r="29639" spans="1:4" x14ac:dyDescent="0.3">
      <c r="A29639" s="1" t="s">
        <v>64403</v>
      </c>
      <c r="B29639">
        <v>18523</v>
      </c>
      <c r="C29639">
        <v>2</v>
      </c>
      <c r="D29639">
        <v>2</v>
      </c>
    </row>
    <row r="29640" spans="1:4" x14ac:dyDescent="0.3">
      <c r="A29640" s="1" t="s">
        <v>64403</v>
      </c>
      <c r="B29640">
        <v>24991</v>
      </c>
      <c r="C29640">
        <v>0</v>
      </c>
      <c r="D29640">
        <v>2</v>
      </c>
    </row>
    <row r="29641" spans="1:4" x14ac:dyDescent="0.3">
      <c r="A29641" s="1" t="s">
        <v>64403</v>
      </c>
      <c r="B29641">
        <v>8479</v>
      </c>
      <c r="C29641">
        <v>4</v>
      </c>
      <c r="D29641">
        <v>2</v>
      </c>
    </row>
    <row r="29642" spans="1:4" x14ac:dyDescent="0.3">
      <c r="A29642" s="1" t="s">
        <v>64403</v>
      </c>
      <c r="B29642">
        <v>23385</v>
      </c>
      <c r="C29642">
        <v>0</v>
      </c>
      <c r="D29642">
        <v>2</v>
      </c>
    </row>
    <row r="29643" spans="1:4" x14ac:dyDescent="0.3">
      <c r="A29643" s="1" t="s">
        <v>64403</v>
      </c>
      <c r="B29643">
        <v>306</v>
      </c>
      <c r="C29643">
        <v>8</v>
      </c>
      <c r="D29643">
        <v>2</v>
      </c>
    </row>
    <row r="29644" spans="1:4" x14ac:dyDescent="0.3">
      <c r="A29644" s="1" t="s">
        <v>64403</v>
      </c>
      <c r="B29644">
        <v>820</v>
      </c>
      <c r="C29644">
        <v>10</v>
      </c>
      <c r="D29644">
        <v>2</v>
      </c>
    </row>
    <row r="29645" spans="1:4" x14ac:dyDescent="0.3">
      <c r="A29645" s="1" t="s">
        <v>64403</v>
      </c>
      <c r="B29645">
        <v>11837</v>
      </c>
      <c r="C29645">
        <v>2</v>
      </c>
      <c r="D29645">
        <v>2</v>
      </c>
    </row>
    <row r="29646" spans="1:4" x14ac:dyDescent="0.3">
      <c r="A29646" s="1" t="s">
        <v>64403</v>
      </c>
      <c r="B29646">
        <v>160</v>
      </c>
      <c r="C29646">
        <v>8</v>
      </c>
      <c r="D29646">
        <v>2</v>
      </c>
    </row>
    <row r="29647" spans="1:4" x14ac:dyDescent="0.3">
      <c r="A29647" s="1" t="s">
        <v>64403</v>
      </c>
      <c r="B29647">
        <v>207</v>
      </c>
      <c r="C29647">
        <v>6</v>
      </c>
      <c r="D29647">
        <v>2</v>
      </c>
    </row>
    <row r="29648" spans="1:4" x14ac:dyDescent="0.3">
      <c r="A29648" s="1" t="s">
        <v>64403</v>
      </c>
      <c r="B29648">
        <v>283</v>
      </c>
      <c r="C29648">
        <v>8</v>
      </c>
      <c r="D29648">
        <v>2</v>
      </c>
    </row>
    <row r="29649" spans="1:4" x14ac:dyDescent="0.3">
      <c r="A29649" s="1" t="s">
        <v>64403</v>
      </c>
      <c r="B29649">
        <v>311</v>
      </c>
      <c r="C29649">
        <v>8</v>
      </c>
      <c r="D29649">
        <v>2</v>
      </c>
    </row>
    <row r="29650" spans="1:4" x14ac:dyDescent="0.3">
      <c r="A29650" s="1" t="s">
        <v>64403</v>
      </c>
      <c r="B29650">
        <v>415</v>
      </c>
      <c r="C29650">
        <v>6</v>
      </c>
      <c r="D29650">
        <v>2</v>
      </c>
    </row>
    <row r="29651" spans="1:4" x14ac:dyDescent="0.3">
      <c r="A29651" s="1" t="s">
        <v>64403</v>
      </c>
      <c r="B29651">
        <v>416</v>
      </c>
      <c r="C29651">
        <v>8</v>
      </c>
      <c r="D29651">
        <v>2</v>
      </c>
    </row>
    <row r="29652" spans="1:4" x14ac:dyDescent="0.3">
      <c r="A29652" s="1" t="s">
        <v>64403</v>
      </c>
      <c r="B29652">
        <v>522</v>
      </c>
      <c r="C29652">
        <v>4</v>
      </c>
      <c r="D29652">
        <v>2</v>
      </c>
    </row>
    <row r="29653" spans="1:4" x14ac:dyDescent="0.3">
      <c r="A29653" s="1" t="s">
        <v>64403</v>
      </c>
      <c r="B29653">
        <v>580</v>
      </c>
      <c r="C29653">
        <v>4</v>
      </c>
      <c r="D29653">
        <v>2</v>
      </c>
    </row>
    <row r="29654" spans="1:4" x14ac:dyDescent="0.3">
      <c r="A29654" s="1" t="s">
        <v>64403</v>
      </c>
      <c r="B29654">
        <v>691</v>
      </c>
      <c r="C29654">
        <v>8</v>
      </c>
      <c r="D29654">
        <v>2</v>
      </c>
    </row>
    <row r="29655" spans="1:4" x14ac:dyDescent="0.3">
      <c r="A29655" s="1" t="s">
        <v>64403</v>
      </c>
      <c r="B29655">
        <v>731</v>
      </c>
      <c r="C29655">
        <v>6</v>
      </c>
      <c r="D29655">
        <v>2</v>
      </c>
    </row>
    <row r="29656" spans="1:4" x14ac:dyDescent="0.3">
      <c r="A29656" s="1" t="s">
        <v>64403</v>
      </c>
      <c r="B29656">
        <v>759</v>
      </c>
      <c r="C29656">
        <v>8</v>
      </c>
      <c r="D29656">
        <v>2</v>
      </c>
    </row>
    <row r="29657" spans="1:4" x14ac:dyDescent="0.3">
      <c r="A29657" s="1" t="s">
        <v>64403</v>
      </c>
      <c r="B29657">
        <v>779</v>
      </c>
      <c r="C29657">
        <v>0</v>
      </c>
      <c r="D29657">
        <v>2</v>
      </c>
    </row>
    <row r="29658" spans="1:4" x14ac:dyDescent="0.3">
      <c r="A29658" s="1" t="s">
        <v>64403</v>
      </c>
      <c r="B29658">
        <v>780</v>
      </c>
      <c r="C29658">
        <v>0</v>
      </c>
      <c r="D29658">
        <v>2</v>
      </c>
    </row>
    <row r="29659" spans="1:4" x14ac:dyDescent="0.3">
      <c r="A29659" s="1" t="s">
        <v>64403</v>
      </c>
      <c r="B29659">
        <v>781</v>
      </c>
      <c r="C29659">
        <v>0</v>
      </c>
      <c r="D29659">
        <v>2</v>
      </c>
    </row>
    <row r="29660" spans="1:4" x14ac:dyDescent="0.3">
      <c r="A29660" s="1" t="s">
        <v>64403</v>
      </c>
      <c r="B29660">
        <v>793</v>
      </c>
      <c r="C29660">
        <v>0</v>
      </c>
      <c r="D29660">
        <v>2</v>
      </c>
    </row>
    <row r="29661" spans="1:4" x14ac:dyDescent="0.3">
      <c r="A29661" s="1" t="s">
        <v>64403</v>
      </c>
      <c r="B29661">
        <v>851</v>
      </c>
      <c r="C29661">
        <v>8</v>
      </c>
      <c r="D29661">
        <v>2</v>
      </c>
    </row>
    <row r="29662" spans="1:4" x14ac:dyDescent="0.3">
      <c r="A29662" s="1" t="s">
        <v>64403</v>
      </c>
      <c r="B29662">
        <v>895</v>
      </c>
      <c r="C29662">
        <v>0</v>
      </c>
      <c r="D29662">
        <v>2</v>
      </c>
    </row>
    <row r="29663" spans="1:4" x14ac:dyDescent="0.3">
      <c r="A29663" s="1" t="s">
        <v>64403</v>
      </c>
      <c r="B29663">
        <v>905</v>
      </c>
      <c r="C29663">
        <v>0</v>
      </c>
      <c r="D29663">
        <v>2</v>
      </c>
    </row>
    <row r="29664" spans="1:4" x14ac:dyDescent="0.3">
      <c r="A29664" s="1" t="s">
        <v>64403</v>
      </c>
      <c r="B29664">
        <v>906</v>
      </c>
      <c r="C29664">
        <v>0</v>
      </c>
      <c r="D29664">
        <v>2</v>
      </c>
    </row>
    <row r="29665" spans="1:4" x14ac:dyDescent="0.3">
      <c r="A29665" s="1" t="s">
        <v>64403</v>
      </c>
      <c r="B29665">
        <v>1002</v>
      </c>
      <c r="C29665">
        <v>2</v>
      </c>
      <c r="D29665">
        <v>2</v>
      </c>
    </row>
    <row r="29666" spans="1:4" x14ac:dyDescent="0.3">
      <c r="A29666" s="1" t="s">
        <v>64403</v>
      </c>
      <c r="B29666">
        <v>1016</v>
      </c>
      <c r="C29666">
        <v>0</v>
      </c>
      <c r="D29666">
        <v>2</v>
      </c>
    </row>
    <row r="29667" spans="1:4" x14ac:dyDescent="0.3">
      <c r="A29667" s="1" t="s">
        <v>64403</v>
      </c>
      <c r="B29667">
        <v>1023</v>
      </c>
      <c r="C29667">
        <v>0</v>
      </c>
      <c r="D29667">
        <v>2</v>
      </c>
    </row>
    <row r="29668" spans="1:4" x14ac:dyDescent="0.3">
      <c r="A29668" s="1" t="s">
        <v>64403</v>
      </c>
      <c r="B29668">
        <v>1029</v>
      </c>
      <c r="C29668">
        <v>10</v>
      </c>
      <c r="D29668">
        <v>2</v>
      </c>
    </row>
    <row r="29669" spans="1:4" x14ac:dyDescent="0.3">
      <c r="A29669" s="1" t="s">
        <v>64403</v>
      </c>
      <c r="B29669">
        <v>1030</v>
      </c>
      <c r="C29669">
        <v>6</v>
      </c>
      <c r="D29669">
        <v>2</v>
      </c>
    </row>
    <row r="29670" spans="1:4" x14ac:dyDescent="0.3">
      <c r="A29670" s="1" t="s">
        <v>64403</v>
      </c>
      <c r="B29670">
        <v>1034</v>
      </c>
      <c r="C29670">
        <v>6</v>
      </c>
      <c r="D29670">
        <v>2</v>
      </c>
    </row>
    <row r="29671" spans="1:4" x14ac:dyDescent="0.3">
      <c r="A29671" s="1" t="s">
        <v>64403</v>
      </c>
      <c r="B29671">
        <v>1047</v>
      </c>
      <c r="C29671">
        <v>0</v>
      </c>
      <c r="D29671">
        <v>2</v>
      </c>
    </row>
    <row r="29672" spans="1:4" x14ac:dyDescent="0.3">
      <c r="A29672" s="1" t="s">
        <v>64403</v>
      </c>
      <c r="B29672">
        <v>1049</v>
      </c>
      <c r="C29672">
        <v>6</v>
      </c>
      <c r="D29672">
        <v>2</v>
      </c>
    </row>
    <row r="29673" spans="1:4" x14ac:dyDescent="0.3">
      <c r="A29673" s="1" t="s">
        <v>64403</v>
      </c>
      <c r="B29673">
        <v>1056</v>
      </c>
      <c r="C29673">
        <v>0</v>
      </c>
      <c r="D29673">
        <v>2</v>
      </c>
    </row>
    <row r="29674" spans="1:4" x14ac:dyDescent="0.3">
      <c r="A29674" s="1" t="s">
        <v>64403</v>
      </c>
      <c r="B29674">
        <v>1095</v>
      </c>
      <c r="C29674">
        <v>0</v>
      </c>
      <c r="D29674">
        <v>2</v>
      </c>
    </row>
    <row r="29675" spans="1:4" x14ac:dyDescent="0.3">
      <c r="A29675" s="1" t="s">
        <v>64403</v>
      </c>
      <c r="B29675">
        <v>1096</v>
      </c>
      <c r="C29675">
        <v>0</v>
      </c>
      <c r="D29675">
        <v>2</v>
      </c>
    </row>
    <row r="29676" spans="1:4" x14ac:dyDescent="0.3">
      <c r="A29676" s="1" t="s">
        <v>64403</v>
      </c>
      <c r="B29676">
        <v>1107</v>
      </c>
      <c r="C29676">
        <v>0</v>
      </c>
      <c r="D29676">
        <v>2</v>
      </c>
    </row>
    <row r="29677" spans="1:4" x14ac:dyDescent="0.3">
      <c r="A29677" s="1" t="s">
        <v>64403</v>
      </c>
      <c r="B29677">
        <v>1109</v>
      </c>
      <c r="C29677">
        <v>0</v>
      </c>
      <c r="D29677">
        <v>2</v>
      </c>
    </row>
    <row r="29678" spans="1:4" x14ac:dyDescent="0.3">
      <c r="A29678" s="1" t="s">
        <v>64403</v>
      </c>
      <c r="B29678">
        <v>1115</v>
      </c>
      <c r="C29678">
        <v>0</v>
      </c>
      <c r="D29678">
        <v>2</v>
      </c>
    </row>
    <row r="29679" spans="1:4" x14ac:dyDescent="0.3">
      <c r="A29679" s="1" t="s">
        <v>64403</v>
      </c>
      <c r="B29679">
        <v>1220</v>
      </c>
      <c r="C29679">
        <v>0</v>
      </c>
      <c r="D29679">
        <v>2</v>
      </c>
    </row>
    <row r="29680" spans="1:4" x14ac:dyDescent="0.3">
      <c r="A29680" s="1" t="s">
        <v>64403</v>
      </c>
      <c r="B29680">
        <v>1288</v>
      </c>
      <c r="C29680">
        <v>6</v>
      </c>
      <c r="D29680">
        <v>2</v>
      </c>
    </row>
    <row r="29681" spans="1:4" x14ac:dyDescent="0.3">
      <c r="A29681" s="1" t="s">
        <v>64403</v>
      </c>
      <c r="B29681">
        <v>1289</v>
      </c>
      <c r="C29681">
        <v>8</v>
      </c>
      <c r="D29681">
        <v>2</v>
      </c>
    </row>
    <row r="29682" spans="1:4" x14ac:dyDescent="0.3">
      <c r="A29682" s="1" t="s">
        <v>64403</v>
      </c>
      <c r="B29682">
        <v>1290</v>
      </c>
      <c r="C29682">
        <v>0</v>
      </c>
      <c r="D29682">
        <v>2</v>
      </c>
    </row>
    <row r="29683" spans="1:4" x14ac:dyDescent="0.3">
      <c r="A29683" s="1" t="s">
        <v>64403</v>
      </c>
      <c r="B29683">
        <v>1361</v>
      </c>
      <c r="C29683">
        <v>4</v>
      </c>
      <c r="D29683">
        <v>2</v>
      </c>
    </row>
    <row r="29684" spans="1:4" x14ac:dyDescent="0.3">
      <c r="A29684" s="1" t="s">
        <v>64403</v>
      </c>
      <c r="B29684">
        <v>1363</v>
      </c>
      <c r="C29684">
        <v>0</v>
      </c>
      <c r="D29684">
        <v>2</v>
      </c>
    </row>
    <row r="29685" spans="1:4" x14ac:dyDescent="0.3">
      <c r="A29685" s="1" t="s">
        <v>64403</v>
      </c>
      <c r="B29685">
        <v>1364</v>
      </c>
      <c r="C29685">
        <v>0</v>
      </c>
      <c r="D29685">
        <v>2</v>
      </c>
    </row>
    <row r="29686" spans="1:4" x14ac:dyDescent="0.3">
      <c r="A29686" s="1" t="s">
        <v>64403</v>
      </c>
      <c r="B29686">
        <v>1365</v>
      </c>
      <c r="C29686">
        <v>0</v>
      </c>
      <c r="D29686">
        <v>2</v>
      </c>
    </row>
    <row r="29687" spans="1:4" x14ac:dyDescent="0.3">
      <c r="A29687" s="1" t="s">
        <v>64403</v>
      </c>
      <c r="B29687">
        <v>1366</v>
      </c>
      <c r="C29687">
        <v>0</v>
      </c>
      <c r="D29687">
        <v>2</v>
      </c>
    </row>
    <row r="29688" spans="1:4" x14ac:dyDescent="0.3">
      <c r="A29688" s="1" t="s">
        <v>64403</v>
      </c>
      <c r="B29688">
        <v>1367</v>
      </c>
      <c r="C29688">
        <v>0</v>
      </c>
      <c r="D29688">
        <v>2</v>
      </c>
    </row>
    <row r="29689" spans="1:4" x14ac:dyDescent="0.3">
      <c r="A29689" s="1" t="s">
        <v>64403</v>
      </c>
      <c r="B29689">
        <v>1368</v>
      </c>
      <c r="C29689">
        <v>0</v>
      </c>
      <c r="D29689">
        <v>2</v>
      </c>
    </row>
    <row r="29690" spans="1:4" x14ac:dyDescent="0.3">
      <c r="A29690" s="1" t="s">
        <v>64403</v>
      </c>
      <c r="B29690">
        <v>1369</v>
      </c>
      <c r="C29690">
        <v>0</v>
      </c>
      <c r="D29690">
        <v>2</v>
      </c>
    </row>
    <row r="29691" spans="1:4" x14ac:dyDescent="0.3">
      <c r="A29691" s="1" t="s">
        <v>64403</v>
      </c>
      <c r="B29691">
        <v>1441</v>
      </c>
      <c r="C29691">
        <v>6</v>
      </c>
      <c r="D29691">
        <v>2</v>
      </c>
    </row>
    <row r="29692" spans="1:4" x14ac:dyDescent="0.3">
      <c r="A29692" s="1" t="s">
        <v>64403</v>
      </c>
      <c r="B29692">
        <v>1471</v>
      </c>
      <c r="C29692">
        <v>10</v>
      </c>
      <c r="D29692">
        <v>2</v>
      </c>
    </row>
    <row r="29693" spans="1:4" x14ac:dyDescent="0.3">
      <c r="A29693" s="1" t="s">
        <v>64403</v>
      </c>
      <c r="B29693">
        <v>1472</v>
      </c>
      <c r="C29693">
        <v>10</v>
      </c>
      <c r="D29693">
        <v>2</v>
      </c>
    </row>
    <row r="29694" spans="1:4" x14ac:dyDescent="0.3">
      <c r="A29694" s="1" t="s">
        <v>64403</v>
      </c>
      <c r="B29694">
        <v>1473</v>
      </c>
      <c r="C29694">
        <v>6</v>
      </c>
      <c r="D29694">
        <v>2</v>
      </c>
    </row>
    <row r="29695" spans="1:4" x14ac:dyDescent="0.3">
      <c r="A29695" s="1" t="s">
        <v>64403</v>
      </c>
      <c r="B29695">
        <v>1474</v>
      </c>
      <c r="C29695">
        <v>0</v>
      </c>
      <c r="D29695">
        <v>2</v>
      </c>
    </row>
    <row r="29696" spans="1:4" x14ac:dyDescent="0.3">
      <c r="A29696" s="1" t="s">
        <v>64403</v>
      </c>
      <c r="B29696">
        <v>1483</v>
      </c>
      <c r="C29696">
        <v>10</v>
      </c>
      <c r="D29696">
        <v>2</v>
      </c>
    </row>
    <row r="29697" spans="1:4" x14ac:dyDescent="0.3">
      <c r="A29697" s="1" t="s">
        <v>64403</v>
      </c>
      <c r="B29697">
        <v>1486</v>
      </c>
      <c r="C29697">
        <v>8</v>
      </c>
      <c r="D29697">
        <v>2</v>
      </c>
    </row>
    <row r="29698" spans="1:4" x14ac:dyDescent="0.3">
      <c r="A29698" s="1" t="s">
        <v>64403</v>
      </c>
      <c r="B29698">
        <v>1496</v>
      </c>
      <c r="C29698">
        <v>0</v>
      </c>
      <c r="D29698">
        <v>2</v>
      </c>
    </row>
    <row r="29699" spans="1:4" x14ac:dyDescent="0.3">
      <c r="A29699" s="1" t="s">
        <v>64403</v>
      </c>
      <c r="B29699">
        <v>1505</v>
      </c>
      <c r="C29699">
        <v>0</v>
      </c>
      <c r="D29699">
        <v>2</v>
      </c>
    </row>
    <row r="29700" spans="1:4" x14ac:dyDescent="0.3">
      <c r="A29700" s="1" t="s">
        <v>64403</v>
      </c>
      <c r="B29700">
        <v>1506</v>
      </c>
      <c r="C29700">
        <v>0</v>
      </c>
      <c r="D29700">
        <v>2</v>
      </c>
    </row>
    <row r="29701" spans="1:4" x14ac:dyDescent="0.3">
      <c r="A29701" s="1" t="s">
        <v>64403</v>
      </c>
      <c r="B29701">
        <v>1550</v>
      </c>
      <c r="C29701">
        <v>4</v>
      </c>
      <c r="D29701">
        <v>2</v>
      </c>
    </row>
    <row r="29702" spans="1:4" x14ac:dyDescent="0.3">
      <c r="A29702" s="1" t="s">
        <v>64403</v>
      </c>
      <c r="B29702">
        <v>1890</v>
      </c>
      <c r="C29702">
        <v>0</v>
      </c>
      <c r="D29702">
        <v>2</v>
      </c>
    </row>
    <row r="29703" spans="1:4" x14ac:dyDescent="0.3">
      <c r="A29703" s="1" t="s">
        <v>64403</v>
      </c>
      <c r="B29703">
        <v>1910</v>
      </c>
      <c r="C29703">
        <v>10</v>
      </c>
      <c r="D29703">
        <v>2</v>
      </c>
    </row>
    <row r="29704" spans="1:4" x14ac:dyDescent="0.3">
      <c r="A29704" s="1" t="s">
        <v>64403</v>
      </c>
      <c r="B29704">
        <v>1998</v>
      </c>
      <c r="C29704">
        <v>0</v>
      </c>
      <c r="D29704">
        <v>2</v>
      </c>
    </row>
    <row r="29705" spans="1:4" x14ac:dyDescent="0.3">
      <c r="A29705" s="1" t="s">
        <v>64403</v>
      </c>
      <c r="B29705">
        <v>2008</v>
      </c>
      <c r="C29705">
        <v>0</v>
      </c>
      <c r="D29705">
        <v>2</v>
      </c>
    </row>
    <row r="29706" spans="1:4" x14ac:dyDescent="0.3">
      <c r="A29706" s="1" t="s">
        <v>64403</v>
      </c>
      <c r="B29706">
        <v>2009</v>
      </c>
      <c r="C29706">
        <v>0</v>
      </c>
      <c r="D29706">
        <v>2</v>
      </c>
    </row>
    <row r="29707" spans="1:4" x14ac:dyDescent="0.3">
      <c r="A29707" s="1" t="s">
        <v>64403</v>
      </c>
      <c r="B29707">
        <v>2171</v>
      </c>
      <c r="C29707">
        <v>0</v>
      </c>
      <c r="D29707">
        <v>2</v>
      </c>
    </row>
    <row r="29708" spans="1:4" x14ac:dyDescent="0.3">
      <c r="A29708" s="1" t="s">
        <v>64403</v>
      </c>
      <c r="B29708">
        <v>2182</v>
      </c>
      <c r="C29708">
        <v>0</v>
      </c>
      <c r="D29708">
        <v>2</v>
      </c>
    </row>
    <row r="29709" spans="1:4" x14ac:dyDescent="0.3">
      <c r="A29709" s="1" t="s">
        <v>64403</v>
      </c>
      <c r="B29709">
        <v>2221</v>
      </c>
      <c r="C29709">
        <v>6</v>
      </c>
      <c r="D29709">
        <v>2</v>
      </c>
    </row>
    <row r="29710" spans="1:4" x14ac:dyDescent="0.3">
      <c r="A29710" s="1" t="s">
        <v>64403</v>
      </c>
      <c r="B29710">
        <v>2235</v>
      </c>
      <c r="C29710">
        <v>0</v>
      </c>
      <c r="D29710">
        <v>2</v>
      </c>
    </row>
    <row r="29711" spans="1:4" x14ac:dyDescent="0.3">
      <c r="A29711" s="1" t="s">
        <v>64403</v>
      </c>
      <c r="B29711">
        <v>2290</v>
      </c>
      <c r="C29711">
        <v>0</v>
      </c>
      <c r="D29711">
        <v>2</v>
      </c>
    </row>
    <row r="29712" spans="1:4" x14ac:dyDescent="0.3">
      <c r="A29712" s="1" t="s">
        <v>64403</v>
      </c>
      <c r="B29712">
        <v>2512</v>
      </c>
      <c r="C29712">
        <v>0</v>
      </c>
      <c r="D29712">
        <v>2</v>
      </c>
    </row>
    <row r="29713" spans="1:4" x14ac:dyDescent="0.3">
      <c r="A29713" s="1" t="s">
        <v>64403</v>
      </c>
      <c r="B29713">
        <v>2513</v>
      </c>
      <c r="C29713">
        <v>0</v>
      </c>
      <c r="D29713">
        <v>2</v>
      </c>
    </row>
    <row r="29714" spans="1:4" x14ac:dyDescent="0.3">
      <c r="A29714" s="1" t="s">
        <v>64403</v>
      </c>
      <c r="B29714">
        <v>2514</v>
      </c>
      <c r="C29714">
        <v>0</v>
      </c>
      <c r="D29714">
        <v>2</v>
      </c>
    </row>
    <row r="29715" spans="1:4" x14ac:dyDescent="0.3">
      <c r="A29715" s="1" t="s">
        <v>64403</v>
      </c>
      <c r="B29715">
        <v>2515</v>
      </c>
      <c r="C29715">
        <v>0</v>
      </c>
      <c r="D29715">
        <v>2</v>
      </c>
    </row>
    <row r="29716" spans="1:4" x14ac:dyDescent="0.3">
      <c r="A29716" s="1" t="s">
        <v>64403</v>
      </c>
      <c r="B29716">
        <v>2520</v>
      </c>
      <c r="C29716">
        <v>0</v>
      </c>
      <c r="D29716">
        <v>2</v>
      </c>
    </row>
    <row r="29717" spans="1:4" x14ac:dyDescent="0.3">
      <c r="A29717" s="1" t="s">
        <v>64403</v>
      </c>
      <c r="B29717">
        <v>2549</v>
      </c>
      <c r="C29717">
        <v>4</v>
      </c>
      <c r="D29717">
        <v>2</v>
      </c>
    </row>
    <row r="29718" spans="1:4" x14ac:dyDescent="0.3">
      <c r="A29718" s="1" t="s">
        <v>64403</v>
      </c>
      <c r="B29718">
        <v>2597</v>
      </c>
      <c r="C29718">
        <v>0</v>
      </c>
      <c r="D29718">
        <v>2</v>
      </c>
    </row>
    <row r="29719" spans="1:4" x14ac:dyDescent="0.3">
      <c r="A29719" s="1" t="s">
        <v>64403</v>
      </c>
      <c r="B29719">
        <v>2616</v>
      </c>
      <c r="C29719">
        <v>0</v>
      </c>
      <c r="D29719">
        <v>2</v>
      </c>
    </row>
    <row r="29720" spans="1:4" x14ac:dyDescent="0.3">
      <c r="A29720" s="1" t="s">
        <v>64403</v>
      </c>
      <c r="B29720">
        <v>2617</v>
      </c>
      <c r="C29720">
        <v>6</v>
      </c>
      <c r="D29720">
        <v>2</v>
      </c>
    </row>
    <row r="29721" spans="1:4" x14ac:dyDescent="0.3">
      <c r="A29721" s="1" t="s">
        <v>64403</v>
      </c>
      <c r="B29721">
        <v>2729</v>
      </c>
      <c r="C29721">
        <v>0</v>
      </c>
      <c r="D29721">
        <v>2</v>
      </c>
    </row>
    <row r="29722" spans="1:4" x14ac:dyDescent="0.3">
      <c r="A29722" s="1" t="s">
        <v>64403</v>
      </c>
      <c r="B29722">
        <v>2767</v>
      </c>
      <c r="C29722">
        <v>0</v>
      </c>
      <c r="D29722">
        <v>2</v>
      </c>
    </row>
    <row r="29723" spans="1:4" x14ac:dyDescent="0.3">
      <c r="A29723" s="1" t="s">
        <v>64403</v>
      </c>
      <c r="B29723">
        <v>2828</v>
      </c>
      <c r="C29723">
        <v>8</v>
      </c>
      <c r="D29723">
        <v>2</v>
      </c>
    </row>
    <row r="29724" spans="1:4" x14ac:dyDescent="0.3">
      <c r="A29724" s="1" t="s">
        <v>64403</v>
      </c>
      <c r="B29724">
        <v>2891</v>
      </c>
      <c r="C29724">
        <v>0</v>
      </c>
      <c r="D29724">
        <v>2</v>
      </c>
    </row>
    <row r="29725" spans="1:4" x14ac:dyDescent="0.3">
      <c r="A29725" s="1" t="s">
        <v>64403</v>
      </c>
      <c r="B29725">
        <v>2921</v>
      </c>
      <c r="C29725">
        <v>10</v>
      </c>
      <c r="D29725">
        <v>2</v>
      </c>
    </row>
    <row r="29726" spans="1:4" x14ac:dyDescent="0.3">
      <c r="A29726" s="1" t="s">
        <v>64403</v>
      </c>
      <c r="B29726">
        <v>3015</v>
      </c>
      <c r="C29726">
        <v>0</v>
      </c>
      <c r="D29726">
        <v>2</v>
      </c>
    </row>
    <row r="29727" spans="1:4" x14ac:dyDescent="0.3">
      <c r="A29727" s="1" t="s">
        <v>64403</v>
      </c>
      <c r="B29727">
        <v>3016</v>
      </c>
      <c r="C29727">
        <v>0</v>
      </c>
      <c r="D29727">
        <v>2</v>
      </c>
    </row>
    <row r="29728" spans="1:4" x14ac:dyDescent="0.3">
      <c r="A29728" s="1" t="s">
        <v>64403</v>
      </c>
      <c r="B29728">
        <v>3125</v>
      </c>
      <c r="C29728">
        <v>6</v>
      </c>
      <c r="D29728">
        <v>2</v>
      </c>
    </row>
    <row r="29729" spans="1:4" x14ac:dyDescent="0.3">
      <c r="A29729" s="1" t="s">
        <v>64403</v>
      </c>
      <c r="B29729">
        <v>3326</v>
      </c>
      <c r="C29729">
        <v>0</v>
      </c>
      <c r="D29729">
        <v>2</v>
      </c>
    </row>
    <row r="29730" spans="1:4" x14ac:dyDescent="0.3">
      <c r="A29730" s="1" t="s">
        <v>64403</v>
      </c>
      <c r="B29730">
        <v>3371</v>
      </c>
      <c r="C29730">
        <v>0</v>
      </c>
      <c r="D29730">
        <v>2</v>
      </c>
    </row>
    <row r="29731" spans="1:4" x14ac:dyDescent="0.3">
      <c r="A29731" s="1" t="s">
        <v>64403</v>
      </c>
      <c r="B29731">
        <v>3684</v>
      </c>
      <c r="C29731">
        <v>0</v>
      </c>
      <c r="D29731">
        <v>2</v>
      </c>
    </row>
    <row r="29732" spans="1:4" x14ac:dyDescent="0.3">
      <c r="A29732" s="1" t="s">
        <v>64403</v>
      </c>
      <c r="B29732">
        <v>3782</v>
      </c>
      <c r="C29732">
        <v>4</v>
      </c>
      <c r="D29732">
        <v>2</v>
      </c>
    </row>
    <row r="29733" spans="1:4" x14ac:dyDescent="0.3">
      <c r="A29733" s="1" t="s">
        <v>64403</v>
      </c>
      <c r="B29733">
        <v>3783</v>
      </c>
      <c r="C29733">
        <v>4</v>
      </c>
      <c r="D29733">
        <v>2</v>
      </c>
    </row>
    <row r="29734" spans="1:4" x14ac:dyDescent="0.3">
      <c r="A29734" s="1" t="s">
        <v>64403</v>
      </c>
      <c r="B29734">
        <v>3821</v>
      </c>
      <c r="C29734">
        <v>0</v>
      </c>
      <c r="D29734">
        <v>2</v>
      </c>
    </row>
    <row r="29735" spans="1:4" x14ac:dyDescent="0.3">
      <c r="A29735" s="1" t="s">
        <v>64403</v>
      </c>
      <c r="B29735">
        <v>4094</v>
      </c>
      <c r="C29735">
        <v>0</v>
      </c>
      <c r="D29735">
        <v>2</v>
      </c>
    </row>
    <row r="29736" spans="1:4" x14ac:dyDescent="0.3">
      <c r="A29736" s="1" t="s">
        <v>64403</v>
      </c>
      <c r="B29736">
        <v>4158</v>
      </c>
      <c r="C29736">
        <v>0</v>
      </c>
      <c r="D29736">
        <v>2</v>
      </c>
    </row>
    <row r="29737" spans="1:4" x14ac:dyDescent="0.3">
      <c r="A29737" s="1" t="s">
        <v>64403</v>
      </c>
      <c r="B29737">
        <v>4280</v>
      </c>
      <c r="C29737">
        <v>4</v>
      </c>
      <c r="D29737">
        <v>2</v>
      </c>
    </row>
    <row r="29738" spans="1:4" x14ac:dyDescent="0.3">
      <c r="A29738" s="1" t="s">
        <v>64403</v>
      </c>
      <c r="B29738">
        <v>4689</v>
      </c>
      <c r="C29738">
        <v>0</v>
      </c>
      <c r="D29738">
        <v>2</v>
      </c>
    </row>
    <row r="29739" spans="1:4" x14ac:dyDescent="0.3">
      <c r="A29739" s="1" t="s">
        <v>64403</v>
      </c>
      <c r="B29739">
        <v>4705</v>
      </c>
      <c r="C29739">
        <v>0</v>
      </c>
      <c r="D29739">
        <v>2</v>
      </c>
    </row>
    <row r="29740" spans="1:4" x14ac:dyDescent="0.3">
      <c r="A29740" s="1" t="s">
        <v>64403</v>
      </c>
      <c r="B29740">
        <v>4918</v>
      </c>
      <c r="C29740">
        <v>0</v>
      </c>
      <c r="D29740">
        <v>2</v>
      </c>
    </row>
    <row r="29741" spans="1:4" x14ac:dyDescent="0.3">
      <c r="A29741" s="1" t="s">
        <v>64403</v>
      </c>
      <c r="B29741">
        <v>5204</v>
      </c>
      <c r="C29741">
        <v>4</v>
      </c>
      <c r="D29741">
        <v>2</v>
      </c>
    </row>
    <row r="29742" spans="1:4" x14ac:dyDescent="0.3">
      <c r="A29742" s="1" t="s">
        <v>64403</v>
      </c>
      <c r="B29742">
        <v>5205</v>
      </c>
      <c r="C29742">
        <v>4</v>
      </c>
      <c r="D29742">
        <v>2</v>
      </c>
    </row>
    <row r="29743" spans="1:4" x14ac:dyDescent="0.3">
      <c r="A29743" s="1" t="s">
        <v>64403</v>
      </c>
      <c r="B29743">
        <v>6162</v>
      </c>
      <c r="C29743">
        <v>0</v>
      </c>
      <c r="D29743">
        <v>2</v>
      </c>
    </row>
    <row r="29744" spans="1:4" x14ac:dyDescent="0.3">
      <c r="A29744" s="1" t="s">
        <v>64403</v>
      </c>
      <c r="B29744">
        <v>6198</v>
      </c>
      <c r="C29744">
        <v>0</v>
      </c>
      <c r="D29744">
        <v>2</v>
      </c>
    </row>
    <row r="29745" spans="1:4" x14ac:dyDescent="0.3">
      <c r="A29745" s="1" t="s">
        <v>64403</v>
      </c>
      <c r="B29745">
        <v>6438</v>
      </c>
      <c r="C29745">
        <v>0</v>
      </c>
      <c r="D29745">
        <v>2</v>
      </c>
    </row>
    <row r="29746" spans="1:4" x14ac:dyDescent="0.3">
      <c r="A29746" s="1" t="s">
        <v>64403</v>
      </c>
      <c r="B29746">
        <v>6462</v>
      </c>
      <c r="C29746">
        <v>0</v>
      </c>
      <c r="D29746">
        <v>2</v>
      </c>
    </row>
    <row r="29747" spans="1:4" x14ac:dyDescent="0.3">
      <c r="A29747" s="1" t="s">
        <v>64403</v>
      </c>
      <c r="B29747">
        <v>6714</v>
      </c>
      <c r="C29747">
        <v>0</v>
      </c>
      <c r="D29747">
        <v>2</v>
      </c>
    </row>
    <row r="29748" spans="1:4" x14ac:dyDescent="0.3">
      <c r="A29748" s="1" t="s">
        <v>64403</v>
      </c>
      <c r="B29748">
        <v>6783</v>
      </c>
      <c r="C29748">
        <v>0</v>
      </c>
      <c r="D29748">
        <v>2</v>
      </c>
    </row>
    <row r="29749" spans="1:4" x14ac:dyDescent="0.3">
      <c r="A29749" s="1" t="s">
        <v>64403</v>
      </c>
      <c r="B29749">
        <v>6954</v>
      </c>
      <c r="C29749">
        <v>0</v>
      </c>
      <c r="D29749">
        <v>2</v>
      </c>
    </row>
    <row r="29750" spans="1:4" x14ac:dyDescent="0.3">
      <c r="A29750" s="1" t="s">
        <v>64403</v>
      </c>
      <c r="B29750">
        <v>7578</v>
      </c>
      <c r="C29750">
        <v>0</v>
      </c>
      <c r="D29750">
        <v>2</v>
      </c>
    </row>
    <row r="29751" spans="1:4" x14ac:dyDescent="0.3">
      <c r="A29751" s="1" t="s">
        <v>64403</v>
      </c>
      <c r="B29751">
        <v>7902</v>
      </c>
      <c r="C29751">
        <v>0</v>
      </c>
      <c r="D29751">
        <v>2</v>
      </c>
    </row>
    <row r="29752" spans="1:4" x14ac:dyDescent="0.3">
      <c r="A29752" s="1" t="s">
        <v>64403</v>
      </c>
      <c r="B29752">
        <v>8115</v>
      </c>
      <c r="C29752">
        <v>4</v>
      </c>
      <c r="D29752">
        <v>2</v>
      </c>
    </row>
    <row r="29753" spans="1:4" x14ac:dyDescent="0.3">
      <c r="A29753" s="1" t="s">
        <v>64403</v>
      </c>
      <c r="B29753">
        <v>8626</v>
      </c>
      <c r="C29753">
        <v>0</v>
      </c>
      <c r="D29753">
        <v>2</v>
      </c>
    </row>
    <row r="29754" spans="1:4" x14ac:dyDescent="0.3">
      <c r="A29754" s="1" t="s">
        <v>64403</v>
      </c>
      <c r="B29754">
        <v>8728</v>
      </c>
      <c r="C29754">
        <v>0</v>
      </c>
      <c r="D29754">
        <v>2</v>
      </c>
    </row>
    <row r="29755" spans="1:4" x14ac:dyDescent="0.3">
      <c r="A29755" s="1" t="s">
        <v>64403</v>
      </c>
      <c r="B29755">
        <v>8985</v>
      </c>
      <c r="C29755">
        <v>0</v>
      </c>
      <c r="D29755">
        <v>2</v>
      </c>
    </row>
    <row r="29756" spans="1:4" x14ac:dyDescent="0.3">
      <c r="A29756" s="1" t="s">
        <v>64403</v>
      </c>
      <c r="B29756">
        <v>9135</v>
      </c>
      <c r="C29756">
        <v>0</v>
      </c>
      <c r="D29756">
        <v>2</v>
      </c>
    </row>
    <row r="29757" spans="1:4" x14ac:dyDescent="0.3">
      <c r="A29757" s="1" t="s">
        <v>64403</v>
      </c>
      <c r="B29757">
        <v>9798</v>
      </c>
      <c r="C29757">
        <v>0</v>
      </c>
      <c r="D29757">
        <v>2</v>
      </c>
    </row>
    <row r="29758" spans="1:4" x14ac:dyDescent="0.3">
      <c r="A29758" s="1" t="s">
        <v>64403</v>
      </c>
      <c r="B29758">
        <v>9907</v>
      </c>
      <c r="C29758">
        <v>0</v>
      </c>
      <c r="D29758">
        <v>2</v>
      </c>
    </row>
    <row r="29759" spans="1:4" x14ac:dyDescent="0.3">
      <c r="A29759" s="1" t="s">
        <v>64403</v>
      </c>
      <c r="B29759">
        <v>9930</v>
      </c>
      <c r="C29759">
        <v>0</v>
      </c>
      <c r="D29759">
        <v>2</v>
      </c>
    </row>
    <row r="29760" spans="1:4" x14ac:dyDescent="0.3">
      <c r="A29760" s="1" t="s">
        <v>64403</v>
      </c>
      <c r="B29760">
        <v>9996</v>
      </c>
      <c r="C29760">
        <v>6</v>
      </c>
      <c r="D29760">
        <v>2</v>
      </c>
    </row>
    <row r="29761" spans="1:4" x14ac:dyDescent="0.3">
      <c r="A29761" s="1" t="s">
        <v>64403</v>
      </c>
      <c r="B29761">
        <v>10178</v>
      </c>
      <c r="C29761">
        <v>0</v>
      </c>
      <c r="D29761">
        <v>2</v>
      </c>
    </row>
    <row r="29762" spans="1:4" x14ac:dyDescent="0.3">
      <c r="A29762" s="1" t="s">
        <v>64403</v>
      </c>
      <c r="B29762">
        <v>10197</v>
      </c>
      <c r="C29762">
        <v>4</v>
      </c>
      <c r="D29762">
        <v>2</v>
      </c>
    </row>
    <row r="29763" spans="1:4" x14ac:dyDescent="0.3">
      <c r="A29763" s="1" t="s">
        <v>64403</v>
      </c>
      <c r="B29763">
        <v>10271</v>
      </c>
      <c r="C29763">
        <v>8</v>
      </c>
      <c r="D29763">
        <v>2</v>
      </c>
    </row>
    <row r="29764" spans="1:4" x14ac:dyDescent="0.3">
      <c r="A29764" s="1" t="s">
        <v>64403</v>
      </c>
      <c r="B29764">
        <v>10379</v>
      </c>
      <c r="C29764">
        <v>8</v>
      </c>
      <c r="D29764">
        <v>2</v>
      </c>
    </row>
    <row r="29765" spans="1:4" x14ac:dyDescent="0.3">
      <c r="A29765" s="1" t="s">
        <v>64403</v>
      </c>
      <c r="B29765">
        <v>10389</v>
      </c>
      <c r="C29765">
        <v>6</v>
      </c>
      <c r="D29765">
        <v>2</v>
      </c>
    </row>
    <row r="29766" spans="1:4" x14ac:dyDescent="0.3">
      <c r="A29766" s="1" t="s">
        <v>64403</v>
      </c>
      <c r="B29766">
        <v>10470</v>
      </c>
      <c r="C29766">
        <v>0</v>
      </c>
      <c r="D29766">
        <v>2</v>
      </c>
    </row>
    <row r="29767" spans="1:4" x14ac:dyDescent="0.3">
      <c r="A29767" s="1" t="s">
        <v>64403</v>
      </c>
      <c r="B29767">
        <v>10500</v>
      </c>
      <c r="C29767">
        <v>0</v>
      </c>
      <c r="D29767">
        <v>2</v>
      </c>
    </row>
    <row r="29768" spans="1:4" x14ac:dyDescent="0.3">
      <c r="A29768" s="1" t="s">
        <v>64403</v>
      </c>
      <c r="B29768">
        <v>10501</v>
      </c>
      <c r="C29768">
        <v>0</v>
      </c>
      <c r="D29768">
        <v>2</v>
      </c>
    </row>
    <row r="29769" spans="1:4" x14ac:dyDescent="0.3">
      <c r="A29769" s="1" t="s">
        <v>64403</v>
      </c>
      <c r="B29769">
        <v>10622</v>
      </c>
      <c r="C29769">
        <v>0</v>
      </c>
      <c r="D29769">
        <v>2</v>
      </c>
    </row>
    <row r="29770" spans="1:4" x14ac:dyDescent="0.3">
      <c r="A29770" s="1" t="s">
        <v>64403</v>
      </c>
      <c r="B29770">
        <v>10638</v>
      </c>
      <c r="C29770">
        <v>0</v>
      </c>
      <c r="D29770">
        <v>2</v>
      </c>
    </row>
    <row r="29771" spans="1:4" x14ac:dyDescent="0.3">
      <c r="A29771" s="1" t="s">
        <v>64403</v>
      </c>
      <c r="B29771">
        <v>11033</v>
      </c>
      <c r="C29771">
        <v>0</v>
      </c>
      <c r="D29771">
        <v>2</v>
      </c>
    </row>
    <row r="29772" spans="1:4" x14ac:dyDescent="0.3">
      <c r="A29772" s="1" t="s">
        <v>64403</v>
      </c>
      <c r="B29772">
        <v>11113</v>
      </c>
      <c r="C29772">
        <v>0</v>
      </c>
      <c r="D29772">
        <v>2</v>
      </c>
    </row>
    <row r="29773" spans="1:4" x14ac:dyDescent="0.3">
      <c r="A29773" s="1" t="s">
        <v>64403</v>
      </c>
      <c r="B29773">
        <v>11701</v>
      </c>
      <c r="C29773">
        <v>0</v>
      </c>
      <c r="D29773">
        <v>2</v>
      </c>
    </row>
    <row r="29774" spans="1:4" x14ac:dyDescent="0.3">
      <c r="A29774" s="1" t="s">
        <v>64403</v>
      </c>
      <c r="B29774">
        <v>11799</v>
      </c>
      <c r="C29774">
        <v>0</v>
      </c>
      <c r="D29774">
        <v>2</v>
      </c>
    </row>
    <row r="29775" spans="1:4" x14ac:dyDescent="0.3">
      <c r="A29775" s="1" t="s">
        <v>64403</v>
      </c>
      <c r="B29775">
        <v>12231</v>
      </c>
      <c r="C29775">
        <v>0</v>
      </c>
      <c r="D29775">
        <v>2</v>
      </c>
    </row>
    <row r="29776" spans="1:4" x14ac:dyDescent="0.3">
      <c r="A29776" s="1" t="s">
        <v>64403</v>
      </c>
      <c r="B29776">
        <v>12321</v>
      </c>
      <c r="C29776">
        <v>6</v>
      </c>
      <c r="D29776">
        <v>2</v>
      </c>
    </row>
    <row r="29777" spans="1:4" x14ac:dyDescent="0.3">
      <c r="A29777" s="1" t="s">
        <v>64403</v>
      </c>
      <c r="B29777">
        <v>12477</v>
      </c>
      <c r="C29777">
        <v>6</v>
      </c>
      <c r="D29777">
        <v>2</v>
      </c>
    </row>
    <row r="29778" spans="1:4" x14ac:dyDescent="0.3">
      <c r="A29778" s="1" t="s">
        <v>64403</v>
      </c>
      <c r="B29778">
        <v>12637</v>
      </c>
      <c r="C29778">
        <v>0</v>
      </c>
      <c r="D29778">
        <v>2</v>
      </c>
    </row>
    <row r="29779" spans="1:4" x14ac:dyDescent="0.3">
      <c r="A29779" s="1" t="s">
        <v>64403</v>
      </c>
      <c r="B29779">
        <v>12867</v>
      </c>
      <c r="C29779">
        <v>0</v>
      </c>
      <c r="D29779">
        <v>2</v>
      </c>
    </row>
    <row r="29780" spans="1:4" x14ac:dyDescent="0.3">
      <c r="A29780" s="1" t="s">
        <v>64403</v>
      </c>
      <c r="B29780">
        <v>12877</v>
      </c>
      <c r="C29780">
        <v>0</v>
      </c>
      <c r="D29780">
        <v>2</v>
      </c>
    </row>
    <row r="29781" spans="1:4" x14ac:dyDescent="0.3">
      <c r="A29781" s="1" t="s">
        <v>64403</v>
      </c>
      <c r="B29781">
        <v>13251</v>
      </c>
      <c r="C29781">
        <v>0</v>
      </c>
      <c r="D29781">
        <v>2</v>
      </c>
    </row>
    <row r="29782" spans="1:4" x14ac:dyDescent="0.3">
      <c r="A29782" s="1" t="s">
        <v>64403</v>
      </c>
      <c r="B29782">
        <v>13259</v>
      </c>
      <c r="C29782">
        <v>0</v>
      </c>
      <c r="D29782">
        <v>2</v>
      </c>
    </row>
    <row r="29783" spans="1:4" x14ac:dyDescent="0.3">
      <c r="A29783" s="1" t="s">
        <v>64403</v>
      </c>
      <c r="B29783">
        <v>13309</v>
      </c>
      <c r="C29783">
        <v>0</v>
      </c>
      <c r="D29783">
        <v>2</v>
      </c>
    </row>
    <row r="29784" spans="1:4" x14ac:dyDescent="0.3">
      <c r="A29784" s="1" t="s">
        <v>64403</v>
      </c>
      <c r="B29784">
        <v>13373</v>
      </c>
      <c r="C29784">
        <v>0</v>
      </c>
      <c r="D29784">
        <v>2</v>
      </c>
    </row>
    <row r="29785" spans="1:4" x14ac:dyDescent="0.3">
      <c r="A29785" s="1" t="s">
        <v>64403</v>
      </c>
      <c r="B29785">
        <v>13375</v>
      </c>
      <c r="C29785">
        <v>0</v>
      </c>
      <c r="D29785">
        <v>2</v>
      </c>
    </row>
    <row r="29786" spans="1:4" x14ac:dyDescent="0.3">
      <c r="A29786" s="1" t="s">
        <v>64403</v>
      </c>
      <c r="B29786">
        <v>13469</v>
      </c>
      <c r="C29786">
        <v>0</v>
      </c>
      <c r="D29786">
        <v>2</v>
      </c>
    </row>
    <row r="29787" spans="1:4" x14ac:dyDescent="0.3">
      <c r="A29787" s="1" t="s">
        <v>64403</v>
      </c>
      <c r="B29787">
        <v>14189</v>
      </c>
      <c r="C29787">
        <v>0</v>
      </c>
      <c r="D29787">
        <v>2</v>
      </c>
    </row>
    <row r="29788" spans="1:4" x14ac:dyDescent="0.3">
      <c r="A29788" s="1" t="s">
        <v>64403</v>
      </c>
      <c r="B29788">
        <v>14347</v>
      </c>
      <c r="C29788">
        <v>0</v>
      </c>
      <c r="D29788">
        <v>2</v>
      </c>
    </row>
    <row r="29789" spans="1:4" x14ac:dyDescent="0.3">
      <c r="A29789" s="1" t="s">
        <v>64403</v>
      </c>
      <c r="B29789">
        <v>14349</v>
      </c>
      <c r="C29789">
        <v>6</v>
      </c>
      <c r="D29789">
        <v>2</v>
      </c>
    </row>
    <row r="29790" spans="1:4" x14ac:dyDescent="0.3">
      <c r="A29790" s="1" t="s">
        <v>64403</v>
      </c>
      <c r="B29790">
        <v>14617</v>
      </c>
      <c r="C29790">
        <v>0</v>
      </c>
      <c r="D29790">
        <v>2</v>
      </c>
    </row>
    <row r="29791" spans="1:4" x14ac:dyDescent="0.3">
      <c r="A29791" s="1" t="s">
        <v>64403</v>
      </c>
      <c r="B29791">
        <v>14663</v>
      </c>
      <c r="C29791">
        <v>0</v>
      </c>
      <c r="D29791">
        <v>2</v>
      </c>
    </row>
    <row r="29792" spans="1:4" x14ac:dyDescent="0.3">
      <c r="A29792" s="1" t="s">
        <v>64403</v>
      </c>
      <c r="B29792">
        <v>14951</v>
      </c>
      <c r="C29792">
        <v>0</v>
      </c>
      <c r="D29792">
        <v>2</v>
      </c>
    </row>
    <row r="29793" spans="1:4" x14ac:dyDescent="0.3">
      <c r="A29793" s="1" t="s">
        <v>64403</v>
      </c>
      <c r="B29793">
        <v>15783</v>
      </c>
      <c r="C29793">
        <v>0</v>
      </c>
      <c r="D29793">
        <v>2</v>
      </c>
    </row>
    <row r="29794" spans="1:4" x14ac:dyDescent="0.3">
      <c r="A29794" s="1" t="s">
        <v>64403</v>
      </c>
      <c r="B29794">
        <v>15813</v>
      </c>
      <c r="C29794">
        <v>4</v>
      </c>
      <c r="D29794">
        <v>2</v>
      </c>
    </row>
    <row r="29795" spans="1:4" x14ac:dyDescent="0.3">
      <c r="A29795" s="1" t="s">
        <v>64403</v>
      </c>
      <c r="B29795">
        <v>15895</v>
      </c>
      <c r="C29795">
        <v>0</v>
      </c>
      <c r="D29795">
        <v>2</v>
      </c>
    </row>
    <row r="29796" spans="1:4" x14ac:dyDescent="0.3">
      <c r="A29796" s="1" t="s">
        <v>64403</v>
      </c>
      <c r="B29796">
        <v>16381</v>
      </c>
      <c r="C29796">
        <v>0</v>
      </c>
      <c r="D29796">
        <v>2</v>
      </c>
    </row>
    <row r="29797" spans="1:4" x14ac:dyDescent="0.3">
      <c r="A29797" s="1" t="s">
        <v>64403</v>
      </c>
      <c r="B29797">
        <v>16662</v>
      </c>
      <c r="C29797">
        <v>8</v>
      </c>
      <c r="D29797">
        <v>2</v>
      </c>
    </row>
    <row r="29798" spans="1:4" x14ac:dyDescent="0.3">
      <c r="A29798" s="1" t="s">
        <v>64403</v>
      </c>
      <c r="B29798">
        <v>17121</v>
      </c>
      <c r="C29798">
        <v>0</v>
      </c>
      <c r="D29798">
        <v>2</v>
      </c>
    </row>
    <row r="29799" spans="1:4" x14ac:dyDescent="0.3">
      <c r="A29799" s="1" t="s">
        <v>64403</v>
      </c>
      <c r="B29799">
        <v>17205</v>
      </c>
      <c r="C29799">
        <v>0</v>
      </c>
      <c r="D29799">
        <v>2</v>
      </c>
    </row>
    <row r="29800" spans="1:4" x14ac:dyDescent="0.3">
      <c r="A29800" s="1" t="s">
        <v>64403</v>
      </c>
      <c r="B29800">
        <v>17549</v>
      </c>
      <c r="C29800">
        <v>4</v>
      </c>
      <c r="D29800">
        <v>2</v>
      </c>
    </row>
    <row r="29801" spans="1:4" x14ac:dyDescent="0.3">
      <c r="A29801" s="1" t="s">
        <v>64403</v>
      </c>
      <c r="B29801">
        <v>17635</v>
      </c>
      <c r="C29801">
        <v>0</v>
      </c>
      <c r="D29801">
        <v>2</v>
      </c>
    </row>
    <row r="29802" spans="1:4" x14ac:dyDescent="0.3">
      <c r="A29802" s="1" t="s">
        <v>64403</v>
      </c>
      <c r="B29802">
        <v>17791</v>
      </c>
      <c r="C29802">
        <v>0</v>
      </c>
      <c r="D29802">
        <v>2</v>
      </c>
    </row>
    <row r="29803" spans="1:4" x14ac:dyDescent="0.3">
      <c r="A29803" s="1" t="s">
        <v>64403</v>
      </c>
      <c r="B29803">
        <v>17811</v>
      </c>
      <c r="C29803">
        <v>0</v>
      </c>
      <c r="D29803">
        <v>2</v>
      </c>
    </row>
    <row r="29804" spans="1:4" x14ac:dyDescent="0.3">
      <c r="A29804" s="1" t="s">
        <v>64403</v>
      </c>
      <c r="B29804">
        <v>17813</v>
      </c>
      <c r="C29804">
        <v>0</v>
      </c>
      <c r="D29804">
        <v>2</v>
      </c>
    </row>
    <row r="29805" spans="1:4" x14ac:dyDescent="0.3">
      <c r="A29805" s="1" t="s">
        <v>64403</v>
      </c>
      <c r="B29805">
        <v>17815</v>
      </c>
      <c r="C29805">
        <v>0</v>
      </c>
      <c r="D29805">
        <v>2</v>
      </c>
    </row>
    <row r="29806" spans="1:4" x14ac:dyDescent="0.3">
      <c r="A29806" s="1" t="s">
        <v>64403</v>
      </c>
      <c r="B29806">
        <v>17879</v>
      </c>
      <c r="C29806">
        <v>0</v>
      </c>
      <c r="D29806">
        <v>2</v>
      </c>
    </row>
    <row r="29807" spans="1:4" x14ac:dyDescent="0.3">
      <c r="A29807" s="1" t="s">
        <v>64403</v>
      </c>
      <c r="B29807">
        <v>17901</v>
      </c>
      <c r="C29807">
        <v>0</v>
      </c>
      <c r="D29807">
        <v>2</v>
      </c>
    </row>
    <row r="29808" spans="1:4" x14ac:dyDescent="0.3">
      <c r="A29808" s="1" t="s">
        <v>64403</v>
      </c>
      <c r="B29808">
        <v>18671</v>
      </c>
      <c r="C29808">
        <v>4</v>
      </c>
      <c r="D29808">
        <v>2</v>
      </c>
    </row>
    <row r="29809" spans="1:4" x14ac:dyDescent="0.3">
      <c r="A29809" s="1" t="s">
        <v>64403</v>
      </c>
      <c r="B29809">
        <v>18745</v>
      </c>
      <c r="C29809">
        <v>0</v>
      </c>
      <c r="D29809">
        <v>2</v>
      </c>
    </row>
    <row r="29810" spans="1:4" x14ac:dyDescent="0.3">
      <c r="A29810" s="1" t="s">
        <v>64403</v>
      </c>
      <c r="B29810">
        <v>18849</v>
      </c>
      <c r="C29810">
        <v>0</v>
      </c>
      <c r="D29810">
        <v>2</v>
      </c>
    </row>
    <row r="29811" spans="1:4" x14ac:dyDescent="0.3">
      <c r="A29811" s="1" t="s">
        <v>64403</v>
      </c>
      <c r="B29811">
        <v>19115</v>
      </c>
      <c r="C29811">
        <v>6</v>
      </c>
      <c r="D29811">
        <v>2</v>
      </c>
    </row>
    <row r="29812" spans="1:4" x14ac:dyDescent="0.3">
      <c r="A29812" s="1" t="s">
        <v>64403</v>
      </c>
      <c r="B29812">
        <v>19573</v>
      </c>
      <c r="C29812">
        <v>0</v>
      </c>
      <c r="D29812">
        <v>2</v>
      </c>
    </row>
    <row r="29813" spans="1:4" x14ac:dyDescent="0.3">
      <c r="A29813" s="1" t="s">
        <v>64403</v>
      </c>
      <c r="B29813">
        <v>19581</v>
      </c>
      <c r="C29813">
        <v>0</v>
      </c>
      <c r="D29813">
        <v>2</v>
      </c>
    </row>
    <row r="29814" spans="1:4" x14ac:dyDescent="0.3">
      <c r="A29814" s="1" t="s">
        <v>64403</v>
      </c>
      <c r="B29814">
        <v>19647</v>
      </c>
      <c r="C29814">
        <v>8</v>
      </c>
      <c r="D29814">
        <v>2</v>
      </c>
    </row>
    <row r="29815" spans="1:4" x14ac:dyDescent="0.3">
      <c r="A29815" s="1" t="s">
        <v>64403</v>
      </c>
      <c r="B29815">
        <v>19703</v>
      </c>
      <c r="C29815">
        <v>4</v>
      </c>
      <c r="D29815">
        <v>2</v>
      </c>
    </row>
    <row r="29816" spans="1:4" x14ac:dyDescent="0.3">
      <c r="A29816" s="1" t="s">
        <v>64403</v>
      </c>
      <c r="B29816">
        <v>19945</v>
      </c>
      <c r="C29816">
        <v>0</v>
      </c>
      <c r="D29816">
        <v>2</v>
      </c>
    </row>
    <row r="29817" spans="1:4" x14ac:dyDescent="0.3">
      <c r="A29817" s="1" t="s">
        <v>64403</v>
      </c>
      <c r="B29817">
        <v>20365</v>
      </c>
      <c r="C29817">
        <v>0</v>
      </c>
      <c r="D29817">
        <v>2</v>
      </c>
    </row>
    <row r="29818" spans="1:4" x14ac:dyDescent="0.3">
      <c r="A29818" s="1" t="s">
        <v>64403</v>
      </c>
      <c r="B29818">
        <v>20613</v>
      </c>
      <c r="C29818">
        <v>0</v>
      </c>
      <c r="D29818">
        <v>2</v>
      </c>
    </row>
    <row r="29819" spans="1:4" x14ac:dyDescent="0.3">
      <c r="A29819" s="1" t="s">
        <v>64403</v>
      </c>
      <c r="B29819">
        <v>20651</v>
      </c>
      <c r="C29819">
        <v>0</v>
      </c>
      <c r="D29819">
        <v>2</v>
      </c>
    </row>
    <row r="29820" spans="1:4" x14ac:dyDescent="0.3">
      <c r="A29820" s="1" t="s">
        <v>64403</v>
      </c>
      <c r="B29820">
        <v>20673</v>
      </c>
      <c r="C29820">
        <v>0</v>
      </c>
      <c r="D29820">
        <v>2</v>
      </c>
    </row>
    <row r="29821" spans="1:4" x14ac:dyDescent="0.3">
      <c r="A29821" s="1" t="s">
        <v>64403</v>
      </c>
      <c r="B29821">
        <v>20931</v>
      </c>
      <c r="C29821">
        <v>4</v>
      </c>
      <c r="D29821">
        <v>2</v>
      </c>
    </row>
    <row r="29822" spans="1:4" x14ac:dyDescent="0.3">
      <c r="A29822" s="1" t="s">
        <v>64403</v>
      </c>
      <c r="B29822">
        <v>21103</v>
      </c>
      <c r="C29822">
        <v>0</v>
      </c>
      <c r="D29822">
        <v>2</v>
      </c>
    </row>
    <row r="29823" spans="1:4" x14ac:dyDescent="0.3">
      <c r="A29823" s="1" t="s">
        <v>64403</v>
      </c>
      <c r="B29823">
        <v>21325</v>
      </c>
      <c r="C29823">
        <v>4</v>
      </c>
      <c r="D29823">
        <v>2</v>
      </c>
    </row>
    <row r="29824" spans="1:4" x14ac:dyDescent="0.3">
      <c r="A29824" s="1" t="s">
        <v>64403</v>
      </c>
      <c r="B29824">
        <v>21329</v>
      </c>
      <c r="C29824">
        <v>0</v>
      </c>
      <c r="D29824">
        <v>2</v>
      </c>
    </row>
    <row r="29825" spans="1:4" x14ac:dyDescent="0.3">
      <c r="A29825" s="1" t="s">
        <v>64403</v>
      </c>
      <c r="B29825">
        <v>21405</v>
      </c>
      <c r="C29825">
        <v>6</v>
      </c>
      <c r="D29825">
        <v>2</v>
      </c>
    </row>
    <row r="29826" spans="1:4" x14ac:dyDescent="0.3">
      <c r="A29826" s="1" t="s">
        <v>64403</v>
      </c>
      <c r="B29826">
        <v>21647</v>
      </c>
      <c r="C29826">
        <v>0</v>
      </c>
      <c r="D29826">
        <v>2</v>
      </c>
    </row>
    <row r="29827" spans="1:4" x14ac:dyDescent="0.3">
      <c r="A29827" s="1" t="s">
        <v>64403</v>
      </c>
      <c r="B29827">
        <v>21659</v>
      </c>
      <c r="C29827">
        <v>0</v>
      </c>
      <c r="D29827">
        <v>2</v>
      </c>
    </row>
    <row r="29828" spans="1:4" x14ac:dyDescent="0.3">
      <c r="A29828" s="1" t="s">
        <v>64403</v>
      </c>
      <c r="B29828">
        <v>21667</v>
      </c>
      <c r="C29828">
        <v>0</v>
      </c>
      <c r="D29828">
        <v>2</v>
      </c>
    </row>
    <row r="29829" spans="1:4" x14ac:dyDescent="0.3">
      <c r="A29829" s="1" t="s">
        <v>64403</v>
      </c>
      <c r="B29829">
        <v>21781</v>
      </c>
      <c r="C29829">
        <v>0</v>
      </c>
      <c r="D29829">
        <v>2</v>
      </c>
    </row>
    <row r="29830" spans="1:4" x14ac:dyDescent="0.3">
      <c r="A29830" s="1" t="s">
        <v>64403</v>
      </c>
      <c r="B29830">
        <v>21899</v>
      </c>
      <c r="C29830">
        <v>0</v>
      </c>
      <c r="D29830">
        <v>2</v>
      </c>
    </row>
    <row r="29831" spans="1:4" x14ac:dyDescent="0.3">
      <c r="A29831" s="1" t="s">
        <v>64403</v>
      </c>
      <c r="B29831">
        <v>23293</v>
      </c>
      <c r="C29831">
        <v>0</v>
      </c>
      <c r="D29831">
        <v>2</v>
      </c>
    </row>
    <row r="29832" spans="1:4" x14ac:dyDescent="0.3">
      <c r="A29832" s="1" t="s">
        <v>64403</v>
      </c>
      <c r="B29832">
        <v>23447</v>
      </c>
      <c r="C29832">
        <v>0</v>
      </c>
      <c r="D29832">
        <v>2</v>
      </c>
    </row>
    <row r="29833" spans="1:4" x14ac:dyDescent="0.3">
      <c r="A29833" s="1" t="s">
        <v>64403</v>
      </c>
      <c r="B29833">
        <v>23459</v>
      </c>
      <c r="C29833">
        <v>0</v>
      </c>
      <c r="D29833">
        <v>2</v>
      </c>
    </row>
    <row r="29834" spans="1:4" x14ac:dyDescent="0.3">
      <c r="A29834" s="1" t="s">
        <v>64403</v>
      </c>
      <c r="B29834">
        <v>23837</v>
      </c>
      <c r="C29834">
        <v>0</v>
      </c>
      <c r="D29834">
        <v>2</v>
      </c>
    </row>
    <row r="29835" spans="1:4" x14ac:dyDescent="0.3">
      <c r="A29835" s="1" t="s">
        <v>64403</v>
      </c>
      <c r="B29835">
        <v>24135</v>
      </c>
      <c r="C29835">
        <v>4</v>
      </c>
      <c r="D29835">
        <v>2</v>
      </c>
    </row>
    <row r="29836" spans="1:4" x14ac:dyDescent="0.3">
      <c r="A29836" s="1" t="s">
        <v>64403</v>
      </c>
      <c r="B29836">
        <v>24365</v>
      </c>
      <c r="C29836">
        <v>0</v>
      </c>
      <c r="D29836">
        <v>2</v>
      </c>
    </row>
    <row r="29837" spans="1:4" x14ac:dyDescent="0.3">
      <c r="A29837" s="1" t="s">
        <v>64403</v>
      </c>
      <c r="B29837">
        <v>24687</v>
      </c>
      <c r="C29837">
        <v>0</v>
      </c>
      <c r="D29837">
        <v>2</v>
      </c>
    </row>
    <row r="29838" spans="1:4" x14ac:dyDescent="0.3">
      <c r="A29838" s="1" t="s">
        <v>64403</v>
      </c>
      <c r="B29838">
        <v>24701</v>
      </c>
      <c r="C29838">
        <v>8</v>
      </c>
      <c r="D29838">
        <v>2</v>
      </c>
    </row>
    <row r="29839" spans="1:4" x14ac:dyDescent="0.3">
      <c r="A29839" s="1" t="s">
        <v>64403</v>
      </c>
      <c r="B29839">
        <v>24913</v>
      </c>
      <c r="C29839">
        <v>0</v>
      </c>
      <c r="D29839">
        <v>2</v>
      </c>
    </row>
    <row r="29840" spans="1:4" x14ac:dyDescent="0.3">
      <c r="A29840" s="1" t="s">
        <v>64403</v>
      </c>
      <c r="B29840">
        <v>25045</v>
      </c>
      <c r="C29840">
        <v>0</v>
      </c>
      <c r="D29840">
        <v>2</v>
      </c>
    </row>
    <row r="29841" spans="1:4" x14ac:dyDescent="0.3">
      <c r="A29841" s="1" t="s">
        <v>64403</v>
      </c>
      <c r="B29841">
        <v>25113</v>
      </c>
      <c r="C29841">
        <v>0</v>
      </c>
      <c r="D29841">
        <v>2</v>
      </c>
    </row>
    <row r="29842" spans="1:4" x14ac:dyDescent="0.3">
      <c r="A29842" s="1" t="s">
        <v>64403</v>
      </c>
      <c r="B29842">
        <v>25313</v>
      </c>
      <c r="C29842">
        <v>0</v>
      </c>
      <c r="D29842">
        <v>2</v>
      </c>
    </row>
    <row r="29843" spans="1:4" x14ac:dyDescent="0.3">
      <c r="A29843" s="1" t="s">
        <v>64403</v>
      </c>
      <c r="B29843">
        <v>25835</v>
      </c>
      <c r="C29843">
        <v>4</v>
      </c>
      <c r="D29843">
        <v>2</v>
      </c>
    </row>
    <row r="29844" spans="1:4" x14ac:dyDescent="0.3">
      <c r="A29844" s="1" t="s">
        <v>64403</v>
      </c>
      <c r="B29844">
        <v>25879</v>
      </c>
      <c r="C29844">
        <v>6</v>
      </c>
      <c r="D29844">
        <v>2</v>
      </c>
    </row>
    <row r="29845" spans="1:4" x14ac:dyDescent="0.3">
      <c r="A29845" s="1" t="s">
        <v>64403</v>
      </c>
      <c r="B29845">
        <v>26395</v>
      </c>
      <c r="C29845">
        <v>4</v>
      </c>
      <c r="D29845">
        <v>2</v>
      </c>
    </row>
    <row r="29846" spans="1:4" x14ac:dyDescent="0.3">
      <c r="A29846" s="1" t="s">
        <v>64403</v>
      </c>
      <c r="B29846">
        <v>27633</v>
      </c>
      <c r="C29846">
        <v>0</v>
      </c>
      <c r="D29846">
        <v>2</v>
      </c>
    </row>
    <row r="29847" spans="1:4" x14ac:dyDescent="0.3">
      <c r="A29847" s="1" t="s">
        <v>64403</v>
      </c>
      <c r="B29847">
        <v>27957</v>
      </c>
      <c r="C29847">
        <v>0</v>
      </c>
      <c r="D29847">
        <v>2</v>
      </c>
    </row>
    <row r="29848" spans="1:4" x14ac:dyDescent="0.3">
      <c r="A29848" s="1" t="s">
        <v>64403</v>
      </c>
      <c r="B29848">
        <v>28351</v>
      </c>
      <c r="C29848">
        <v>0</v>
      </c>
      <c r="D29848">
        <v>2</v>
      </c>
    </row>
    <row r="29849" spans="1:4" x14ac:dyDescent="0.3">
      <c r="A29849" s="1" t="s">
        <v>64403</v>
      </c>
      <c r="B29849">
        <v>28861</v>
      </c>
      <c r="C29849">
        <v>4</v>
      </c>
      <c r="D29849">
        <v>2</v>
      </c>
    </row>
    <row r="29850" spans="1:4" x14ac:dyDescent="0.3">
      <c r="A29850" s="1" t="s">
        <v>64403</v>
      </c>
      <c r="B29850">
        <v>28957</v>
      </c>
      <c r="C29850">
        <v>0</v>
      </c>
      <c r="D29850">
        <v>2</v>
      </c>
    </row>
    <row r="29851" spans="1:4" x14ac:dyDescent="0.3">
      <c r="A29851" s="1" t="s">
        <v>64403</v>
      </c>
      <c r="B29851">
        <v>29511</v>
      </c>
      <c r="C29851">
        <v>0</v>
      </c>
      <c r="D29851">
        <v>2</v>
      </c>
    </row>
    <row r="29852" spans="1:4" x14ac:dyDescent="0.3">
      <c r="A29852" s="1" t="s">
        <v>64403</v>
      </c>
      <c r="B29852">
        <v>29513</v>
      </c>
      <c r="C29852">
        <v>0</v>
      </c>
      <c r="D29852">
        <v>2</v>
      </c>
    </row>
    <row r="29853" spans="1:4" x14ac:dyDescent="0.3">
      <c r="A29853" s="1" t="s">
        <v>64403</v>
      </c>
      <c r="B29853">
        <v>30206</v>
      </c>
      <c r="C29853">
        <v>0</v>
      </c>
      <c r="D29853">
        <v>2</v>
      </c>
    </row>
    <row r="29854" spans="1:4" x14ac:dyDescent="0.3">
      <c r="A29854" s="1" t="s">
        <v>64403</v>
      </c>
      <c r="B29854">
        <v>30437</v>
      </c>
      <c r="C29854">
        <v>4</v>
      </c>
      <c r="D29854">
        <v>2</v>
      </c>
    </row>
    <row r="29855" spans="1:4" x14ac:dyDescent="0.3">
      <c r="A29855" s="1" t="s">
        <v>64403</v>
      </c>
      <c r="B29855">
        <v>30514</v>
      </c>
      <c r="C29855">
        <v>0</v>
      </c>
      <c r="D29855">
        <v>2</v>
      </c>
    </row>
    <row r="29856" spans="1:4" x14ac:dyDescent="0.3">
      <c r="A29856" s="1" t="s">
        <v>64403</v>
      </c>
      <c r="B29856">
        <v>30585</v>
      </c>
      <c r="C29856">
        <v>0</v>
      </c>
      <c r="D29856">
        <v>2</v>
      </c>
    </row>
    <row r="29857" spans="1:4" x14ac:dyDescent="0.3">
      <c r="A29857" s="1" t="s">
        <v>64403</v>
      </c>
      <c r="B29857">
        <v>30916</v>
      </c>
      <c r="C29857">
        <v>0</v>
      </c>
      <c r="D29857">
        <v>2</v>
      </c>
    </row>
    <row r="29858" spans="1:4" x14ac:dyDescent="0.3">
      <c r="A29858" s="1" t="s">
        <v>64403</v>
      </c>
      <c r="B29858">
        <v>30947</v>
      </c>
      <c r="C29858">
        <v>4</v>
      </c>
      <c r="D29858">
        <v>2</v>
      </c>
    </row>
    <row r="29859" spans="1:4" x14ac:dyDescent="0.3">
      <c r="A29859" s="1" t="s">
        <v>64403</v>
      </c>
      <c r="B29859">
        <v>31704</v>
      </c>
      <c r="C29859">
        <v>0</v>
      </c>
      <c r="D29859">
        <v>2</v>
      </c>
    </row>
    <row r="29860" spans="1:4" x14ac:dyDescent="0.3">
      <c r="A29860" s="1" t="s">
        <v>64403</v>
      </c>
      <c r="B29860">
        <v>31715</v>
      </c>
      <c r="C29860">
        <v>0</v>
      </c>
      <c r="D29860">
        <v>2</v>
      </c>
    </row>
    <row r="29861" spans="1:4" x14ac:dyDescent="0.3">
      <c r="A29861" s="1" t="s">
        <v>64403</v>
      </c>
      <c r="B29861">
        <v>32122</v>
      </c>
      <c r="C29861">
        <v>0</v>
      </c>
      <c r="D29861">
        <v>2</v>
      </c>
    </row>
    <row r="29862" spans="1:4" x14ac:dyDescent="0.3">
      <c r="A29862" s="1" t="s">
        <v>64403</v>
      </c>
      <c r="B29862">
        <v>32321</v>
      </c>
      <c r="C29862">
        <v>0</v>
      </c>
      <c r="D29862">
        <v>2</v>
      </c>
    </row>
    <row r="29863" spans="1:4" x14ac:dyDescent="0.3">
      <c r="A29863" s="1" t="s">
        <v>64403</v>
      </c>
      <c r="B29863">
        <v>32366</v>
      </c>
      <c r="C29863">
        <v>0</v>
      </c>
      <c r="D29863">
        <v>2</v>
      </c>
    </row>
    <row r="29864" spans="1:4" x14ac:dyDescent="0.3">
      <c r="A29864" s="1" t="s">
        <v>64403</v>
      </c>
      <c r="B29864">
        <v>32983</v>
      </c>
      <c r="C29864">
        <v>8</v>
      </c>
      <c r="D29864">
        <v>2</v>
      </c>
    </row>
    <row r="29865" spans="1:4" x14ac:dyDescent="0.3">
      <c r="A29865" s="1" t="s">
        <v>64403</v>
      </c>
      <c r="B29865">
        <v>33074</v>
      </c>
      <c r="C29865">
        <v>0</v>
      </c>
      <c r="D29865">
        <v>2</v>
      </c>
    </row>
    <row r="29866" spans="1:4" x14ac:dyDescent="0.3">
      <c r="A29866" s="1" t="s">
        <v>64403</v>
      </c>
      <c r="B29866">
        <v>34085</v>
      </c>
      <c r="C29866">
        <v>0</v>
      </c>
      <c r="D29866">
        <v>2</v>
      </c>
    </row>
    <row r="29867" spans="1:4" x14ac:dyDescent="0.3">
      <c r="A29867" s="1" t="s">
        <v>64403</v>
      </c>
      <c r="B29867">
        <v>34240</v>
      </c>
      <c r="C29867">
        <v>0</v>
      </c>
      <c r="D29867">
        <v>2</v>
      </c>
    </row>
    <row r="29868" spans="1:4" x14ac:dyDescent="0.3">
      <c r="A29868" s="1" t="s">
        <v>64403</v>
      </c>
      <c r="B29868">
        <v>34534</v>
      </c>
      <c r="C29868">
        <v>0</v>
      </c>
      <c r="D29868">
        <v>2</v>
      </c>
    </row>
    <row r="29869" spans="1:4" x14ac:dyDescent="0.3">
      <c r="A29869" s="1" t="s">
        <v>64403</v>
      </c>
      <c r="B29869">
        <v>34537</v>
      </c>
      <c r="C29869">
        <v>6</v>
      </c>
      <c r="D29869">
        <v>2</v>
      </c>
    </row>
    <row r="29870" spans="1:4" x14ac:dyDescent="0.3">
      <c r="A29870" s="1" t="s">
        <v>64403</v>
      </c>
      <c r="B29870">
        <v>35247</v>
      </c>
      <c r="C29870">
        <v>6</v>
      </c>
      <c r="D29870">
        <v>2</v>
      </c>
    </row>
    <row r="29871" spans="1:4" x14ac:dyDescent="0.3">
      <c r="A29871" s="1" t="s">
        <v>64403</v>
      </c>
      <c r="B29871">
        <v>36125</v>
      </c>
      <c r="C29871">
        <v>0</v>
      </c>
      <c r="D29871">
        <v>2</v>
      </c>
    </row>
    <row r="29872" spans="1:4" x14ac:dyDescent="0.3">
      <c r="A29872" s="1" t="s">
        <v>64403</v>
      </c>
      <c r="B29872">
        <v>8726</v>
      </c>
      <c r="C29872">
        <v>4</v>
      </c>
      <c r="D29872">
        <v>2</v>
      </c>
    </row>
    <row r="29873" spans="1:4" x14ac:dyDescent="0.3">
      <c r="A29873" s="1" t="s">
        <v>64403</v>
      </c>
      <c r="B29873">
        <v>290</v>
      </c>
      <c r="C29873">
        <v>6</v>
      </c>
      <c r="D29873">
        <v>2</v>
      </c>
    </row>
    <row r="29874" spans="1:4" x14ac:dyDescent="0.3">
      <c r="A29874" s="1" t="s">
        <v>64403</v>
      </c>
      <c r="B29874">
        <v>932</v>
      </c>
      <c r="C29874">
        <v>0</v>
      </c>
      <c r="D29874">
        <v>2</v>
      </c>
    </row>
    <row r="29875" spans="1:4" x14ac:dyDescent="0.3">
      <c r="A29875" s="1" t="s">
        <v>64403</v>
      </c>
      <c r="B29875">
        <v>1852</v>
      </c>
      <c r="C29875">
        <v>4</v>
      </c>
      <c r="D29875">
        <v>2</v>
      </c>
    </row>
    <row r="29876" spans="1:4" x14ac:dyDescent="0.3">
      <c r="A29876" s="1" t="s">
        <v>64403</v>
      </c>
      <c r="B29876">
        <v>743</v>
      </c>
      <c r="C29876">
        <v>8</v>
      </c>
      <c r="D29876">
        <v>2</v>
      </c>
    </row>
    <row r="29877" spans="1:4" x14ac:dyDescent="0.3">
      <c r="A29877" s="1" t="s">
        <v>64403</v>
      </c>
      <c r="B29877">
        <v>1000</v>
      </c>
      <c r="C29877">
        <v>8</v>
      </c>
      <c r="D29877">
        <v>2</v>
      </c>
    </row>
    <row r="29878" spans="1:4" x14ac:dyDescent="0.3">
      <c r="A29878" s="1" t="s">
        <v>64403</v>
      </c>
      <c r="B29878">
        <v>2724</v>
      </c>
      <c r="C29878">
        <v>0</v>
      </c>
      <c r="D29878">
        <v>2</v>
      </c>
    </row>
    <row r="29879" spans="1:4" x14ac:dyDescent="0.3">
      <c r="A29879" s="1" t="s">
        <v>64403</v>
      </c>
      <c r="B29879">
        <v>3604</v>
      </c>
      <c r="C29879">
        <v>4</v>
      </c>
      <c r="D29879">
        <v>2</v>
      </c>
    </row>
    <row r="29880" spans="1:4" x14ac:dyDescent="0.3">
      <c r="A29880" s="1" t="s">
        <v>64403</v>
      </c>
      <c r="B29880">
        <v>13619</v>
      </c>
      <c r="C29880">
        <v>0</v>
      </c>
      <c r="D29880">
        <v>2</v>
      </c>
    </row>
    <row r="29881" spans="1:4" x14ac:dyDescent="0.3">
      <c r="A29881" s="1" t="s">
        <v>64403</v>
      </c>
      <c r="B29881">
        <v>15005</v>
      </c>
      <c r="C29881">
        <v>0</v>
      </c>
      <c r="D29881">
        <v>2</v>
      </c>
    </row>
    <row r="29882" spans="1:4" x14ac:dyDescent="0.3">
      <c r="A29882" s="1" t="s">
        <v>64403</v>
      </c>
      <c r="B29882">
        <v>16331</v>
      </c>
      <c r="C29882">
        <v>0</v>
      </c>
      <c r="D29882">
        <v>2</v>
      </c>
    </row>
    <row r="29883" spans="1:4" x14ac:dyDescent="0.3">
      <c r="A29883" s="1" t="s">
        <v>64403</v>
      </c>
      <c r="B29883">
        <v>16656</v>
      </c>
      <c r="C29883">
        <v>0</v>
      </c>
      <c r="D29883">
        <v>2</v>
      </c>
    </row>
    <row r="29884" spans="1:4" x14ac:dyDescent="0.3">
      <c r="A29884" s="1" t="s">
        <v>64403</v>
      </c>
      <c r="B29884">
        <v>28149</v>
      </c>
      <c r="C29884">
        <v>0</v>
      </c>
      <c r="D29884">
        <v>2</v>
      </c>
    </row>
    <row r="29885" spans="1:4" x14ac:dyDescent="0.3">
      <c r="A29885" s="1" t="s">
        <v>64403</v>
      </c>
      <c r="B29885">
        <v>2832</v>
      </c>
      <c r="C29885">
        <v>0</v>
      </c>
      <c r="D29885">
        <v>2</v>
      </c>
    </row>
    <row r="29886" spans="1:4" x14ac:dyDescent="0.3">
      <c r="A29886" s="1" t="s">
        <v>64403</v>
      </c>
      <c r="B29886">
        <v>8475</v>
      </c>
      <c r="C29886">
        <v>6</v>
      </c>
      <c r="D29886">
        <v>2</v>
      </c>
    </row>
    <row r="29887" spans="1:4" x14ac:dyDescent="0.3">
      <c r="A29887" s="1" t="s">
        <v>64403</v>
      </c>
      <c r="B29887">
        <v>20449</v>
      </c>
      <c r="C29887">
        <v>0</v>
      </c>
      <c r="D29887">
        <v>2</v>
      </c>
    </row>
    <row r="29888" spans="1:4" x14ac:dyDescent="0.3">
      <c r="A29888" s="1" t="s">
        <v>64403</v>
      </c>
      <c r="B29888">
        <v>16436</v>
      </c>
      <c r="C29888">
        <v>0</v>
      </c>
      <c r="D29888">
        <v>2</v>
      </c>
    </row>
    <row r="29889" spans="1:4" x14ac:dyDescent="0.3">
      <c r="A29889" s="1" t="s">
        <v>64403</v>
      </c>
      <c r="B29889">
        <v>18121</v>
      </c>
      <c r="C29889">
        <v>4</v>
      </c>
      <c r="D29889">
        <v>2</v>
      </c>
    </row>
    <row r="29890" spans="1:4" x14ac:dyDescent="0.3">
      <c r="A29890" s="1" t="s">
        <v>64403</v>
      </c>
      <c r="B29890">
        <v>20473</v>
      </c>
      <c r="C29890">
        <v>4</v>
      </c>
      <c r="D29890">
        <v>2</v>
      </c>
    </row>
    <row r="29891" spans="1:4" x14ac:dyDescent="0.3">
      <c r="A29891" s="1" t="s">
        <v>64403</v>
      </c>
      <c r="B29891">
        <v>6172</v>
      </c>
      <c r="C29891">
        <v>4</v>
      </c>
      <c r="D29891">
        <v>2</v>
      </c>
    </row>
    <row r="29892" spans="1:4" x14ac:dyDescent="0.3">
      <c r="A29892" s="1" t="s">
        <v>64403</v>
      </c>
      <c r="B29892">
        <v>3642</v>
      </c>
      <c r="C29892">
        <v>0</v>
      </c>
      <c r="D29892">
        <v>2</v>
      </c>
    </row>
    <row r="29893" spans="1:4" x14ac:dyDescent="0.3">
      <c r="A29893" s="1" t="s">
        <v>64403</v>
      </c>
      <c r="B29893">
        <v>4639</v>
      </c>
      <c r="C29893">
        <v>6</v>
      </c>
      <c r="D29893">
        <v>2</v>
      </c>
    </row>
    <row r="29894" spans="1:4" x14ac:dyDescent="0.3">
      <c r="A29894" s="1" t="s">
        <v>64403</v>
      </c>
      <c r="B29894">
        <v>5622</v>
      </c>
      <c r="C29894">
        <v>0</v>
      </c>
      <c r="D29894">
        <v>2</v>
      </c>
    </row>
    <row r="29895" spans="1:4" x14ac:dyDescent="0.3">
      <c r="A29895" s="1" t="s">
        <v>64403</v>
      </c>
      <c r="B29895">
        <v>7377</v>
      </c>
      <c r="C29895">
        <v>0</v>
      </c>
      <c r="D29895">
        <v>2</v>
      </c>
    </row>
    <row r="29896" spans="1:4" x14ac:dyDescent="0.3">
      <c r="A29896" s="1" t="s">
        <v>64403</v>
      </c>
      <c r="B29896">
        <v>1524</v>
      </c>
      <c r="C29896">
        <v>6</v>
      </c>
      <c r="D29896">
        <v>2</v>
      </c>
    </row>
    <row r="29897" spans="1:4" x14ac:dyDescent="0.3">
      <c r="A29897" s="1" t="s">
        <v>64403</v>
      </c>
      <c r="B29897">
        <v>3165</v>
      </c>
      <c r="C29897">
        <v>0</v>
      </c>
      <c r="D29897">
        <v>2</v>
      </c>
    </row>
    <row r="29898" spans="1:4" x14ac:dyDescent="0.3">
      <c r="A29898" s="1" t="s">
        <v>64403</v>
      </c>
      <c r="B29898">
        <v>6984</v>
      </c>
      <c r="C29898">
        <v>0</v>
      </c>
      <c r="D29898">
        <v>2</v>
      </c>
    </row>
    <row r="29899" spans="1:4" x14ac:dyDescent="0.3">
      <c r="A29899" s="1" t="s">
        <v>64403</v>
      </c>
      <c r="B29899">
        <v>9506</v>
      </c>
      <c r="C29899">
        <v>0</v>
      </c>
      <c r="D29899">
        <v>2</v>
      </c>
    </row>
    <row r="29900" spans="1:4" x14ac:dyDescent="0.3">
      <c r="A29900" s="1" t="s">
        <v>64403</v>
      </c>
      <c r="B29900">
        <v>2753</v>
      </c>
      <c r="C29900">
        <v>6</v>
      </c>
      <c r="D29900">
        <v>2</v>
      </c>
    </row>
    <row r="29901" spans="1:4" x14ac:dyDescent="0.3">
      <c r="A29901" s="1" t="s">
        <v>64403</v>
      </c>
      <c r="B29901">
        <v>2848</v>
      </c>
      <c r="C29901">
        <v>6</v>
      </c>
      <c r="D29901">
        <v>2</v>
      </c>
    </row>
    <row r="29902" spans="1:4" x14ac:dyDescent="0.3">
      <c r="A29902" s="1" t="s">
        <v>64403</v>
      </c>
      <c r="B29902">
        <v>7597</v>
      </c>
      <c r="C29902">
        <v>0</v>
      </c>
      <c r="D29902">
        <v>2</v>
      </c>
    </row>
    <row r="29903" spans="1:4" x14ac:dyDescent="0.3">
      <c r="A29903" s="1" t="s">
        <v>64403</v>
      </c>
      <c r="B29903">
        <v>10258</v>
      </c>
      <c r="C29903">
        <v>0</v>
      </c>
      <c r="D29903">
        <v>2</v>
      </c>
    </row>
    <row r="29904" spans="1:4" x14ac:dyDescent="0.3">
      <c r="A29904" s="1" t="s">
        <v>64403</v>
      </c>
      <c r="B29904">
        <v>10838</v>
      </c>
      <c r="C29904">
        <v>4</v>
      </c>
      <c r="D29904">
        <v>2</v>
      </c>
    </row>
    <row r="29905" spans="1:4" x14ac:dyDescent="0.3">
      <c r="A29905" s="1" t="s">
        <v>64403</v>
      </c>
      <c r="B29905">
        <v>2762</v>
      </c>
      <c r="C29905">
        <v>8</v>
      </c>
      <c r="D29905">
        <v>2</v>
      </c>
    </row>
    <row r="29906" spans="1:4" x14ac:dyDescent="0.3">
      <c r="A29906" s="1" t="s">
        <v>64403</v>
      </c>
      <c r="B29906">
        <v>22699</v>
      </c>
      <c r="C29906">
        <v>0</v>
      </c>
      <c r="D29906">
        <v>2</v>
      </c>
    </row>
    <row r="29907" spans="1:4" x14ac:dyDescent="0.3">
      <c r="A29907" s="1" t="s">
        <v>64403</v>
      </c>
      <c r="B29907">
        <v>31780</v>
      </c>
      <c r="C29907">
        <v>0</v>
      </c>
      <c r="D29907">
        <v>2</v>
      </c>
    </row>
    <row r="29908" spans="1:4" x14ac:dyDescent="0.3">
      <c r="A29908" s="1" t="s">
        <v>64403</v>
      </c>
      <c r="B29908">
        <v>1491</v>
      </c>
      <c r="C29908">
        <v>8</v>
      </c>
      <c r="D29908">
        <v>3</v>
      </c>
    </row>
    <row r="29909" spans="1:4" x14ac:dyDescent="0.3">
      <c r="A29909" s="1" t="s">
        <v>64403</v>
      </c>
      <c r="B29909">
        <v>544</v>
      </c>
      <c r="C29909">
        <v>6</v>
      </c>
      <c r="D29909">
        <v>2</v>
      </c>
    </row>
    <row r="29910" spans="1:4" x14ac:dyDescent="0.3">
      <c r="A29910" s="1" t="s">
        <v>64403</v>
      </c>
      <c r="B29910">
        <v>1663</v>
      </c>
      <c r="C29910">
        <v>6</v>
      </c>
      <c r="D29910">
        <v>2</v>
      </c>
    </row>
    <row r="29911" spans="1:4" x14ac:dyDescent="0.3">
      <c r="A29911" s="1" t="s">
        <v>64403</v>
      </c>
      <c r="B29911">
        <v>2903</v>
      </c>
      <c r="C29911">
        <v>6</v>
      </c>
      <c r="D29911">
        <v>2</v>
      </c>
    </row>
    <row r="29912" spans="1:4" x14ac:dyDescent="0.3">
      <c r="A29912" s="1" t="s">
        <v>64403</v>
      </c>
      <c r="B29912">
        <v>3009</v>
      </c>
      <c r="C29912">
        <v>8</v>
      </c>
      <c r="D29912">
        <v>2</v>
      </c>
    </row>
    <row r="29913" spans="1:4" x14ac:dyDescent="0.3">
      <c r="A29913" s="1" t="s">
        <v>64403</v>
      </c>
      <c r="B29913">
        <v>3127</v>
      </c>
      <c r="C29913">
        <v>0</v>
      </c>
      <c r="D29913">
        <v>2</v>
      </c>
    </row>
    <row r="29914" spans="1:4" x14ac:dyDescent="0.3">
      <c r="A29914" s="1" t="s">
        <v>64403</v>
      </c>
      <c r="B29914">
        <v>8337</v>
      </c>
      <c r="C29914">
        <v>0</v>
      </c>
      <c r="D29914">
        <v>2</v>
      </c>
    </row>
    <row r="29915" spans="1:4" x14ac:dyDescent="0.3">
      <c r="A29915" s="1" t="s">
        <v>64403</v>
      </c>
      <c r="B29915">
        <v>9741</v>
      </c>
      <c r="C29915">
        <v>0</v>
      </c>
      <c r="D29915">
        <v>2</v>
      </c>
    </row>
    <row r="29916" spans="1:4" x14ac:dyDescent="0.3">
      <c r="A29916" s="1" t="s">
        <v>64403</v>
      </c>
      <c r="B29916">
        <v>5904</v>
      </c>
      <c r="C29916">
        <v>0</v>
      </c>
      <c r="D29916">
        <v>2</v>
      </c>
    </row>
    <row r="29917" spans="1:4" x14ac:dyDescent="0.3">
      <c r="A29917" s="1" t="s">
        <v>64403</v>
      </c>
      <c r="B29917">
        <v>1370</v>
      </c>
      <c r="C29917">
        <v>0</v>
      </c>
      <c r="D29917">
        <v>2</v>
      </c>
    </row>
    <row r="29918" spans="1:4" x14ac:dyDescent="0.3">
      <c r="A29918" s="1" t="s">
        <v>64403</v>
      </c>
      <c r="B29918">
        <v>1981</v>
      </c>
      <c r="C29918">
        <v>0</v>
      </c>
      <c r="D29918">
        <v>2</v>
      </c>
    </row>
    <row r="29919" spans="1:4" x14ac:dyDescent="0.3">
      <c r="A29919" s="1" t="s">
        <v>64403</v>
      </c>
      <c r="B29919">
        <v>1982</v>
      </c>
      <c r="C29919">
        <v>0</v>
      </c>
      <c r="D29919">
        <v>2</v>
      </c>
    </row>
    <row r="29920" spans="1:4" x14ac:dyDescent="0.3">
      <c r="A29920" s="1" t="s">
        <v>64403</v>
      </c>
      <c r="B29920">
        <v>3820</v>
      </c>
      <c r="C29920">
        <v>0</v>
      </c>
      <c r="D29920">
        <v>2</v>
      </c>
    </row>
    <row r="29921" spans="1:4" x14ac:dyDescent="0.3">
      <c r="A29921" s="1" t="s">
        <v>64403</v>
      </c>
      <c r="B29921">
        <v>961</v>
      </c>
      <c r="C29921">
        <v>6</v>
      </c>
      <c r="D29921">
        <v>2</v>
      </c>
    </row>
    <row r="29922" spans="1:4" x14ac:dyDescent="0.3">
      <c r="A29922" s="1" t="s">
        <v>64403</v>
      </c>
      <c r="B29922">
        <v>1949</v>
      </c>
      <c r="C29922">
        <v>0</v>
      </c>
      <c r="D29922">
        <v>2</v>
      </c>
    </row>
    <row r="29923" spans="1:4" x14ac:dyDescent="0.3">
      <c r="A29923" s="1" t="s">
        <v>64403</v>
      </c>
      <c r="B29923">
        <v>14317</v>
      </c>
      <c r="C29923">
        <v>0</v>
      </c>
      <c r="D29923">
        <v>2</v>
      </c>
    </row>
    <row r="29924" spans="1:4" x14ac:dyDescent="0.3">
      <c r="A29924" s="1" t="s">
        <v>64403</v>
      </c>
      <c r="B29924">
        <v>21201</v>
      </c>
      <c r="C29924">
        <v>0</v>
      </c>
      <c r="D29924">
        <v>2</v>
      </c>
    </row>
    <row r="29925" spans="1:4" x14ac:dyDescent="0.3">
      <c r="A29925" s="1" t="s">
        <v>64403</v>
      </c>
      <c r="B29925">
        <v>22335</v>
      </c>
      <c r="C29925">
        <v>0</v>
      </c>
      <c r="D29925">
        <v>2</v>
      </c>
    </row>
    <row r="29926" spans="1:4" x14ac:dyDescent="0.3">
      <c r="A29926" s="1" t="s">
        <v>64403</v>
      </c>
      <c r="B29926">
        <v>30567</v>
      </c>
      <c r="C29926">
        <v>4</v>
      </c>
      <c r="D29926">
        <v>2</v>
      </c>
    </row>
    <row r="29927" spans="1:4" x14ac:dyDescent="0.3">
      <c r="A29927" s="1" t="s">
        <v>64403</v>
      </c>
      <c r="B29927">
        <v>31440</v>
      </c>
      <c r="C29927">
        <v>4</v>
      </c>
      <c r="D29927">
        <v>2</v>
      </c>
    </row>
    <row r="29928" spans="1:4" x14ac:dyDescent="0.3">
      <c r="A29928" s="1" t="s">
        <v>64403</v>
      </c>
      <c r="B29928">
        <v>10859</v>
      </c>
      <c r="C29928">
        <v>0</v>
      </c>
      <c r="D29928">
        <v>2</v>
      </c>
    </row>
    <row r="29929" spans="1:4" x14ac:dyDescent="0.3">
      <c r="A29929" s="1" t="s">
        <v>64403</v>
      </c>
      <c r="B29929">
        <v>6721</v>
      </c>
      <c r="C29929">
        <v>0</v>
      </c>
      <c r="D29929">
        <v>2</v>
      </c>
    </row>
    <row r="29930" spans="1:4" x14ac:dyDescent="0.3">
      <c r="A29930" s="1" t="s">
        <v>64403</v>
      </c>
      <c r="B29930">
        <v>1488</v>
      </c>
      <c r="C29930">
        <v>6</v>
      </c>
      <c r="D29930">
        <v>2</v>
      </c>
    </row>
    <row r="29931" spans="1:4" x14ac:dyDescent="0.3">
      <c r="A29931" s="1" t="s">
        <v>64403</v>
      </c>
      <c r="B29931">
        <v>1825</v>
      </c>
      <c r="C29931">
        <v>6</v>
      </c>
      <c r="D29931">
        <v>2</v>
      </c>
    </row>
    <row r="29932" spans="1:4" x14ac:dyDescent="0.3">
      <c r="A29932" s="1" t="s">
        <v>64403</v>
      </c>
      <c r="B29932">
        <v>1933</v>
      </c>
      <c r="C29932">
        <v>0</v>
      </c>
      <c r="D29932">
        <v>2</v>
      </c>
    </row>
    <row r="29933" spans="1:4" x14ac:dyDescent="0.3">
      <c r="A29933" s="1" t="s">
        <v>64403</v>
      </c>
      <c r="B29933">
        <v>2500</v>
      </c>
      <c r="C29933">
        <v>6</v>
      </c>
      <c r="D29933">
        <v>2</v>
      </c>
    </row>
    <row r="29934" spans="1:4" x14ac:dyDescent="0.3">
      <c r="A29934" s="1" t="s">
        <v>64403</v>
      </c>
      <c r="B29934">
        <v>4250</v>
      </c>
      <c r="C29934">
        <v>0</v>
      </c>
      <c r="D29934">
        <v>2</v>
      </c>
    </row>
    <row r="29935" spans="1:4" x14ac:dyDescent="0.3">
      <c r="A29935" s="1" t="s">
        <v>64403</v>
      </c>
      <c r="B29935">
        <v>4420</v>
      </c>
      <c r="C29935">
        <v>0</v>
      </c>
      <c r="D29935">
        <v>2</v>
      </c>
    </row>
    <row r="29936" spans="1:4" x14ac:dyDescent="0.3">
      <c r="A29936" s="1" t="s">
        <v>64403</v>
      </c>
      <c r="B29936">
        <v>4756</v>
      </c>
      <c r="C29936">
        <v>0</v>
      </c>
      <c r="D29936">
        <v>2</v>
      </c>
    </row>
    <row r="29937" spans="1:4" x14ac:dyDescent="0.3">
      <c r="A29937" s="1" t="s">
        <v>64403</v>
      </c>
      <c r="B29937">
        <v>5051</v>
      </c>
      <c r="C29937">
        <v>0</v>
      </c>
      <c r="D29937">
        <v>2</v>
      </c>
    </row>
    <row r="29938" spans="1:4" x14ac:dyDescent="0.3">
      <c r="A29938" s="1" t="s">
        <v>64403</v>
      </c>
      <c r="B29938">
        <v>6390</v>
      </c>
      <c r="C29938">
        <v>0</v>
      </c>
      <c r="D29938">
        <v>2</v>
      </c>
    </row>
    <row r="29939" spans="1:4" x14ac:dyDescent="0.3">
      <c r="A29939" s="1" t="s">
        <v>64403</v>
      </c>
      <c r="B29939">
        <v>8628</v>
      </c>
      <c r="C29939">
        <v>0</v>
      </c>
      <c r="D29939">
        <v>2</v>
      </c>
    </row>
    <row r="29940" spans="1:4" x14ac:dyDescent="0.3">
      <c r="A29940" s="1" t="s">
        <v>64403</v>
      </c>
      <c r="B29940">
        <v>8958</v>
      </c>
      <c r="C29940">
        <v>0</v>
      </c>
      <c r="D29940">
        <v>2</v>
      </c>
    </row>
    <row r="29941" spans="1:4" x14ac:dyDescent="0.3">
      <c r="A29941" s="1" t="s">
        <v>64403</v>
      </c>
      <c r="B29941">
        <v>9324</v>
      </c>
      <c r="C29941">
        <v>0</v>
      </c>
      <c r="D29941">
        <v>2</v>
      </c>
    </row>
    <row r="29942" spans="1:4" x14ac:dyDescent="0.3">
      <c r="A29942" s="1" t="s">
        <v>64403</v>
      </c>
      <c r="B29942">
        <v>9333</v>
      </c>
      <c r="C29942">
        <v>0</v>
      </c>
      <c r="D29942">
        <v>2</v>
      </c>
    </row>
    <row r="29943" spans="1:4" x14ac:dyDescent="0.3">
      <c r="A29943" s="1" t="s">
        <v>64403</v>
      </c>
      <c r="B29943">
        <v>9777</v>
      </c>
      <c r="C29943">
        <v>0</v>
      </c>
      <c r="D29943">
        <v>2</v>
      </c>
    </row>
    <row r="29944" spans="1:4" x14ac:dyDescent="0.3">
      <c r="A29944" s="1" t="s">
        <v>64403</v>
      </c>
      <c r="B29944">
        <v>11043</v>
      </c>
      <c r="C29944">
        <v>0</v>
      </c>
      <c r="D29944">
        <v>2</v>
      </c>
    </row>
    <row r="29945" spans="1:4" x14ac:dyDescent="0.3">
      <c r="A29945" s="1" t="s">
        <v>64403</v>
      </c>
      <c r="B29945">
        <v>11561</v>
      </c>
      <c r="C29945">
        <v>0</v>
      </c>
      <c r="D29945">
        <v>2</v>
      </c>
    </row>
    <row r="29946" spans="1:4" x14ac:dyDescent="0.3">
      <c r="A29946" s="1" t="s">
        <v>64403</v>
      </c>
      <c r="B29946">
        <v>11795</v>
      </c>
      <c r="C29946">
        <v>0</v>
      </c>
      <c r="D29946">
        <v>2</v>
      </c>
    </row>
    <row r="29947" spans="1:4" x14ac:dyDescent="0.3">
      <c r="A29947" s="1" t="s">
        <v>64403</v>
      </c>
      <c r="B29947">
        <v>13495</v>
      </c>
      <c r="C29947">
        <v>0</v>
      </c>
      <c r="D29947">
        <v>2</v>
      </c>
    </row>
    <row r="29948" spans="1:4" x14ac:dyDescent="0.3">
      <c r="A29948" s="1" t="s">
        <v>64403</v>
      </c>
      <c r="B29948">
        <v>13563</v>
      </c>
      <c r="C29948">
        <v>0</v>
      </c>
      <c r="D29948">
        <v>2</v>
      </c>
    </row>
    <row r="29949" spans="1:4" x14ac:dyDescent="0.3">
      <c r="A29949" s="1" t="s">
        <v>64403</v>
      </c>
      <c r="B29949">
        <v>14231</v>
      </c>
      <c r="C29949">
        <v>0</v>
      </c>
      <c r="D29949">
        <v>2</v>
      </c>
    </row>
    <row r="29950" spans="1:4" x14ac:dyDescent="0.3">
      <c r="A29950" s="1" t="s">
        <v>64403</v>
      </c>
      <c r="B29950">
        <v>14247</v>
      </c>
      <c r="C29950">
        <v>0</v>
      </c>
      <c r="D29950">
        <v>2</v>
      </c>
    </row>
    <row r="29951" spans="1:4" x14ac:dyDescent="0.3">
      <c r="A29951" s="1" t="s">
        <v>64403</v>
      </c>
      <c r="B29951">
        <v>15021</v>
      </c>
      <c r="C29951">
        <v>0</v>
      </c>
      <c r="D29951">
        <v>2</v>
      </c>
    </row>
    <row r="29952" spans="1:4" x14ac:dyDescent="0.3">
      <c r="A29952" s="1" t="s">
        <v>64403</v>
      </c>
      <c r="B29952">
        <v>17887</v>
      </c>
      <c r="C29952">
        <v>0</v>
      </c>
      <c r="D29952">
        <v>2</v>
      </c>
    </row>
    <row r="29953" spans="1:4" x14ac:dyDescent="0.3">
      <c r="A29953" s="1" t="s">
        <v>64403</v>
      </c>
      <c r="B29953">
        <v>20951</v>
      </c>
      <c r="C29953">
        <v>0</v>
      </c>
      <c r="D29953">
        <v>2</v>
      </c>
    </row>
    <row r="29954" spans="1:4" x14ac:dyDescent="0.3">
      <c r="A29954" s="1" t="s">
        <v>64403</v>
      </c>
      <c r="B29954">
        <v>21663</v>
      </c>
      <c r="C29954">
        <v>0</v>
      </c>
      <c r="D29954">
        <v>2</v>
      </c>
    </row>
    <row r="29955" spans="1:4" x14ac:dyDescent="0.3">
      <c r="A29955" s="1" t="s">
        <v>64403</v>
      </c>
      <c r="B29955">
        <v>22943</v>
      </c>
      <c r="C29955">
        <v>0</v>
      </c>
      <c r="D29955">
        <v>2</v>
      </c>
    </row>
    <row r="29956" spans="1:4" x14ac:dyDescent="0.3">
      <c r="A29956" s="1" t="s">
        <v>64403</v>
      </c>
      <c r="B29956">
        <v>23029</v>
      </c>
      <c r="C29956">
        <v>0</v>
      </c>
      <c r="D29956">
        <v>2</v>
      </c>
    </row>
    <row r="29957" spans="1:4" x14ac:dyDescent="0.3">
      <c r="A29957" s="1" t="s">
        <v>64403</v>
      </c>
      <c r="B29957">
        <v>23835</v>
      </c>
      <c r="C29957">
        <v>0</v>
      </c>
      <c r="D29957">
        <v>2</v>
      </c>
    </row>
    <row r="29958" spans="1:4" x14ac:dyDescent="0.3">
      <c r="A29958" s="1" t="s">
        <v>64403</v>
      </c>
      <c r="B29958">
        <v>23877</v>
      </c>
      <c r="C29958">
        <v>0</v>
      </c>
      <c r="D29958">
        <v>2</v>
      </c>
    </row>
    <row r="29959" spans="1:4" x14ac:dyDescent="0.3">
      <c r="A29959" s="1" t="s">
        <v>64403</v>
      </c>
      <c r="B29959">
        <v>24847</v>
      </c>
      <c r="C29959">
        <v>0</v>
      </c>
      <c r="D29959">
        <v>2</v>
      </c>
    </row>
    <row r="29960" spans="1:4" x14ac:dyDescent="0.3">
      <c r="A29960" s="1" t="s">
        <v>64403</v>
      </c>
      <c r="B29960">
        <v>25991</v>
      </c>
      <c r="C29960">
        <v>0</v>
      </c>
      <c r="D29960">
        <v>2</v>
      </c>
    </row>
    <row r="29961" spans="1:4" x14ac:dyDescent="0.3">
      <c r="A29961" s="1" t="s">
        <v>64403</v>
      </c>
      <c r="B29961">
        <v>26015</v>
      </c>
      <c r="C29961">
        <v>0</v>
      </c>
      <c r="D29961">
        <v>2</v>
      </c>
    </row>
    <row r="29962" spans="1:4" x14ac:dyDescent="0.3">
      <c r="A29962" s="1" t="s">
        <v>64403</v>
      </c>
      <c r="B29962">
        <v>29871</v>
      </c>
      <c r="C29962">
        <v>0</v>
      </c>
      <c r="D29962">
        <v>2</v>
      </c>
    </row>
    <row r="29963" spans="1:4" x14ac:dyDescent="0.3">
      <c r="A29963" s="1" t="s">
        <v>64403</v>
      </c>
      <c r="B29963">
        <v>31111</v>
      </c>
      <c r="C29963">
        <v>0</v>
      </c>
      <c r="D29963">
        <v>2</v>
      </c>
    </row>
    <row r="29964" spans="1:4" x14ac:dyDescent="0.3">
      <c r="A29964" s="1" t="s">
        <v>64403</v>
      </c>
      <c r="B29964">
        <v>31300</v>
      </c>
      <c r="C29964">
        <v>0</v>
      </c>
      <c r="D29964">
        <v>2</v>
      </c>
    </row>
    <row r="29965" spans="1:4" x14ac:dyDescent="0.3">
      <c r="A29965" s="1" t="s">
        <v>64404</v>
      </c>
      <c r="B29965">
        <v>21</v>
      </c>
      <c r="C29965">
        <v>0</v>
      </c>
      <c r="D29965">
        <v>1</v>
      </c>
    </row>
    <row r="29966" spans="1:4" x14ac:dyDescent="0.3">
      <c r="A29966" s="1" t="s">
        <v>64404</v>
      </c>
      <c r="B29966">
        <v>59</v>
      </c>
      <c r="C29966">
        <v>0</v>
      </c>
      <c r="D29966">
        <v>3</v>
      </c>
    </row>
    <row r="29967" spans="1:4" x14ac:dyDescent="0.3">
      <c r="A29967" s="1" t="s">
        <v>64404</v>
      </c>
      <c r="B29967">
        <v>269</v>
      </c>
      <c r="C29967">
        <v>7</v>
      </c>
      <c r="D29967">
        <v>1</v>
      </c>
    </row>
    <row r="29968" spans="1:4" x14ac:dyDescent="0.3">
      <c r="A29968" s="1" t="s">
        <v>64404</v>
      </c>
      <c r="B29968">
        <v>853</v>
      </c>
      <c r="C29968">
        <v>8</v>
      </c>
      <c r="D29968">
        <v>2</v>
      </c>
    </row>
    <row r="29969" spans="1:4" x14ac:dyDescent="0.3">
      <c r="A29969" s="1" t="s">
        <v>64404</v>
      </c>
      <c r="B29969">
        <v>1571</v>
      </c>
      <c r="C29969">
        <v>8</v>
      </c>
      <c r="D29969">
        <v>2</v>
      </c>
    </row>
    <row r="29970" spans="1:4" x14ac:dyDescent="0.3">
      <c r="A29970" s="1" t="s">
        <v>64404</v>
      </c>
      <c r="B29970">
        <v>1698</v>
      </c>
      <c r="C29970">
        <v>0</v>
      </c>
      <c r="D29970">
        <v>6</v>
      </c>
    </row>
    <row r="29971" spans="1:4" x14ac:dyDescent="0.3">
      <c r="A29971" s="1" t="s">
        <v>64404</v>
      </c>
      <c r="B29971">
        <v>1735</v>
      </c>
      <c r="C29971">
        <v>7</v>
      </c>
      <c r="D29971">
        <v>1</v>
      </c>
    </row>
    <row r="29972" spans="1:4" x14ac:dyDescent="0.3">
      <c r="A29972" s="1" t="s">
        <v>64404</v>
      </c>
      <c r="B29972">
        <v>2104</v>
      </c>
      <c r="C29972">
        <v>0</v>
      </c>
      <c r="D29972">
        <v>6</v>
      </c>
    </row>
    <row r="29973" spans="1:4" x14ac:dyDescent="0.3">
      <c r="A29973" s="1" t="s">
        <v>64404</v>
      </c>
      <c r="B29973">
        <v>3731</v>
      </c>
      <c r="C29973">
        <v>0</v>
      </c>
      <c r="D29973">
        <v>3</v>
      </c>
    </row>
    <row r="29974" spans="1:4" x14ac:dyDescent="0.3">
      <c r="A29974" s="1" t="s">
        <v>64404</v>
      </c>
      <c r="B29974">
        <v>4224</v>
      </c>
      <c r="C29974">
        <v>8</v>
      </c>
      <c r="D29974">
        <v>2</v>
      </c>
    </row>
    <row r="29975" spans="1:4" x14ac:dyDescent="0.3">
      <c r="A29975" s="1" t="s">
        <v>64404</v>
      </c>
      <c r="B29975">
        <v>4722</v>
      </c>
      <c r="C29975">
        <v>8</v>
      </c>
      <c r="D29975">
        <v>2</v>
      </c>
    </row>
    <row r="29976" spans="1:4" x14ac:dyDescent="0.3">
      <c r="A29976" s="1" t="s">
        <v>64404</v>
      </c>
      <c r="B29976">
        <v>6045</v>
      </c>
      <c r="C29976">
        <v>0</v>
      </c>
      <c r="D29976">
        <v>6</v>
      </c>
    </row>
    <row r="29977" spans="1:4" x14ac:dyDescent="0.3">
      <c r="A29977" s="1" t="s">
        <v>64404</v>
      </c>
      <c r="B29977">
        <v>7</v>
      </c>
      <c r="C29977">
        <v>7</v>
      </c>
      <c r="D29977">
        <v>2</v>
      </c>
    </row>
    <row r="29978" spans="1:4" x14ac:dyDescent="0.3">
      <c r="A29978" s="1" t="s">
        <v>64404</v>
      </c>
      <c r="B29978">
        <v>16</v>
      </c>
      <c r="C29978">
        <v>0</v>
      </c>
      <c r="D29978">
        <v>6</v>
      </c>
    </row>
    <row r="29979" spans="1:4" x14ac:dyDescent="0.3">
      <c r="A29979" s="1" t="s">
        <v>64404</v>
      </c>
      <c r="B29979">
        <v>19</v>
      </c>
      <c r="C29979">
        <v>0</v>
      </c>
      <c r="D29979">
        <v>1</v>
      </c>
    </row>
    <row r="29980" spans="1:4" x14ac:dyDescent="0.3">
      <c r="A29980" s="1" t="s">
        <v>64404</v>
      </c>
      <c r="B29980">
        <v>20</v>
      </c>
      <c r="C29980">
        <v>7</v>
      </c>
      <c r="D29980">
        <v>2</v>
      </c>
    </row>
    <row r="29981" spans="1:4" x14ac:dyDescent="0.3">
      <c r="A29981" s="1" t="s">
        <v>64404</v>
      </c>
      <c r="B29981">
        <v>24</v>
      </c>
      <c r="C29981">
        <v>8</v>
      </c>
      <c r="D29981">
        <v>2</v>
      </c>
    </row>
    <row r="29982" spans="1:4" x14ac:dyDescent="0.3">
      <c r="A29982" s="1" t="s">
        <v>64404</v>
      </c>
      <c r="B29982">
        <v>44</v>
      </c>
      <c r="C29982">
        <v>0</v>
      </c>
      <c r="D29982">
        <v>6</v>
      </c>
    </row>
    <row r="29983" spans="1:4" x14ac:dyDescent="0.3">
      <c r="A29983" s="1" t="s">
        <v>64404</v>
      </c>
      <c r="B29983">
        <v>57</v>
      </c>
      <c r="C29983">
        <v>8</v>
      </c>
      <c r="D29983">
        <v>2</v>
      </c>
    </row>
    <row r="29984" spans="1:4" x14ac:dyDescent="0.3">
      <c r="A29984" s="1" t="s">
        <v>64404</v>
      </c>
      <c r="B29984">
        <v>68</v>
      </c>
      <c r="C29984">
        <v>0</v>
      </c>
      <c r="D29984">
        <v>3</v>
      </c>
    </row>
    <row r="29985" spans="1:4" x14ac:dyDescent="0.3">
      <c r="A29985" s="1" t="s">
        <v>64404</v>
      </c>
      <c r="B29985">
        <v>121</v>
      </c>
      <c r="C29985">
        <v>0</v>
      </c>
      <c r="D29985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A847E-8AC0-4E53-98B7-04A024F9500A}">
  <dimension ref="A3:FTW78"/>
  <sheetViews>
    <sheetView topLeftCell="A4" zoomScale="115" zoomScaleNormal="115" workbookViewId="0">
      <selection activeCell="FTV8" sqref="FTV8"/>
    </sheetView>
  </sheetViews>
  <sheetFormatPr defaultColWidth="3.6640625" defaultRowHeight="14.4" x14ac:dyDescent="0.3"/>
  <cols>
    <col min="1" max="1" width="19.6640625" bestFit="1" customWidth="1"/>
    <col min="2" max="2" width="3.44140625" customWidth="1"/>
    <col min="3" max="3" width="3.109375" customWidth="1"/>
    <col min="4" max="4" width="2" bestFit="1" customWidth="1"/>
    <col min="5" max="5" width="3.44140625" customWidth="1"/>
    <col min="6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33203125" bestFit="1" customWidth="1"/>
    <col min="4599" max="4599" width="5.5546875" customWidth="1"/>
  </cols>
  <sheetData>
    <row r="3" spans="1:4599" x14ac:dyDescent="0.3">
      <c r="A3" s="2" t="s">
        <v>64406</v>
      </c>
      <c r="B3" s="2" t="s">
        <v>64328</v>
      </c>
    </row>
    <row r="4" spans="1:4599" x14ac:dyDescent="0.3">
      <c r="A4" s="2" t="s">
        <v>64326</v>
      </c>
      <c r="B4">
        <v>1</v>
      </c>
      <c r="C4">
        <v>5</v>
      </c>
      <c r="D4">
        <v>6</v>
      </c>
      <c r="E4">
        <v>7</v>
      </c>
      <c r="F4">
        <v>8</v>
      </c>
      <c r="G4">
        <v>15</v>
      </c>
      <c r="H4">
        <v>16</v>
      </c>
      <c r="I4">
        <v>17</v>
      </c>
      <c r="J4">
        <v>18</v>
      </c>
      <c r="K4">
        <v>19</v>
      </c>
      <c r="L4">
        <v>20</v>
      </c>
      <c r="M4">
        <v>21</v>
      </c>
      <c r="N4">
        <v>22</v>
      </c>
      <c r="O4">
        <v>23</v>
      </c>
      <c r="P4">
        <v>24</v>
      </c>
      <c r="Q4">
        <v>25</v>
      </c>
      <c r="R4">
        <v>26</v>
      </c>
      <c r="S4">
        <v>27</v>
      </c>
      <c r="T4">
        <v>28</v>
      </c>
      <c r="U4">
        <v>29</v>
      </c>
      <c r="V4">
        <v>30</v>
      </c>
      <c r="W4">
        <v>31</v>
      </c>
      <c r="X4">
        <v>32</v>
      </c>
      <c r="Y4">
        <v>33</v>
      </c>
      <c r="Z4">
        <v>43</v>
      </c>
      <c r="AA4">
        <v>44</v>
      </c>
      <c r="AB4">
        <v>45</v>
      </c>
      <c r="AC4">
        <v>46</v>
      </c>
      <c r="AD4">
        <v>47</v>
      </c>
      <c r="AE4">
        <v>48</v>
      </c>
      <c r="AF4">
        <v>49</v>
      </c>
      <c r="AG4">
        <v>50</v>
      </c>
      <c r="AH4">
        <v>51</v>
      </c>
      <c r="AI4">
        <v>52</v>
      </c>
      <c r="AJ4">
        <v>53</v>
      </c>
      <c r="AK4">
        <v>54</v>
      </c>
      <c r="AL4">
        <v>55</v>
      </c>
      <c r="AM4">
        <v>56</v>
      </c>
      <c r="AN4">
        <v>57</v>
      </c>
      <c r="AO4">
        <v>58</v>
      </c>
      <c r="AP4">
        <v>59</v>
      </c>
      <c r="AQ4">
        <v>60</v>
      </c>
      <c r="AR4">
        <v>61</v>
      </c>
      <c r="AS4">
        <v>62</v>
      </c>
      <c r="AT4">
        <v>63</v>
      </c>
      <c r="AU4">
        <v>64</v>
      </c>
      <c r="AV4">
        <v>65</v>
      </c>
      <c r="AW4">
        <v>66</v>
      </c>
      <c r="AX4">
        <v>67</v>
      </c>
      <c r="AY4">
        <v>68</v>
      </c>
      <c r="AZ4">
        <v>69</v>
      </c>
      <c r="BA4">
        <v>71</v>
      </c>
      <c r="BB4">
        <v>72</v>
      </c>
      <c r="BC4">
        <v>73</v>
      </c>
      <c r="BD4">
        <v>74</v>
      </c>
      <c r="BE4">
        <v>75</v>
      </c>
      <c r="BF4">
        <v>76</v>
      </c>
      <c r="BG4">
        <v>77</v>
      </c>
      <c r="BH4">
        <v>79</v>
      </c>
      <c r="BI4">
        <v>80</v>
      </c>
      <c r="BJ4">
        <v>81</v>
      </c>
      <c r="BK4">
        <v>82</v>
      </c>
      <c r="BL4">
        <v>83</v>
      </c>
      <c r="BM4">
        <v>84</v>
      </c>
      <c r="BN4">
        <v>85</v>
      </c>
      <c r="BO4">
        <v>86</v>
      </c>
      <c r="BP4">
        <v>87</v>
      </c>
      <c r="BQ4">
        <v>89</v>
      </c>
      <c r="BR4">
        <v>90</v>
      </c>
      <c r="BS4">
        <v>91</v>
      </c>
      <c r="BT4">
        <v>92</v>
      </c>
      <c r="BU4">
        <v>93</v>
      </c>
      <c r="BV4">
        <v>94</v>
      </c>
      <c r="BW4">
        <v>95</v>
      </c>
      <c r="BX4">
        <v>96</v>
      </c>
      <c r="BY4">
        <v>97</v>
      </c>
      <c r="BZ4">
        <v>98</v>
      </c>
      <c r="CA4">
        <v>99</v>
      </c>
      <c r="CB4">
        <v>100</v>
      </c>
      <c r="CC4">
        <v>101</v>
      </c>
      <c r="CD4">
        <v>102</v>
      </c>
      <c r="CE4">
        <v>104</v>
      </c>
      <c r="CF4">
        <v>105</v>
      </c>
      <c r="CG4">
        <v>106</v>
      </c>
      <c r="CH4">
        <v>107</v>
      </c>
      <c r="CI4">
        <v>109</v>
      </c>
      <c r="CJ4">
        <v>113</v>
      </c>
      <c r="CK4">
        <v>114</v>
      </c>
      <c r="CL4">
        <v>116</v>
      </c>
      <c r="CM4">
        <v>117</v>
      </c>
      <c r="CN4">
        <v>118</v>
      </c>
      <c r="CO4">
        <v>119</v>
      </c>
      <c r="CP4">
        <v>120</v>
      </c>
      <c r="CQ4">
        <v>121</v>
      </c>
      <c r="CR4">
        <v>122</v>
      </c>
      <c r="CS4">
        <v>123</v>
      </c>
      <c r="CT4">
        <v>124</v>
      </c>
      <c r="CU4">
        <v>125</v>
      </c>
      <c r="CV4">
        <v>126</v>
      </c>
      <c r="CW4">
        <v>127</v>
      </c>
      <c r="CX4">
        <v>129</v>
      </c>
      <c r="CY4">
        <v>130</v>
      </c>
      <c r="CZ4">
        <v>131</v>
      </c>
      <c r="DA4">
        <v>132</v>
      </c>
      <c r="DB4">
        <v>133</v>
      </c>
      <c r="DC4">
        <v>134</v>
      </c>
      <c r="DD4">
        <v>135</v>
      </c>
      <c r="DE4">
        <v>136</v>
      </c>
      <c r="DF4">
        <v>137</v>
      </c>
      <c r="DG4">
        <v>138</v>
      </c>
      <c r="DH4">
        <v>139</v>
      </c>
      <c r="DI4">
        <v>142</v>
      </c>
      <c r="DJ4">
        <v>143</v>
      </c>
      <c r="DK4">
        <v>144</v>
      </c>
      <c r="DL4">
        <v>145</v>
      </c>
      <c r="DM4">
        <v>146</v>
      </c>
      <c r="DN4">
        <v>147</v>
      </c>
      <c r="DO4">
        <v>149</v>
      </c>
      <c r="DP4">
        <v>150</v>
      </c>
      <c r="DQ4">
        <v>151</v>
      </c>
      <c r="DR4">
        <v>152</v>
      </c>
      <c r="DS4">
        <v>153</v>
      </c>
      <c r="DT4">
        <v>154</v>
      </c>
      <c r="DU4">
        <v>155</v>
      </c>
      <c r="DV4">
        <v>156</v>
      </c>
      <c r="DW4">
        <v>157</v>
      </c>
      <c r="DX4">
        <v>158</v>
      </c>
      <c r="DY4">
        <v>159</v>
      </c>
      <c r="DZ4">
        <v>160</v>
      </c>
      <c r="EA4">
        <v>161</v>
      </c>
      <c r="EB4">
        <v>162</v>
      </c>
      <c r="EC4">
        <v>163</v>
      </c>
      <c r="ED4">
        <v>164</v>
      </c>
      <c r="EE4">
        <v>165</v>
      </c>
      <c r="EF4">
        <v>166</v>
      </c>
      <c r="EG4">
        <v>167</v>
      </c>
      <c r="EH4">
        <v>168</v>
      </c>
      <c r="EI4">
        <v>169</v>
      </c>
      <c r="EJ4">
        <v>170</v>
      </c>
      <c r="EK4">
        <v>173</v>
      </c>
      <c r="EL4">
        <v>174</v>
      </c>
      <c r="EM4">
        <v>175</v>
      </c>
      <c r="EN4">
        <v>177</v>
      </c>
      <c r="EO4">
        <v>178</v>
      </c>
      <c r="EP4">
        <v>180</v>
      </c>
      <c r="EQ4">
        <v>181</v>
      </c>
      <c r="ER4">
        <v>182</v>
      </c>
      <c r="ES4">
        <v>183</v>
      </c>
      <c r="ET4">
        <v>184</v>
      </c>
      <c r="EU4">
        <v>185</v>
      </c>
      <c r="EV4">
        <v>186</v>
      </c>
      <c r="EW4">
        <v>187</v>
      </c>
      <c r="EX4">
        <v>189</v>
      </c>
      <c r="EY4">
        <v>190</v>
      </c>
      <c r="EZ4">
        <v>193</v>
      </c>
      <c r="FA4">
        <v>195</v>
      </c>
      <c r="FB4">
        <v>196</v>
      </c>
      <c r="FC4">
        <v>197</v>
      </c>
      <c r="FD4">
        <v>198</v>
      </c>
      <c r="FE4">
        <v>199</v>
      </c>
      <c r="FF4">
        <v>200</v>
      </c>
      <c r="FG4">
        <v>201</v>
      </c>
      <c r="FH4">
        <v>202</v>
      </c>
      <c r="FI4">
        <v>203</v>
      </c>
      <c r="FJ4">
        <v>204</v>
      </c>
      <c r="FK4">
        <v>205</v>
      </c>
      <c r="FL4">
        <v>206</v>
      </c>
      <c r="FM4">
        <v>207</v>
      </c>
      <c r="FN4">
        <v>208</v>
      </c>
      <c r="FO4">
        <v>209</v>
      </c>
      <c r="FP4">
        <v>210</v>
      </c>
      <c r="FQ4">
        <v>212</v>
      </c>
      <c r="FR4">
        <v>218</v>
      </c>
      <c r="FS4">
        <v>219</v>
      </c>
      <c r="FT4">
        <v>221</v>
      </c>
      <c r="FU4">
        <v>222</v>
      </c>
      <c r="FV4">
        <v>223</v>
      </c>
      <c r="FW4">
        <v>225</v>
      </c>
      <c r="FX4">
        <v>226</v>
      </c>
      <c r="FY4">
        <v>227</v>
      </c>
      <c r="FZ4">
        <v>228</v>
      </c>
      <c r="GA4">
        <v>229</v>
      </c>
      <c r="GB4">
        <v>230</v>
      </c>
      <c r="GC4">
        <v>231</v>
      </c>
      <c r="GD4">
        <v>232</v>
      </c>
      <c r="GE4">
        <v>233</v>
      </c>
      <c r="GF4">
        <v>235</v>
      </c>
      <c r="GG4">
        <v>236</v>
      </c>
      <c r="GH4">
        <v>237</v>
      </c>
      <c r="GI4">
        <v>238</v>
      </c>
      <c r="GJ4">
        <v>239</v>
      </c>
      <c r="GK4">
        <v>240</v>
      </c>
      <c r="GL4">
        <v>241</v>
      </c>
      <c r="GM4">
        <v>242</v>
      </c>
      <c r="GN4">
        <v>243</v>
      </c>
      <c r="GO4">
        <v>244</v>
      </c>
      <c r="GP4">
        <v>245</v>
      </c>
      <c r="GQ4">
        <v>246</v>
      </c>
      <c r="GR4">
        <v>248</v>
      </c>
      <c r="GS4">
        <v>249</v>
      </c>
      <c r="GT4">
        <v>250</v>
      </c>
      <c r="GU4">
        <v>251</v>
      </c>
      <c r="GV4">
        <v>252</v>
      </c>
      <c r="GW4">
        <v>253</v>
      </c>
      <c r="GX4">
        <v>254</v>
      </c>
      <c r="GY4">
        <v>255</v>
      </c>
      <c r="GZ4">
        <v>256</v>
      </c>
      <c r="HA4">
        <v>257</v>
      </c>
      <c r="HB4">
        <v>258</v>
      </c>
      <c r="HC4">
        <v>260</v>
      </c>
      <c r="HD4">
        <v>261</v>
      </c>
      <c r="HE4">
        <v>262</v>
      </c>
      <c r="HF4">
        <v>263</v>
      </c>
      <c r="HG4">
        <v>264</v>
      </c>
      <c r="HH4">
        <v>265</v>
      </c>
      <c r="HI4">
        <v>266</v>
      </c>
      <c r="HJ4">
        <v>267</v>
      </c>
      <c r="HK4">
        <v>268</v>
      </c>
      <c r="HL4">
        <v>269</v>
      </c>
      <c r="HM4">
        <v>270</v>
      </c>
      <c r="HN4">
        <v>271</v>
      </c>
      <c r="HO4">
        <v>272</v>
      </c>
      <c r="HP4">
        <v>273</v>
      </c>
      <c r="HQ4">
        <v>274</v>
      </c>
      <c r="HR4">
        <v>275</v>
      </c>
      <c r="HS4">
        <v>276</v>
      </c>
      <c r="HT4">
        <v>277</v>
      </c>
      <c r="HU4">
        <v>278</v>
      </c>
      <c r="HV4">
        <v>279</v>
      </c>
      <c r="HW4">
        <v>282</v>
      </c>
      <c r="HX4">
        <v>283</v>
      </c>
      <c r="HY4">
        <v>285</v>
      </c>
      <c r="HZ4">
        <v>287</v>
      </c>
      <c r="IA4">
        <v>288</v>
      </c>
      <c r="IB4">
        <v>289</v>
      </c>
      <c r="IC4">
        <v>290</v>
      </c>
      <c r="ID4">
        <v>291</v>
      </c>
      <c r="IE4">
        <v>292</v>
      </c>
      <c r="IF4">
        <v>293</v>
      </c>
      <c r="IG4">
        <v>296</v>
      </c>
      <c r="IH4">
        <v>297</v>
      </c>
      <c r="II4">
        <v>298</v>
      </c>
      <c r="IJ4">
        <v>299</v>
      </c>
      <c r="IK4">
        <v>300</v>
      </c>
      <c r="IL4">
        <v>302</v>
      </c>
      <c r="IM4">
        <v>303</v>
      </c>
      <c r="IN4">
        <v>304</v>
      </c>
      <c r="IO4">
        <v>305</v>
      </c>
      <c r="IP4">
        <v>306</v>
      </c>
      <c r="IQ4">
        <v>308</v>
      </c>
      <c r="IR4">
        <v>311</v>
      </c>
      <c r="IS4">
        <v>317</v>
      </c>
      <c r="IT4">
        <v>318</v>
      </c>
      <c r="IU4">
        <v>320</v>
      </c>
      <c r="IV4">
        <v>321</v>
      </c>
      <c r="IW4">
        <v>322</v>
      </c>
      <c r="IX4">
        <v>323</v>
      </c>
      <c r="IY4">
        <v>324</v>
      </c>
      <c r="IZ4">
        <v>325</v>
      </c>
      <c r="JA4">
        <v>326</v>
      </c>
      <c r="JB4">
        <v>327</v>
      </c>
      <c r="JC4">
        <v>328</v>
      </c>
      <c r="JD4">
        <v>329</v>
      </c>
      <c r="JE4">
        <v>330</v>
      </c>
      <c r="JF4">
        <v>334</v>
      </c>
      <c r="JG4">
        <v>335</v>
      </c>
      <c r="JH4">
        <v>336</v>
      </c>
      <c r="JI4">
        <v>337</v>
      </c>
      <c r="JJ4">
        <v>338</v>
      </c>
      <c r="JK4">
        <v>339</v>
      </c>
      <c r="JL4">
        <v>340</v>
      </c>
      <c r="JM4">
        <v>341</v>
      </c>
      <c r="JN4">
        <v>342</v>
      </c>
      <c r="JO4">
        <v>343</v>
      </c>
      <c r="JP4">
        <v>344</v>
      </c>
      <c r="JQ4">
        <v>345</v>
      </c>
      <c r="JR4">
        <v>346</v>
      </c>
      <c r="JS4">
        <v>347</v>
      </c>
      <c r="JT4">
        <v>348</v>
      </c>
      <c r="JU4">
        <v>350</v>
      </c>
      <c r="JV4">
        <v>351</v>
      </c>
      <c r="JW4">
        <v>355</v>
      </c>
      <c r="JX4">
        <v>356</v>
      </c>
      <c r="JY4">
        <v>357</v>
      </c>
      <c r="JZ4">
        <v>358</v>
      </c>
      <c r="KA4">
        <v>359</v>
      </c>
      <c r="KB4">
        <v>360</v>
      </c>
      <c r="KC4">
        <v>364</v>
      </c>
      <c r="KD4">
        <v>366</v>
      </c>
      <c r="KE4">
        <v>368</v>
      </c>
      <c r="KF4">
        <v>369</v>
      </c>
      <c r="KG4">
        <v>370</v>
      </c>
      <c r="KH4">
        <v>371</v>
      </c>
      <c r="KI4">
        <v>372</v>
      </c>
      <c r="KJ4">
        <v>373</v>
      </c>
      <c r="KK4">
        <v>375</v>
      </c>
      <c r="KL4">
        <v>376</v>
      </c>
      <c r="KM4">
        <v>379</v>
      </c>
      <c r="KN4">
        <v>380</v>
      </c>
      <c r="KO4">
        <v>381</v>
      </c>
      <c r="KP4">
        <v>382</v>
      </c>
      <c r="KQ4">
        <v>383</v>
      </c>
      <c r="KR4">
        <v>384</v>
      </c>
      <c r="KS4">
        <v>385</v>
      </c>
      <c r="KT4">
        <v>387</v>
      </c>
      <c r="KU4">
        <v>388</v>
      </c>
      <c r="KV4">
        <v>389</v>
      </c>
      <c r="KW4">
        <v>390</v>
      </c>
      <c r="KX4">
        <v>391</v>
      </c>
      <c r="KY4">
        <v>392</v>
      </c>
      <c r="KZ4">
        <v>393</v>
      </c>
      <c r="LA4">
        <v>394</v>
      </c>
      <c r="LB4">
        <v>395</v>
      </c>
      <c r="LC4">
        <v>396</v>
      </c>
      <c r="LD4">
        <v>397</v>
      </c>
      <c r="LE4">
        <v>398</v>
      </c>
      <c r="LF4">
        <v>399</v>
      </c>
      <c r="LG4">
        <v>400</v>
      </c>
      <c r="LH4">
        <v>401</v>
      </c>
      <c r="LI4">
        <v>402</v>
      </c>
      <c r="LJ4">
        <v>403</v>
      </c>
      <c r="LK4">
        <v>404</v>
      </c>
      <c r="LL4">
        <v>405</v>
      </c>
      <c r="LM4">
        <v>406</v>
      </c>
      <c r="LN4">
        <v>407</v>
      </c>
      <c r="LO4">
        <v>408</v>
      </c>
      <c r="LP4">
        <v>411</v>
      </c>
      <c r="LQ4">
        <v>412</v>
      </c>
      <c r="LR4">
        <v>413</v>
      </c>
      <c r="LS4">
        <v>415</v>
      </c>
      <c r="LT4">
        <v>416</v>
      </c>
      <c r="LU4">
        <v>417</v>
      </c>
      <c r="LV4">
        <v>419</v>
      </c>
      <c r="LW4">
        <v>420</v>
      </c>
      <c r="LX4">
        <v>424</v>
      </c>
      <c r="LY4">
        <v>425</v>
      </c>
      <c r="LZ4">
        <v>426</v>
      </c>
      <c r="MA4">
        <v>427</v>
      </c>
      <c r="MB4">
        <v>428</v>
      </c>
      <c r="MC4">
        <v>429</v>
      </c>
      <c r="MD4">
        <v>430</v>
      </c>
      <c r="ME4">
        <v>431</v>
      </c>
      <c r="MF4">
        <v>432</v>
      </c>
      <c r="MG4">
        <v>433</v>
      </c>
      <c r="MH4">
        <v>435</v>
      </c>
      <c r="MI4">
        <v>437</v>
      </c>
      <c r="MJ4">
        <v>438</v>
      </c>
      <c r="MK4">
        <v>440</v>
      </c>
      <c r="ML4">
        <v>441</v>
      </c>
      <c r="MM4">
        <v>442</v>
      </c>
      <c r="MN4">
        <v>443</v>
      </c>
      <c r="MO4">
        <v>444</v>
      </c>
      <c r="MP4">
        <v>445</v>
      </c>
      <c r="MQ4">
        <v>448</v>
      </c>
      <c r="MR4">
        <v>449</v>
      </c>
      <c r="MS4">
        <v>450</v>
      </c>
      <c r="MT4">
        <v>451</v>
      </c>
      <c r="MU4">
        <v>452</v>
      </c>
      <c r="MV4">
        <v>454</v>
      </c>
      <c r="MW4">
        <v>455</v>
      </c>
      <c r="MX4">
        <v>456</v>
      </c>
      <c r="MY4">
        <v>457</v>
      </c>
      <c r="MZ4">
        <v>459</v>
      </c>
      <c r="NA4">
        <v>460</v>
      </c>
      <c r="NB4">
        <v>461</v>
      </c>
      <c r="NC4">
        <v>462</v>
      </c>
      <c r="ND4">
        <v>463</v>
      </c>
      <c r="NE4">
        <v>464</v>
      </c>
      <c r="NF4">
        <v>465</v>
      </c>
      <c r="NG4">
        <v>466</v>
      </c>
      <c r="NH4">
        <v>467</v>
      </c>
      <c r="NI4">
        <v>468</v>
      </c>
      <c r="NJ4">
        <v>469</v>
      </c>
      <c r="NK4">
        <v>470</v>
      </c>
      <c r="NL4">
        <v>471</v>
      </c>
      <c r="NM4">
        <v>472</v>
      </c>
      <c r="NN4">
        <v>473</v>
      </c>
      <c r="NO4">
        <v>474</v>
      </c>
      <c r="NP4">
        <v>476</v>
      </c>
      <c r="NQ4">
        <v>477</v>
      </c>
      <c r="NR4">
        <v>478</v>
      </c>
      <c r="NS4">
        <v>479</v>
      </c>
      <c r="NT4">
        <v>481</v>
      </c>
      <c r="NU4">
        <v>482</v>
      </c>
      <c r="NV4">
        <v>483</v>
      </c>
      <c r="NW4">
        <v>484</v>
      </c>
      <c r="NX4">
        <v>485</v>
      </c>
      <c r="NY4">
        <v>486</v>
      </c>
      <c r="NZ4">
        <v>487</v>
      </c>
      <c r="OA4">
        <v>488</v>
      </c>
      <c r="OB4">
        <v>489</v>
      </c>
      <c r="OC4">
        <v>490</v>
      </c>
      <c r="OD4">
        <v>495</v>
      </c>
      <c r="OE4">
        <v>496</v>
      </c>
      <c r="OF4">
        <v>497</v>
      </c>
      <c r="OG4">
        <v>499</v>
      </c>
      <c r="OH4">
        <v>502</v>
      </c>
      <c r="OI4">
        <v>506</v>
      </c>
      <c r="OJ4">
        <v>507</v>
      </c>
      <c r="OK4">
        <v>508</v>
      </c>
      <c r="OL4">
        <v>509</v>
      </c>
      <c r="OM4">
        <v>510</v>
      </c>
      <c r="ON4">
        <v>512</v>
      </c>
      <c r="OO4">
        <v>513</v>
      </c>
      <c r="OP4">
        <v>514</v>
      </c>
      <c r="OQ4">
        <v>516</v>
      </c>
      <c r="OR4">
        <v>517</v>
      </c>
      <c r="OS4">
        <v>519</v>
      </c>
      <c r="OT4">
        <v>521</v>
      </c>
      <c r="OU4">
        <v>522</v>
      </c>
      <c r="OV4">
        <v>523</v>
      </c>
      <c r="OW4">
        <v>524</v>
      </c>
      <c r="OX4">
        <v>525</v>
      </c>
      <c r="OY4">
        <v>526</v>
      </c>
      <c r="OZ4">
        <v>527</v>
      </c>
      <c r="PA4">
        <v>528</v>
      </c>
      <c r="PB4">
        <v>529</v>
      </c>
      <c r="PC4">
        <v>530</v>
      </c>
      <c r="PD4">
        <v>531</v>
      </c>
      <c r="PE4">
        <v>532</v>
      </c>
      <c r="PF4">
        <v>534</v>
      </c>
      <c r="PG4">
        <v>535</v>
      </c>
      <c r="PH4">
        <v>536</v>
      </c>
      <c r="PI4">
        <v>538</v>
      </c>
      <c r="PJ4">
        <v>539</v>
      </c>
      <c r="PK4">
        <v>540</v>
      </c>
      <c r="PL4">
        <v>541</v>
      </c>
      <c r="PM4">
        <v>543</v>
      </c>
      <c r="PN4">
        <v>544</v>
      </c>
      <c r="PO4">
        <v>546</v>
      </c>
      <c r="PP4">
        <v>550</v>
      </c>
      <c r="PQ4">
        <v>551</v>
      </c>
      <c r="PR4">
        <v>552</v>
      </c>
      <c r="PS4">
        <v>553</v>
      </c>
      <c r="PT4">
        <v>554</v>
      </c>
      <c r="PU4">
        <v>555</v>
      </c>
      <c r="PV4">
        <v>556</v>
      </c>
      <c r="PW4">
        <v>557</v>
      </c>
      <c r="PX4">
        <v>558</v>
      </c>
      <c r="PY4">
        <v>559</v>
      </c>
      <c r="PZ4">
        <v>560</v>
      </c>
      <c r="QA4">
        <v>561</v>
      </c>
      <c r="QB4">
        <v>563</v>
      </c>
      <c r="QC4">
        <v>564</v>
      </c>
      <c r="QD4">
        <v>565</v>
      </c>
      <c r="QE4">
        <v>566</v>
      </c>
      <c r="QF4">
        <v>567</v>
      </c>
      <c r="QG4">
        <v>568</v>
      </c>
      <c r="QH4">
        <v>569</v>
      </c>
      <c r="QI4">
        <v>570</v>
      </c>
      <c r="QJ4">
        <v>572</v>
      </c>
      <c r="QK4">
        <v>573</v>
      </c>
      <c r="QL4">
        <v>576</v>
      </c>
      <c r="QM4">
        <v>577</v>
      </c>
      <c r="QN4">
        <v>578</v>
      </c>
      <c r="QO4">
        <v>579</v>
      </c>
      <c r="QP4">
        <v>580</v>
      </c>
      <c r="QQ4">
        <v>581</v>
      </c>
      <c r="QR4">
        <v>582</v>
      </c>
      <c r="QS4">
        <v>584</v>
      </c>
      <c r="QT4">
        <v>585</v>
      </c>
      <c r="QU4">
        <v>586</v>
      </c>
      <c r="QV4">
        <v>587</v>
      </c>
      <c r="QW4">
        <v>588</v>
      </c>
      <c r="QX4">
        <v>590</v>
      </c>
      <c r="QY4">
        <v>591</v>
      </c>
      <c r="QZ4">
        <v>592</v>
      </c>
      <c r="RA4">
        <v>593</v>
      </c>
      <c r="RB4">
        <v>594</v>
      </c>
      <c r="RC4">
        <v>595</v>
      </c>
      <c r="RD4">
        <v>596</v>
      </c>
      <c r="RE4">
        <v>597</v>
      </c>
      <c r="RF4">
        <v>600</v>
      </c>
      <c r="RG4">
        <v>601</v>
      </c>
      <c r="RH4">
        <v>602</v>
      </c>
      <c r="RI4">
        <v>603</v>
      </c>
      <c r="RJ4">
        <v>604</v>
      </c>
      <c r="RK4">
        <v>606</v>
      </c>
      <c r="RL4">
        <v>608</v>
      </c>
      <c r="RM4">
        <v>610</v>
      </c>
      <c r="RN4">
        <v>612</v>
      </c>
      <c r="RO4">
        <v>614</v>
      </c>
      <c r="RP4">
        <v>615</v>
      </c>
      <c r="RQ4">
        <v>616</v>
      </c>
      <c r="RR4">
        <v>617</v>
      </c>
      <c r="RS4">
        <v>618</v>
      </c>
      <c r="RT4">
        <v>621</v>
      </c>
      <c r="RU4">
        <v>624</v>
      </c>
      <c r="RV4">
        <v>626</v>
      </c>
      <c r="RW4">
        <v>627</v>
      </c>
      <c r="RX4">
        <v>629</v>
      </c>
      <c r="RY4">
        <v>631</v>
      </c>
      <c r="RZ4">
        <v>632</v>
      </c>
      <c r="SA4">
        <v>634</v>
      </c>
      <c r="SB4">
        <v>635</v>
      </c>
      <c r="SC4">
        <v>637</v>
      </c>
      <c r="SD4">
        <v>644</v>
      </c>
      <c r="SE4">
        <v>645</v>
      </c>
      <c r="SF4">
        <v>647</v>
      </c>
      <c r="SG4">
        <v>649</v>
      </c>
      <c r="SH4">
        <v>650</v>
      </c>
      <c r="SI4">
        <v>651</v>
      </c>
      <c r="SJ4">
        <v>652</v>
      </c>
      <c r="SK4">
        <v>653</v>
      </c>
      <c r="SL4">
        <v>655</v>
      </c>
      <c r="SM4">
        <v>656</v>
      </c>
      <c r="SN4">
        <v>658</v>
      </c>
      <c r="SO4">
        <v>659</v>
      </c>
      <c r="SP4">
        <v>664</v>
      </c>
      <c r="SQ4">
        <v>665</v>
      </c>
      <c r="SR4">
        <v>666</v>
      </c>
      <c r="SS4">
        <v>667</v>
      </c>
      <c r="ST4">
        <v>668</v>
      </c>
      <c r="SU4">
        <v>669</v>
      </c>
      <c r="SV4">
        <v>670</v>
      </c>
      <c r="SW4">
        <v>673</v>
      </c>
      <c r="SX4">
        <v>677</v>
      </c>
      <c r="SY4">
        <v>682</v>
      </c>
      <c r="SZ4">
        <v>685</v>
      </c>
      <c r="TA4">
        <v>687</v>
      </c>
      <c r="TB4">
        <v>688</v>
      </c>
      <c r="TC4">
        <v>689</v>
      </c>
      <c r="TD4">
        <v>690</v>
      </c>
      <c r="TE4">
        <v>691</v>
      </c>
      <c r="TF4">
        <v>693</v>
      </c>
      <c r="TG4">
        <v>694</v>
      </c>
      <c r="TH4">
        <v>696</v>
      </c>
      <c r="TI4">
        <v>704</v>
      </c>
      <c r="TJ4">
        <v>706</v>
      </c>
      <c r="TK4">
        <v>709</v>
      </c>
      <c r="TL4">
        <v>710</v>
      </c>
      <c r="TM4">
        <v>713</v>
      </c>
      <c r="TN4">
        <v>715</v>
      </c>
      <c r="TO4">
        <v>718</v>
      </c>
      <c r="TP4">
        <v>719</v>
      </c>
      <c r="TQ4">
        <v>721</v>
      </c>
      <c r="TR4">
        <v>731</v>
      </c>
      <c r="TS4">
        <v>732</v>
      </c>
      <c r="TT4">
        <v>734</v>
      </c>
      <c r="TU4">
        <v>736</v>
      </c>
      <c r="TV4">
        <v>738</v>
      </c>
      <c r="TW4">
        <v>740</v>
      </c>
      <c r="TX4">
        <v>741</v>
      </c>
      <c r="TY4">
        <v>743</v>
      </c>
      <c r="TZ4">
        <v>746</v>
      </c>
      <c r="UA4">
        <v>747</v>
      </c>
      <c r="UB4">
        <v>750</v>
      </c>
      <c r="UC4">
        <v>752</v>
      </c>
      <c r="UD4">
        <v>757</v>
      </c>
      <c r="UE4">
        <v>758</v>
      </c>
      <c r="UF4">
        <v>759</v>
      </c>
      <c r="UG4">
        <v>760</v>
      </c>
      <c r="UH4">
        <v>761</v>
      </c>
      <c r="UI4">
        <v>762</v>
      </c>
      <c r="UJ4">
        <v>766</v>
      </c>
      <c r="UK4">
        <v>769</v>
      </c>
      <c r="UL4">
        <v>770</v>
      </c>
      <c r="UM4">
        <v>771</v>
      </c>
      <c r="UN4">
        <v>777</v>
      </c>
      <c r="UO4">
        <v>779</v>
      </c>
      <c r="UP4">
        <v>780</v>
      </c>
      <c r="UQ4">
        <v>781</v>
      </c>
      <c r="UR4">
        <v>782</v>
      </c>
      <c r="US4">
        <v>783</v>
      </c>
      <c r="UT4">
        <v>785</v>
      </c>
      <c r="UU4">
        <v>788</v>
      </c>
      <c r="UV4">
        <v>789</v>
      </c>
      <c r="UW4">
        <v>790</v>
      </c>
      <c r="UX4">
        <v>793</v>
      </c>
      <c r="UY4">
        <v>795</v>
      </c>
      <c r="UZ4">
        <v>797</v>
      </c>
      <c r="VA4">
        <v>798</v>
      </c>
      <c r="VB4">
        <v>799</v>
      </c>
      <c r="VC4">
        <v>800</v>
      </c>
      <c r="VD4">
        <v>801</v>
      </c>
      <c r="VE4">
        <v>811</v>
      </c>
      <c r="VF4">
        <v>812</v>
      </c>
      <c r="VG4">
        <v>813</v>
      </c>
      <c r="VH4">
        <v>814</v>
      </c>
      <c r="VI4">
        <v>815</v>
      </c>
      <c r="VJ4">
        <v>818</v>
      </c>
      <c r="VK4">
        <v>819</v>
      </c>
      <c r="VL4">
        <v>820</v>
      </c>
      <c r="VM4">
        <v>821</v>
      </c>
      <c r="VN4">
        <v>822</v>
      </c>
      <c r="VO4">
        <v>825</v>
      </c>
      <c r="VP4">
        <v>833</v>
      </c>
      <c r="VQ4">
        <v>834</v>
      </c>
      <c r="VR4">
        <v>835</v>
      </c>
      <c r="VS4">
        <v>836</v>
      </c>
      <c r="VT4">
        <v>837</v>
      </c>
      <c r="VU4">
        <v>838</v>
      </c>
      <c r="VV4">
        <v>840</v>
      </c>
      <c r="VW4">
        <v>841</v>
      </c>
      <c r="VX4">
        <v>842</v>
      </c>
      <c r="VY4">
        <v>845</v>
      </c>
      <c r="VZ4">
        <v>846</v>
      </c>
      <c r="WA4">
        <v>849</v>
      </c>
      <c r="WB4">
        <v>850</v>
      </c>
      <c r="WC4">
        <v>851</v>
      </c>
      <c r="WD4">
        <v>852</v>
      </c>
      <c r="WE4">
        <v>853</v>
      </c>
      <c r="WF4">
        <v>854</v>
      </c>
      <c r="WG4">
        <v>855</v>
      </c>
      <c r="WH4">
        <v>856</v>
      </c>
      <c r="WI4">
        <v>857</v>
      </c>
      <c r="WJ4">
        <v>858</v>
      </c>
      <c r="WK4">
        <v>859</v>
      </c>
      <c r="WL4">
        <v>860</v>
      </c>
      <c r="WM4">
        <v>861</v>
      </c>
      <c r="WN4">
        <v>863</v>
      </c>
      <c r="WO4">
        <v>864</v>
      </c>
      <c r="WP4">
        <v>865</v>
      </c>
      <c r="WQ4">
        <v>866</v>
      </c>
      <c r="WR4">
        <v>867</v>
      </c>
      <c r="WS4">
        <v>868</v>
      </c>
      <c r="WT4">
        <v>869</v>
      </c>
      <c r="WU4">
        <v>872</v>
      </c>
      <c r="WV4">
        <v>873</v>
      </c>
      <c r="WW4">
        <v>874</v>
      </c>
      <c r="WX4">
        <v>875</v>
      </c>
      <c r="WY4">
        <v>876</v>
      </c>
      <c r="WZ4">
        <v>877</v>
      </c>
      <c r="XA4">
        <v>878</v>
      </c>
      <c r="XB4">
        <v>879</v>
      </c>
      <c r="XC4">
        <v>880</v>
      </c>
      <c r="XD4">
        <v>882</v>
      </c>
      <c r="XE4">
        <v>883</v>
      </c>
      <c r="XF4">
        <v>884</v>
      </c>
      <c r="XG4">
        <v>885</v>
      </c>
      <c r="XH4">
        <v>886</v>
      </c>
      <c r="XI4">
        <v>888</v>
      </c>
      <c r="XJ4">
        <v>889</v>
      </c>
      <c r="XK4">
        <v>890</v>
      </c>
      <c r="XL4">
        <v>891</v>
      </c>
      <c r="XM4">
        <v>892</v>
      </c>
      <c r="XN4">
        <v>893</v>
      </c>
      <c r="XO4">
        <v>894</v>
      </c>
      <c r="XP4">
        <v>895</v>
      </c>
      <c r="XQ4">
        <v>896</v>
      </c>
      <c r="XR4">
        <v>897</v>
      </c>
      <c r="XS4">
        <v>898</v>
      </c>
      <c r="XT4">
        <v>899</v>
      </c>
      <c r="XU4">
        <v>900</v>
      </c>
      <c r="XV4">
        <v>901</v>
      </c>
      <c r="XW4">
        <v>902</v>
      </c>
      <c r="XX4">
        <v>903</v>
      </c>
      <c r="XY4">
        <v>904</v>
      </c>
      <c r="XZ4">
        <v>905</v>
      </c>
      <c r="YA4">
        <v>906</v>
      </c>
      <c r="YB4">
        <v>907</v>
      </c>
      <c r="YC4">
        <v>908</v>
      </c>
      <c r="YD4">
        <v>909</v>
      </c>
      <c r="YE4">
        <v>910</v>
      </c>
      <c r="YF4">
        <v>914</v>
      </c>
      <c r="YG4">
        <v>916</v>
      </c>
      <c r="YH4">
        <v>917</v>
      </c>
      <c r="YI4">
        <v>918</v>
      </c>
      <c r="YJ4">
        <v>920</v>
      </c>
      <c r="YK4">
        <v>921</v>
      </c>
      <c r="YL4">
        <v>932</v>
      </c>
      <c r="YM4">
        <v>933</v>
      </c>
      <c r="YN4">
        <v>934</v>
      </c>
      <c r="YO4">
        <v>935</v>
      </c>
      <c r="YP4">
        <v>936</v>
      </c>
      <c r="YQ4">
        <v>937</v>
      </c>
      <c r="YR4">
        <v>940</v>
      </c>
      <c r="YS4">
        <v>941</v>
      </c>
      <c r="YT4">
        <v>942</v>
      </c>
      <c r="YU4">
        <v>944</v>
      </c>
      <c r="YV4">
        <v>949</v>
      </c>
      <c r="YW4">
        <v>951</v>
      </c>
      <c r="YX4">
        <v>953</v>
      </c>
      <c r="YY4">
        <v>957</v>
      </c>
      <c r="YZ4">
        <v>958</v>
      </c>
      <c r="ZA4">
        <v>961</v>
      </c>
      <c r="ZB4">
        <v>962</v>
      </c>
      <c r="ZC4">
        <v>966</v>
      </c>
      <c r="ZD4">
        <v>967</v>
      </c>
      <c r="ZE4">
        <v>969</v>
      </c>
      <c r="ZF4">
        <v>971</v>
      </c>
      <c r="ZG4">
        <v>972</v>
      </c>
      <c r="ZH4">
        <v>973</v>
      </c>
      <c r="ZI4">
        <v>974</v>
      </c>
      <c r="ZJ4">
        <v>975</v>
      </c>
      <c r="ZK4">
        <v>976</v>
      </c>
      <c r="ZL4">
        <v>977</v>
      </c>
      <c r="ZM4">
        <v>979</v>
      </c>
      <c r="ZN4">
        <v>981</v>
      </c>
      <c r="ZO4">
        <v>984</v>
      </c>
      <c r="ZP4">
        <v>985</v>
      </c>
      <c r="ZQ4">
        <v>986</v>
      </c>
      <c r="ZR4">
        <v>987</v>
      </c>
      <c r="ZS4">
        <v>990</v>
      </c>
      <c r="ZT4">
        <v>992</v>
      </c>
      <c r="ZU4">
        <v>996</v>
      </c>
      <c r="ZV4">
        <v>997</v>
      </c>
      <c r="ZW4">
        <v>998</v>
      </c>
      <c r="ZX4">
        <v>1000</v>
      </c>
      <c r="ZY4">
        <v>1002</v>
      </c>
      <c r="ZZ4">
        <v>1005</v>
      </c>
      <c r="AAA4">
        <v>1008</v>
      </c>
      <c r="AAB4">
        <v>1011</v>
      </c>
      <c r="AAC4">
        <v>1012</v>
      </c>
      <c r="AAD4">
        <v>1013</v>
      </c>
      <c r="AAE4">
        <v>1015</v>
      </c>
      <c r="AAF4">
        <v>1016</v>
      </c>
      <c r="AAG4">
        <v>1017</v>
      </c>
      <c r="AAH4">
        <v>1019</v>
      </c>
      <c r="AAI4">
        <v>1020</v>
      </c>
      <c r="AAJ4">
        <v>1021</v>
      </c>
      <c r="AAK4">
        <v>1023</v>
      </c>
      <c r="AAL4">
        <v>1025</v>
      </c>
      <c r="AAM4">
        <v>1026</v>
      </c>
      <c r="AAN4">
        <v>1028</v>
      </c>
      <c r="AAO4">
        <v>1029</v>
      </c>
      <c r="AAP4">
        <v>1030</v>
      </c>
      <c r="AAQ4">
        <v>1031</v>
      </c>
      <c r="AAR4">
        <v>1033</v>
      </c>
      <c r="AAS4">
        <v>1034</v>
      </c>
      <c r="AAT4">
        <v>1039</v>
      </c>
      <c r="AAU4">
        <v>1041</v>
      </c>
      <c r="AAV4">
        <v>1042</v>
      </c>
      <c r="AAW4">
        <v>1043</v>
      </c>
      <c r="AAX4">
        <v>1045</v>
      </c>
      <c r="AAY4">
        <v>1047</v>
      </c>
      <c r="AAZ4">
        <v>1048</v>
      </c>
      <c r="ABA4">
        <v>1049</v>
      </c>
      <c r="ABB4">
        <v>1050</v>
      </c>
      <c r="ABC4">
        <v>1051</v>
      </c>
      <c r="ABD4">
        <v>1055</v>
      </c>
      <c r="ABE4">
        <v>1056</v>
      </c>
      <c r="ABF4">
        <v>1060</v>
      </c>
      <c r="ABG4">
        <v>1065</v>
      </c>
      <c r="ABH4">
        <v>1067</v>
      </c>
      <c r="ABI4">
        <v>1070</v>
      </c>
      <c r="ABJ4">
        <v>1074</v>
      </c>
      <c r="ABK4">
        <v>1078</v>
      </c>
      <c r="ABL4">
        <v>1079</v>
      </c>
      <c r="ABM4">
        <v>1080</v>
      </c>
      <c r="ABN4">
        <v>1082</v>
      </c>
      <c r="ABO4">
        <v>1084</v>
      </c>
      <c r="ABP4">
        <v>1086</v>
      </c>
      <c r="ABQ4">
        <v>1087</v>
      </c>
      <c r="ABR4">
        <v>1088</v>
      </c>
      <c r="ABS4">
        <v>1089</v>
      </c>
      <c r="ABT4">
        <v>1090</v>
      </c>
      <c r="ABU4">
        <v>1091</v>
      </c>
      <c r="ABV4">
        <v>1092</v>
      </c>
      <c r="ABW4">
        <v>1094</v>
      </c>
      <c r="ABX4">
        <v>1095</v>
      </c>
      <c r="ABY4">
        <v>1096</v>
      </c>
      <c r="ABZ4">
        <v>1097</v>
      </c>
      <c r="ACA4">
        <v>1098</v>
      </c>
      <c r="ACB4">
        <v>1103</v>
      </c>
      <c r="ACC4">
        <v>1107</v>
      </c>
      <c r="ACD4">
        <v>1108</v>
      </c>
      <c r="ACE4">
        <v>1109</v>
      </c>
      <c r="ACF4">
        <v>1110</v>
      </c>
      <c r="ACG4">
        <v>1115</v>
      </c>
      <c r="ACH4">
        <v>1116</v>
      </c>
      <c r="ACI4">
        <v>1117</v>
      </c>
      <c r="ACJ4">
        <v>1118</v>
      </c>
      <c r="ACK4">
        <v>1119</v>
      </c>
      <c r="ACL4">
        <v>1120</v>
      </c>
      <c r="ACM4">
        <v>1121</v>
      </c>
      <c r="ACN4">
        <v>1122</v>
      </c>
      <c r="ACO4">
        <v>1123</v>
      </c>
      <c r="ACP4">
        <v>1124</v>
      </c>
      <c r="ACQ4">
        <v>1127</v>
      </c>
      <c r="ACR4">
        <v>1128</v>
      </c>
      <c r="ACS4">
        <v>1132</v>
      </c>
      <c r="ACT4">
        <v>1133</v>
      </c>
      <c r="ACU4">
        <v>1135</v>
      </c>
      <c r="ACV4">
        <v>1136</v>
      </c>
      <c r="ACW4">
        <v>1138</v>
      </c>
      <c r="ACX4">
        <v>1140</v>
      </c>
      <c r="ACY4">
        <v>1142</v>
      </c>
      <c r="ACZ4">
        <v>1143</v>
      </c>
      <c r="ADA4">
        <v>1145</v>
      </c>
      <c r="ADB4">
        <v>1146</v>
      </c>
      <c r="ADC4">
        <v>1149</v>
      </c>
      <c r="ADD4">
        <v>1151</v>
      </c>
      <c r="ADE4">
        <v>1157</v>
      </c>
      <c r="ADF4">
        <v>1161</v>
      </c>
      <c r="ADG4">
        <v>1163</v>
      </c>
      <c r="ADH4">
        <v>1164</v>
      </c>
      <c r="ADI4">
        <v>1165</v>
      </c>
      <c r="ADJ4">
        <v>1167</v>
      </c>
      <c r="ADK4">
        <v>1170</v>
      </c>
      <c r="ADL4">
        <v>1171</v>
      </c>
      <c r="ADM4">
        <v>1172</v>
      </c>
      <c r="ADN4">
        <v>1174</v>
      </c>
      <c r="ADO4">
        <v>1177</v>
      </c>
      <c r="ADP4">
        <v>1179</v>
      </c>
      <c r="ADQ4">
        <v>1182</v>
      </c>
      <c r="ADR4">
        <v>1184</v>
      </c>
      <c r="ADS4">
        <v>1187</v>
      </c>
      <c r="ADT4">
        <v>1191</v>
      </c>
      <c r="ADU4">
        <v>1192</v>
      </c>
      <c r="ADV4">
        <v>1194</v>
      </c>
      <c r="ADW4">
        <v>1195</v>
      </c>
      <c r="ADX4">
        <v>1196</v>
      </c>
      <c r="ADY4">
        <v>1198</v>
      </c>
      <c r="ADZ4">
        <v>1200</v>
      </c>
      <c r="AEA4">
        <v>1204</v>
      </c>
      <c r="AEB4">
        <v>1209</v>
      </c>
      <c r="AEC4">
        <v>1210</v>
      </c>
      <c r="AED4">
        <v>1211</v>
      </c>
      <c r="AEE4">
        <v>1212</v>
      </c>
      <c r="AEF4">
        <v>1214</v>
      </c>
      <c r="AEG4">
        <v>1215</v>
      </c>
      <c r="AEH4">
        <v>1216</v>
      </c>
      <c r="AEI4">
        <v>1218</v>
      </c>
      <c r="AEJ4">
        <v>1219</v>
      </c>
      <c r="AEK4">
        <v>1220</v>
      </c>
      <c r="AEL4">
        <v>1221</v>
      </c>
      <c r="AEM4">
        <v>1222</v>
      </c>
      <c r="AEN4">
        <v>1224</v>
      </c>
      <c r="AEO4">
        <v>1225</v>
      </c>
      <c r="AEP4">
        <v>1230</v>
      </c>
      <c r="AEQ4">
        <v>1234</v>
      </c>
      <c r="AER4">
        <v>1237</v>
      </c>
      <c r="AES4">
        <v>1238</v>
      </c>
      <c r="AET4">
        <v>1239</v>
      </c>
      <c r="AEU4">
        <v>1240</v>
      </c>
      <c r="AEV4">
        <v>1241</v>
      </c>
      <c r="AEW4">
        <v>1243</v>
      </c>
      <c r="AEX4">
        <v>1245</v>
      </c>
      <c r="AEY4">
        <v>1246</v>
      </c>
      <c r="AEZ4">
        <v>1249</v>
      </c>
      <c r="AFA4">
        <v>1250</v>
      </c>
      <c r="AFB4">
        <v>1251</v>
      </c>
      <c r="AFC4">
        <v>1252</v>
      </c>
      <c r="AFD4">
        <v>1253</v>
      </c>
      <c r="AFE4">
        <v>1254</v>
      </c>
      <c r="AFF4">
        <v>1257</v>
      </c>
      <c r="AFG4">
        <v>1261</v>
      </c>
      <c r="AFH4">
        <v>1262</v>
      </c>
      <c r="AFI4">
        <v>1268</v>
      </c>
      <c r="AFJ4">
        <v>1270</v>
      </c>
      <c r="AFK4">
        <v>1273</v>
      </c>
      <c r="AFL4">
        <v>1276</v>
      </c>
      <c r="AFM4">
        <v>1278</v>
      </c>
      <c r="AFN4">
        <v>1280</v>
      </c>
      <c r="AFO4">
        <v>1281</v>
      </c>
      <c r="AFP4">
        <v>1288</v>
      </c>
      <c r="AFQ4">
        <v>1289</v>
      </c>
      <c r="AFR4">
        <v>1290</v>
      </c>
      <c r="AFS4">
        <v>1292</v>
      </c>
      <c r="AFT4">
        <v>1293</v>
      </c>
      <c r="AFU4">
        <v>1295</v>
      </c>
      <c r="AFV4">
        <v>1296</v>
      </c>
      <c r="AFW4">
        <v>1297</v>
      </c>
      <c r="AFX4">
        <v>1298</v>
      </c>
      <c r="AFY4">
        <v>1299</v>
      </c>
      <c r="AFZ4">
        <v>1303</v>
      </c>
      <c r="AGA4">
        <v>1311</v>
      </c>
      <c r="AGB4">
        <v>1313</v>
      </c>
      <c r="AGC4">
        <v>1317</v>
      </c>
      <c r="AGD4">
        <v>1324</v>
      </c>
      <c r="AGE4">
        <v>1325</v>
      </c>
      <c r="AGF4">
        <v>1328</v>
      </c>
      <c r="AGG4">
        <v>1329</v>
      </c>
      <c r="AGH4">
        <v>1333</v>
      </c>
      <c r="AGI4">
        <v>1338</v>
      </c>
      <c r="AGJ4">
        <v>1347</v>
      </c>
      <c r="AGK4">
        <v>1350</v>
      </c>
      <c r="AGL4">
        <v>1351</v>
      </c>
      <c r="AGM4">
        <v>1356</v>
      </c>
      <c r="AGN4">
        <v>1359</v>
      </c>
      <c r="AGO4">
        <v>1361</v>
      </c>
      <c r="AGP4">
        <v>1363</v>
      </c>
      <c r="AGQ4">
        <v>1364</v>
      </c>
      <c r="AGR4">
        <v>1365</v>
      </c>
      <c r="AGS4">
        <v>1366</v>
      </c>
      <c r="AGT4">
        <v>1367</v>
      </c>
      <c r="AGU4">
        <v>1368</v>
      </c>
      <c r="AGV4">
        <v>1369</v>
      </c>
      <c r="AGW4">
        <v>1370</v>
      </c>
      <c r="AGX4">
        <v>1372</v>
      </c>
      <c r="AGY4">
        <v>1373</v>
      </c>
      <c r="AGZ4">
        <v>1374</v>
      </c>
      <c r="AHA4">
        <v>1375</v>
      </c>
      <c r="AHB4">
        <v>1379</v>
      </c>
      <c r="AHC4">
        <v>1381</v>
      </c>
      <c r="AHD4">
        <v>1384</v>
      </c>
      <c r="AHE4">
        <v>1387</v>
      </c>
      <c r="AHF4">
        <v>1388</v>
      </c>
      <c r="AHG4">
        <v>1389</v>
      </c>
      <c r="AHH4">
        <v>1397</v>
      </c>
      <c r="AHI4">
        <v>1398</v>
      </c>
      <c r="AHJ4">
        <v>1400</v>
      </c>
      <c r="AHK4">
        <v>1401</v>
      </c>
      <c r="AHL4">
        <v>1408</v>
      </c>
      <c r="AHM4">
        <v>1410</v>
      </c>
      <c r="AHN4">
        <v>1412</v>
      </c>
      <c r="AHO4">
        <v>1413</v>
      </c>
      <c r="AHP4">
        <v>1416</v>
      </c>
      <c r="AHQ4">
        <v>1424</v>
      </c>
      <c r="AHR4">
        <v>1425</v>
      </c>
      <c r="AHS4">
        <v>1427</v>
      </c>
      <c r="AHT4">
        <v>1429</v>
      </c>
      <c r="AHU4">
        <v>1441</v>
      </c>
      <c r="AHV4">
        <v>1443</v>
      </c>
      <c r="AHW4">
        <v>1450</v>
      </c>
      <c r="AHX4">
        <v>1451</v>
      </c>
      <c r="AHY4">
        <v>1453</v>
      </c>
      <c r="AHZ4">
        <v>1454</v>
      </c>
      <c r="AIA4">
        <v>1455</v>
      </c>
      <c r="AIB4">
        <v>1457</v>
      </c>
      <c r="AIC4">
        <v>1459</v>
      </c>
      <c r="AID4">
        <v>1462</v>
      </c>
      <c r="AIE4">
        <v>1465</v>
      </c>
      <c r="AIF4">
        <v>1468</v>
      </c>
      <c r="AIG4">
        <v>1469</v>
      </c>
      <c r="AIH4">
        <v>1470</v>
      </c>
      <c r="AII4">
        <v>1471</v>
      </c>
      <c r="AIJ4">
        <v>1472</v>
      </c>
      <c r="AIK4">
        <v>1473</v>
      </c>
      <c r="AIL4">
        <v>1474</v>
      </c>
      <c r="AIM4">
        <v>1477</v>
      </c>
      <c r="AIN4">
        <v>1481</v>
      </c>
      <c r="AIO4">
        <v>1482</v>
      </c>
      <c r="AIP4">
        <v>1483</v>
      </c>
      <c r="AIQ4">
        <v>1484</v>
      </c>
      <c r="AIR4">
        <v>1485</v>
      </c>
      <c r="AIS4">
        <v>1486</v>
      </c>
      <c r="AIT4">
        <v>1487</v>
      </c>
      <c r="AIU4">
        <v>1488</v>
      </c>
      <c r="AIV4">
        <v>1490</v>
      </c>
      <c r="AIW4">
        <v>1491</v>
      </c>
      <c r="AIX4">
        <v>1492</v>
      </c>
      <c r="AIY4">
        <v>1493</v>
      </c>
      <c r="AIZ4">
        <v>1494</v>
      </c>
      <c r="AJA4">
        <v>1496</v>
      </c>
      <c r="AJB4">
        <v>1498</v>
      </c>
      <c r="AJC4">
        <v>1505</v>
      </c>
      <c r="AJD4">
        <v>1506</v>
      </c>
      <c r="AJE4">
        <v>1508</v>
      </c>
      <c r="AJF4">
        <v>1509</v>
      </c>
      <c r="AJG4">
        <v>1514</v>
      </c>
      <c r="AJH4">
        <v>1516</v>
      </c>
      <c r="AJI4">
        <v>1517</v>
      </c>
      <c r="AJJ4">
        <v>1519</v>
      </c>
      <c r="AJK4">
        <v>1520</v>
      </c>
      <c r="AJL4">
        <v>1521</v>
      </c>
      <c r="AJM4">
        <v>1524</v>
      </c>
      <c r="AJN4">
        <v>1525</v>
      </c>
      <c r="AJO4">
        <v>1526</v>
      </c>
      <c r="AJP4">
        <v>1527</v>
      </c>
      <c r="AJQ4">
        <v>1530</v>
      </c>
      <c r="AJR4">
        <v>1532</v>
      </c>
      <c r="AJS4">
        <v>1533</v>
      </c>
      <c r="AJT4">
        <v>1534</v>
      </c>
      <c r="AJU4">
        <v>1535</v>
      </c>
      <c r="AJV4">
        <v>1536</v>
      </c>
      <c r="AJW4">
        <v>1538</v>
      </c>
      <c r="AJX4">
        <v>1541</v>
      </c>
      <c r="AJY4">
        <v>1542</v>
      </c>
      <c r="AJZ4">
        <v>1543</v>
      </c>
      <c r="AKA4">
        <v>1546</v>
      </c>
      <c r="AKB4">
        <v>1550</v>
      </c>
      <c r="AKC4">
        <v>1553</v>
      </c>
      <c r="AKD4">
        <v>1554</v>
      </c>
      <c r="AKE4">
        <v>1555</v>
      </c>
      <c r="AKF4">
        <v>1556</v>
      </c>
      <c r="AKG4">
        <v>1557</v>
      </c>
      <c r="AKH4">
        <v>1559</v>
      </c>
      <c r="AKI4">
        <v>1562</v>
      </c>
      <c r="AKJ4">
        <v>1563</v>
      </c>
      <c r="AKK4">
        <v>1564</v>
      </c>
      <c r="AKL4">
        <v>1565</v>
      </c>
      <c r="AKM4">
        <v>1566</v>
      </c>
      <c r="AKN4">
        <v>1567</v>
      </c>
      <c r="AKO4">
        <v>1568</v>
      </c>
      <c r="AKP4">
        <v>1569</v>
      </c>
      <c r="AKQ4">
        <v>1570</v>
      </c>
      <c r="AKR4">
        <v>1571</v>
      </c>
      <c r="AKS4">
        <v>1572</v>
      </c>
      <c r="AKT4">
        <v>1573</v>
      </c>
      <c r="AKU4">
        <v>1575</v>
      </c>
      <c r="AKV4">
        <v>1576</v>
      </c>
      <c r="AKW4">
        <v>1577</v>
      </c>
      <c r="AKX4">
        <v>1578</v>
      </c>
      <c r="AKY4">
        <v>1579</v>
      </c>
      <c r="AKZ4">
        <v>1581</v>
      </c>
      <c r="ALA4">
        <v>1583</v>
      </c>
      <c r="ALB4">
        <v>1586</v>
      </c>
      <c r="ALC4">
        <v>1587</v>
      </c>
      <c r="ALD4">
        <v>1588</v>
      </c>
      <c r="ALE4">
        <v>1589</v>
      </c>
      <c r="ALF4">
        <v>1591</v>
      </c>
      <c r="ALG4">
        <v>1592</v>
      </c>
      <c r="ALH4">
        <v>1593</v>
      </c>
      <c r="ALI4">
        <v>1594</v>
      </c>
      <c r="ALJ4">
        <v>1596</v>
      </c>
      <c r="ALK4">
        <v>1601</v>
      </c>
      <c r="ALL4">
        <v>1602</v>
      </c>
      <c r="ALM4">
        <v>1603</v>
      </c>
      <c r="ALN4">
        <v>1604</v>
      </c>
      <c r="ALO4">
        <v>1606</v>
      </c>
      <c r="ALP4">
        <v>1607</v>
      </c>
      <c r="ALQ4">
        <v>1608</v>
      </c>
      <c r="ALR4">
        <v>1609</v>
      </c>
      <c r="ALS4">
        <v>1614</v>
      </c>
      <c r="ALT4">
        <v>1619</v>
      </c>
      <c r="ALU4">
        <v>1622</v>
      </c>
      <c r="ALV4">
        <v>1623</v>
      </c>
      <c r="ALW4">
        <v>1629</v>
      </c>
      <c r="ALX4">
        <v>1631</v>
      </c>
      <c r="ALY4">
        <v>1634</v>
      </c>
      <c r="ALZ4">
        <v>1639</v>
      </c>
      <c r="AMA4">
        <v>1640</v>
      </c>
      <c r="AMB4">
        <v>1642</v>
      </c>
      <c r="AMC4">
        <v>1647</v>
      </c>
      <c r="AMD4">
        <v>1648</v>
      </c>
      <c r="AME4">
        <v>1650</v>
      </c>
      <c r="AMF4">
        <v>1657</v>
      </c>
      <c r="AMG4">
        <v>1659</v>
      </c>
      <c r="AMH4">
        <v>1661</v>
      </c>
      <c r="AMI4">
        <v>1663</v>
      </c>
      <c r="AMJ4">
        <v>1668</v>
      </c>
      <c r="AMK4">
        <v>1669</v>
      </c>
      <c r="AML4">
        <v>1674</v>
      </c>
      <c r="AMM4">
        <v>1678</v>
      </c>
      <c r="AMN4">
        <v>1681</v>
      </c>
      <c r="AMO4">
        <v>1682</v>
      </c>
      <c r="AMP4">
        <v>1685</v>
      </c>
      <c r="AMQ4">
        <v>1686</v>
      </c>
      <c r="AMR4">
        <v>1688</v>
      </c>
      <c r="AMS4">
        <v>1689</v>
      </c>
      <c r="AMT4">
        <v>1690</v>
      </c>
      <c r="AMU4">
        <v>1691</v>
      </c>
      <c r="AMV4">
        <v>1694</v>
      </c>
      <c r="AMW4">
        <v>1695</v>
      </c>
      <c r="AMX4">
        <v>1696</v>
      </c>
      <c r="AMY4">
        <v>1698</v>
      </c>
      <c r="AMZ4">
        <v>1699</v>
      </c>
      <c r="ANA4">
        <v>1704</v>
      </c>
      <c r="ANB4">
        <v>1707</v>
      </c>
      <c r="ANC4">
        <v>1709</v>
      </c>
      <c r="AND4">
        <v>1719</v>
      </c>
      <c r="ANE4">
        <v>1721</v>
      </c>
      <c r="ANF4">
        <v>1722</v>
      </c>
      <c r="ANG4">
        <v>1723</v>
      </c>
      <c r="ANH4">
        <v>1724</v>
      </c>
      <c r="ANI4">
        <v>1726</v>
      </c>
      <c r="ANJ4">
        <v>1727</v>
      </c>
      <c r="ANK4">
        <v>1728</v>
      </c>
      <c r="ANL4">
        <v>1729</v>
      </c>
      <c r="ANM4">
        <v>1731</v>
      </c>
      <c r="ANN4">
        <v>1732</v>
      </c>
      <c r="ANO4">
        <v>1733</v>
      </c>
      <c r="ANP4">
        <v>1734</v>
      </c>
      <c r="ANQ4">
        <v>1735</v>
      </c>
      <c r="ANR4">
        <v>1738</v>
      </c>
      <c r="ANS4">
        <v>1747</v>
      </c>
      <c r="ANT4">
        <v>1762</v>
      </c>
      <c r="ANU4">
        <v>1764</v>
      </c>
      <c r="ANV4">
        <v>1777</v>
      </c>
      <c r="ANW4">
        <v>1792</v>
      </c>
      <c r="ANX4">
        <v>1793</v>
      </c>
      <c r="ANY4">
        <v>1794</v>
      </c>
      <c r="ANZ4">
        <v>1795</v>
      </c>
      <c r="AOA4">
        <v>1796</v>
      </c>
      <c r="AOB4">
        <v>1802</v>
      </c>
      <c r="AOC4">
        <v>1803</v>
      </c>
      <c r="AOD4">
        <v>1807</v>
      </c>
      <c r="AOE4">
        <v>1808</v>
      </c>
      <c r="AOF4">
        <v>1810</v>
      </c>
      <c r="AOG4">
        <v>1813</v>
      </c>
      <c r="AOH4">
        <v>1815</v>
      </c>
      <c r="AOI4">
        <v>1816</v>
      </c>
      <c r="AOJ4">
        <v>1817</v>
      </c>
      <c r="AOK4">
        <v>1818</v>
      </c>
      <c r="AOL4">
        <v>1822</v>
      </c>
      <c r="AOM4">
        <v>1824</v>
      </c>
      <c r="AON4">
        <v>1825</v>
      </c>
      <c r="AOO4">
        <v>1826</v>
      </c>
      <c r="AOP4">
        <v>1827</v>
      </c>
      <c r="AOQ4">
        <v>1829</v>
      </c>
      <c r="AOR4">
        <v>1835</v>
      </c>
      <c r="AOS4">
        <v>1836</v>
      </c>
      <c r="AOT4">
        <v>1840</v>
      </c>
      <c r="AOU4">
        <v>1842</v>
      </c>
      <c r="AOV4">
        <v>1843</v>
      </c>
      <c r="AOW4">
        <v>1844</v>
      </c>
      <c r="AOX4">
        <v>1846</v>
      </c>
      <c r="AOY4">
        <v>1847</v>
      </c>
      <c r="AOZ4">
        <v>1852</v>
      </c>
      <c r="APA4">
        <v>1856</v>
      </c>
      <c r="APB4">
        <v>1858</v>
      </c>
      <c r="APC4">
        <v>1860</v>
      </c>
      <c r="APD4">
        <v>1862</v>
      </c>
      <c r="APE4">
        <v>1864</v>
      </c>
      <c r="APF4">
        <v>1865</v>
      </c>
      <c r="APG4">
        <v>1868</v>
      </c>
      <c r="APH4">
        <v>1869</v>
      </c>
      <c r="API4">
        <v>1874</v>
      </c>
      <c r="APJ4">
        <v>1878</v>
      </c>
      <c r="APK4">
        <v>1879</v>
      </c>
      <c r="APL4">
        <v>1880</v>
      </c>
      <c r="APM4">
        <v>1887</v>
      </c>
      <c r="APN4">
        <v>1888</v>
      </c>
      <c r="APO4">
        <v>1889</v>
      </c>
      <c r="APP4">
        <v>1890</v>
      </c>
      <c r="APQ4">
        <v>1891</v>
      </c>
      <c r="APR4">
        <v>1893</v>
      </c>
      <c r="APS4">
        <v>1894</v>
      </c>
      <c r="APT4">
        <v>1896</v>
      </c>
      <c r="APU4">
        <v>1902</v>
      </c>
      <c r="APV4">
        <v>1909</v>
      </c>
      <c r="APW4">
        <v>1910</v>
      </c>
      <c r="APX4">
        <v>1911</v>
      </c>
      <c r="APY4">
        <v>1913</v>
      </c>
      <c r="APZ4">
        <v>1914</v>
      </c>
      <c r="AQA4">
        <v>1915</v>
      </c>
      <c r="AQB4">
        <v>1919</v>
      </c>
      <c r="AQC4">
        <v>1920</v>
      </c>
      <c r="AQD4">
        <v>1921</v>
      </c>
      <c r="AQE4">
        <v>1922</v>
      </c>
      <c r="AQF4">
        <v>1923</v>
      </c>
      <c r="AQG4">
        <v>1925</v>
      </c>
      <c r="AQH4">
        <v>1926</v>
      </c>
      <c r="AQI4">
        <v>1929</v>
      </c>
      <c r="AQJ4">
        <v>1930</v>
      </c>
      <c r="AQK4">
        <v>1931</v>
      </c>
      <c r="AQL4">
        <v>1932</v>
      </c>
      <c r="AQM4">
        <v>1933</v>
      </c>
      <c r="AQN4">
        <v>1935</v>
      </c>
      <c r="AQO4">
        <v>1941</v>
      </c>
      <c r="AQP4">
        <v>1942</v>
      </c>
      <c r="AQQ4">
        <v>1943</v>
      </c>
      <c r="AQR4">
        <v>1944</v>
      </c>
      <c r="AQS4">
        <v>1946</v>
      </c>
      <c r="AQT4">
        <v>1949</v>
      </c>
      <c r="AQU4">
        <v>1951</v>
      </c>
      <c r="AQV4">
        <v>1952</v>
      </c>
      <c r="AQW4">
        <v>1953</v>
      </c>
      <c r="AQX4">
        <v>1954</v>
      </c>
      <c r="AQY4">
        <v>1956</v>
      </c>
      <c r="AQZ4">
        <v>1965</v>
      </c>
      <c r="ARA4">
        <v>1967</v>
      </c>
      <c r="ARB4">
        <v>1968</v>
      </c>
      <c r="ARC4">
        <v>1969</v>
      </c>
      <c r="ARD4">
        <v>1972</v>
      </c>
      <c r="ARE4">
        <v>1974</v>
      </c>
      <c r="ARF4">
        <v>1981</v>
      </c>
      <c r="ARG4">
        <v>1982</v>
      </c>
      <c r="ARH4">
        <v>1990</v>
      </c>
      <c r="ARI4">
        <v>1996</v>
      </c>
      <c r="ARJ4">
        <v>1998</v>
      </c>
      <c r="ARK4">
        <v>2000</v>
      </c>
      <c r="ARL4">
        <v>2001</v>
      </c>
      <c r="ARM4">
        <v>2002</v>
      </c>
      <c r="ARN4">
        <v>2004</v>
      </c>
      <c r="ARO4">
        <v>2006</v>
      </c>
      <c r="ARP4">
        <v>2008</v>
      </c>
      <c r="ARQ4">
        <v>2009</v>
      </c>
      <c r="ARR4">
        <v>2010</v>
      </c>
      <c r="ARS4">
        <v>2012</v>
      </c>
      <c r="ART4">
        <v>2013</v>
      </c>
      <c r="ARU4">
        <v>2014</v>
      </c>
      <c r="ARV4">
        <v>2016</v>
      </c>
      <c r="ARW4">
        <v>2017</v>
      </c>
      <c r="ARX4">
        <v>2018</v>
      </c>
      <c r="ARY4">
        <v>2020</v>
      </c>
      <c r="ARZ4">
        <v>2025</v>
      </c>
      <c r="ASA4">
        <v>2026</v>
      </c>
      <c r="ASB4">
        <v>2030</v>
      </c>
      <c r="ASC4">
        <v>2031</v>
      </c>
      <c r="ASD4">
        <v>2032</v>
      </c>
      <c r="ASE4">
        <v>2034</v>
      </c>
      <c r="ASF4">
        <v>2035</v>
      </c>
      <c r="ASG4">
        <v>2037</v>
      </c>
      <c r="ASH4">
        <v>2041</v>
      </c>
      <c r="ASI4">
        <v>2042</v>
      </c>
      <c r="ASJ4">
        <v>2043</v>
      </c>
      <c r="ASK4">
        <v>2076</v>
      </c>
      <c r="ASL4">
        <v>2077</v>
      </c>
      <c r="ASM4">
        <v>2081</v>
      </c>
      <c r="ASN4">
        <v>2092</v>
      </c>
      <c r="ASO4">
        <v>2097</v>
      </c>
      <c r="ASP4">
        <v>2098</v>
      </c>
      <c r="ASQ4">
        <v>2103</v>
      </c>
      <c r="ASR4">
        <v>2104</v>
      </c>
      <c r="ASS4">
        <v>2105</v>
      </c>
      <c r="AST4">
        <v>2106</v>
      </c>
      <c r="ASU4">
        <v>2107</v>
      </c>
      <c r="ASV4">
        <v>2112</v>
      </c>
      <c r="ASW4">
        <v>2116</v>
      </c>
      <c r="ASX4">
        <v>2117</v>
      </c>
      <c r="ASY4">
        <v>2123</v>
      </c>
      <c r="ASZ4">
        <v>2124</v>
      </c>
      <c r="ATA4">
        <v>2125</v>
      </c>
      <c r="ATB4">
        <v>2126</v>
      </c>
      <c r="ATC4">
        <v>2129</v>
      </c>
      <c r="ATD4">
        <v>2130</v>
      </c>
      <c r="ATE4">
        <v>2131</v>
      </c>
      <c r="ATF4">
        <v>2132</v>
      </c>
      <c r="ATG4">
        <v>2135</v>
      </c>
      <c r="ATH4">
        <v>2142</v>
      </c>
      <c r="ATI4">
        <v>2143</v>
      </c>
      <c r="ATJ4">
        <v>2144</v>
      </c>
      <c r="ATK4">
        <v>2146</v>
      </c>
      <c r="ATL4">
        <v>2148</v>
      </c>
      <c r="ATM4">
        <v>2150</v>
      </c>
      <c r="ATN4">
        <v>2151</v>
      </c>
      <c r="ATO4">
        <v>2152</v>
      </c>
      <c r="ATP4">
        <v>2154</v>
      </c>
      <c r="ATQ4">
        <v>2155</v>
      </c>
      <c r="ATR4">
        <v>2156</v>
      </c>
      <c r="ATS4">
        <v>2158</v>
      </c>
      <c r="ATT4">
        <v>2159</v>
      </c>
      <c r="ATU4">
        <v>2161</v>
      </c>
      <c r="ATV4">
        <v>2164</v>
      </c>
      <c r="ATW4">
        <v>2165</v>
      </c>
      <c r="ATX4">
        <v>2166</v>
      </c>
      <c r="ATY4">
        <v>2167</v>
      </c>
      <c r="ATZ4">
        <v>2169</v>
      </c>
      <c r="AUA4">
        <v>2170</v>
      </c>
      <c r="AUB4">
        <v>2171</v>
      </c>
      <c r="AUC4">
        <v>2175</v>
      </c>
      <c r="AUD4">
        <v>2176</v>
      </c>
      <c r="AUE4">
        <v>2182</v>
      </c>
      <c r="AUF4">
        <v>2199</v>
      </c>
      <c r="AUG4">
        <v>2201</v>
      </c>
      <c r="AUH4">
        <v>2204</v>
      </c>
      <c r="AUI4">
        <v>2207</v>
      </c>
      <c r="AUJ4">
        <v>2209</v>
      </c>
      <c r="AUK4">
        <v>2213</v>
      </c>
      <c r="AUL4">
        <v>2215</v>
      </c>
      <c r="AUM4">
        <v>2216</v>
      </c>
      <c r="AUN4">
        <v>2219</v>
      </c>
      <c r="AUO4">
        <v>2220</v>
      </c>
      <c r="AUP4">
        <v>2221</v>
      </c>
      <c r="AUQ4">
        <v>2222</v>
      </c>
      <c r="AUR4">
        <v>2225</v>
      </c>
      <c r="AUS4">
        <v>2229</v>
      </c>
      <c r="AUT4">
        <v>2230</v>
      </c>
      <c r="AUU4">
        <v>2235</v>
      </c>
      <c r="AUV4">
        <v>2236</v>
      </c>
      <c r="AUW4">
        <v>2237</v>
      </c>
      <c r="AUX4">
        <v>2238</v>
      </c>
      <c r="AUY4">
        <v>2246</v>
      </c>
      <c r="AUZ4">
        <v>2248</v>
      </c>
      <c r="AVA4">
        <v>2251</v>
      </c>
      <c r="AVB4">
        <v>2252</v>
      </c>
      <c r="AVC4">
        <v>2253</v>
      </c>
      <c r="AVD4">
        <v>2263</v>
      </c>
      <c r="AVE4">
        <v>2267</v>
      </c>
      <c r="AVF4">
        <v>2269</v>
      </c>
      <c r="AVG4">
        <v>2273</v>
      </c>
      <c r="AVH4">
        <v>2281</v>
      </c>
      <c r="AVI4">
        <v>2290</v>
      </c>
      <c r="AVJ4">
        <v>2294</v>
      </c>
      <c r="AVK4">
        <v>2298</v>
      </c>
      <c r="AVL4">
        <v>2306</v>
      </c>
      <c r="AVM4">
        <v>2324</v>
      </c>
      <c r="AVN4">
        <v>2325</v>
      </c>
      <c r="AVO4">
        <v>2330</v>
      </c>
      <c r="AVP4">
        <v>2335</v>
      </c>
      <c r="AVQ4">
        <v>2336</v>
      </c>
      <c r="AVR4">
        <v>2346</v>
      </c>
      <c r="AVS4">
        <v>2354</v>
      </c>
      <c r="AVT4">
        <v>2355</v>
      </c>
      <c r="AVU4">
        <v>2356</v>
      </c>
      <c r="AVV4">
        <v>2363</v>
      </c>
      <c r="AVW4">
        <v>2367</v>
      </c>
      <c r="AVX4">
        <v>2369</v>
      </c>
      <c r="AVY4">
        <v>2385</v>
      </c>
      <c r="AVZ4">
        <v>2386</v>
      </c>
      <c r="AWA4">
        <v>2390</v>
      </c>
      <c r="AWB4">
        <v>2391</v>
      </c>
      <c r="AWC4">
        <v>2397</v>
      </c>
      <c r="AWD4">
        <v>2398</v>
      </c>
      <c r="AWE4">
        <v>2400</v>
      </c>
      <c r="AWF4">
        <v>2402</v>
      </c>
      <c r="AWG4">
        <v>2403</v>
      </c>
      <c r="AWH4">
        <v>2404</v>
      </c>
      <c r="AWI4">
        <v>2409</v>
      </c>
      <c r="AWJ4">
        <v>2417</v>
      </c>
      <c r="AWK4">
        <v>2418</v>
      </c>
      <c r="AWL4">
        <v>2432</v>
      </c>
      <c r="AWM4">
        <v>2449</v>
      </c>
      <c r="AWN4">
        <v>2451</v>
      </c>
      <c r="AWO4">
        <v>2454</v>
      </c>
      <c r="AWP4">
        <v>2457</v>
      </c>
      <c r="AWQ4">
        <v>2458</v>
      </c>
      <c r="AWR4">
        <v>2472</v>
      </c>
      <c r="AWS4">
        <v>2476</v>
      </c>
      <c r="AWT4">
        <v>2488</v>
      </c>
      <c r="AWU4">
        <v>2490</v>
      </c>
      <c r="AWV4">
        <v>2494</v>
      </c>
      <c r="AWW4">
        <v>2497</v>
      </c>
      <c r="AWX4">
        <v>2500</v>
      </c>
      <c r="AWY4">
        <v>2508</v>
      </c>
      <c r="AWZ4">
        <v>2512</v>
      </c>
      <c r="AXA4">
        <v>2513</v>
      </c>
      <c r="AXB4">
        <v>2514</v>
      </c>
      <c r="AXC4">
        <v>2515</v>
      </c>
      <c r="AXD4">
        <v>2516</v>
      </c>
      <c r="AXE4">
        <v>2520</v>
      </c>
      <c r="AXF4">
        <v>2542</v>
      </c>
      <c r="AXG4">
        <v>2547</v>
      </c>
      <c r="AXH4">
        <v>2548</v>
      </c>
      <c r="AXI4">
        <v>2549</v>
      </c>
      <c r="AXJ4">
        <v>2553</v>
      </c>
      <c r="AXK4">
        <v>2554</v>
      </c>
      <c r="AXL4">
        <v>2555</v>
      </c>
      <c r="AXM4">
        <v>2559</v>
      </c>
      <c r="AXN4">
        <v>2560</v>
      </c>
      <c r="AXO4">
        <v>2562</v>
      </c>
      <c r="AXP4">
        <v>2563</v>
      </c>
      <c r="AXQ4">
        <v>2564</v>
      </c>
      <c r="AXR4">
        <v>2570</v>
      </c>
      <c r="AXS4">
        <v>2571</v>
      </c>
      <c r="AXT4">
        <v>2576</v>
      </c>
      <c r="AXU4">
        <v>2577</v>
      </c>
      <c r="AXV4">
        <v>2580</v>
      </c>
      <c r="AXW4">
        <v>2581</v>
      </c>
      <c r="AXX4">
        <v>2582</v>
      </c>
      <c r="AXY4">
        <v>2589</v>
      </c>
      <c r="AXZ4">
        <v>2593</v>
      </c>
      <c r="AYA4">
        <v>2594</v>
      </c>
      <c r="AYB4">
        <v>2595</v>
      </c>
      <c r="AYC4">
        <v>2596</v>
      </c>
      <c r="AYD4">
        <v>2597</v>
      </c>
      <c r="AYE4">
        <v>2602</v>
      </c>
      <c r="AYF4">
        <v>2603</v>
      </c>
      <c r="AYG4">
        <v>2604</v>
      </c>
      <c r="AYH4">
        <v>2605</v>
      </c>
      <c r="AYI4">
        <v>2606</v>
      </c>
      <c r="AYJ4">
        <v>2608</v>
      </c>
      <c r="AYK4">
        <v>2612</v>
      </c>
      <c r="AYL4">
        <v>2614</v>
      </c>
      <c r="AYM4">
        <v>2615</v>
      </c>
      <c r="AYN4">
        <v>2616</v>
      </c>
      <c r="AYO4">
        <v>2617</v>
      </c>
      <c r="AYP4">
        <v>2618</v>
      </c>
      <c r="AYQ4">
        <v>2619</v>
      </c>
      <c r="AYR4">
        <v>2621</v>
      </c>
      <c r="AYS4">
        <v>2623</v>
      </c>
      <c r="AYT4">
        <v>2624</v>
      </c>
      <c r="AYU4">
        <v>2680</v>
      </c>
      <c r="AYV4">
        <v>2683</v>
      </c>
      <c r="AYW4">
        <v>2684</v>
      </c>
      <c r="AYX4">
        <v>2685</v>
      </c>
      <c r="AYY4">
        <v>2695</v>
      </c>
      <c r="AYZ4">
        <v>2705</v>
      </c>
      <c r="AZA4">
        <v>2722</v>
      </c>
      <c r="AZB4">
        <v>2724</v>
      </c>
      <c r="AZC4">
        <v>2727</v>
      </c>
      <c r="AZD4">
        <v>2728</v>
      </c>
      <c r="AZE4">
        <v>2729</v>
      </c>
      <c r="AZF4">
        <v>2733</v>
      </c>
      <c r="AZG4">
        <v>2743</v>
      </c>
      <c r="AZH4">
        <v>2744</v>
      </c>
      <c r="AZI4">
        <v>2746</v>
      </c>
      <c r="AZJ4">
        <v>2747</v>
      </c>
      <c r="AZK4">
        <v>2751</v>
      </c>
      <c r="AZL4">
        <v>2753</v>
      </c>
      <c r="AZM4">
        <v>2756</v>
      </c>
      <c r="AZN4">
        <v>2759</v>
      </c>
      <c r="AZO4">
        <v>2762</v>
      </c>
      <c r="AZP4">
        <v>2767</v>
      </c>
      <c r="AZQ4">
        <v>2772</v>
      </c>
      <c r="AZR4">
        <v>2779</v>
      </c>
      <c r="AZS4">
        <v>2782</v>
      </c>
      <c r="AZT4">
        <v>2785</v>
      </c>
      <c r="AZU4">
        <v>2787</v>
      </c>
      <c r="AZV4">
        <v>2789</v>
      </c>
      <c r="AZW4">
        <v>2795</v>
      </c>
      <c r="AZX4">
        <v>2798</v>
      </c>
      <c r="AZY4">
        <v>2813</v>
      </c>
      <c r="AZZ4">
        <v>2814</v>
      </c>
      <c r="BAA4">
        <v>2815</v>
      </c>
      <c r="BAB4">
        <v>2823</v>
      </c>
      <c r="BAC4">
        <v>2824</v>
      </c>
      <c r="BAD4">
        <v>2825</v>
      </c>
      <c r="BAE4">
        <v>2826</v>
      </c>
      <c r="BAF4">
        <v>2828</v>
      </c>
      <c r="BAG4">
        <v>2829</v>
      </c>
      <c r="BAH4">
        <v>2832</v>
      </c>
      <c r="BAI4">
        <v>2835</v>
      </c>
      <c r="BAJ4">
        <v>2842</v>
      </c>
      <c r="BAK4">
        <v>2847</v>
      </c>
      <c r="BAL4">
        <v>2848</v>
      </c>
      <c r="BAM4">
        <v>2852</v>
      </c>
      <c r="BAN4">
        <v>2867</v>
      </c>
      <c r="BAO4">
        <v>2868</v>
      </c>
      <c r="BAP4">
        <v>2869</v>
      </c>
      <c r="BAQ4">
        <v>2870</v>
      </c>
      <c r="BAR4">
        <v>2873</v>
      </c>
      <c r="BAS4">
        <v>2889</v>
      </c>
      <c r="BAT4">
        <v>2890</v>
      </c>
      <c r="BAU4">
        <v>2891</v>
      </c>
      <c r="BAV4">
        <v>2895</v>
      </c>
      <c r="BAW4">
        <v>2899</v>
      </c>
      <c r="BAX4">
        <v>2901</v>
      </c>
      <c r="BAY4">
        <v>2903</v>
      </c>
      <c r="BAZ4">
        <v>2904</v>
      </c>
      <c r="BBA4">
        <v>2911</v>
      </c>
      <c r="BBB4">
        <v>2921</v>
      </c>
      <c r="BBC4">
        <v>2923</v>
      </c>
      <c r="BBD4">
        <v>2924</v>
      </c>
      <c r="BBE4">
        <v>2926</v>
      </c>
      <c r="BBF4">
        <v>2927</v>
      </c>
      <c r="BBG4">
        <v>2928</v>
      </c>
      <c r="BBH4">
        <v>2929</v>
      </c>
      <c r="BBI4">
        <v>2931</v>
      </c>
      <c r="BBJ4">
        <v>2937</v>
      </c>
      <c r="BBK4">
        <v>2942</v>
      </c>
      <c r="BBL4">
        <v>2950</v>
      </c>
      <c r="BBM4">
        <v>2951</v>
      </c>
      <c r="BBN4">
        <v>2952</v>
      </c>
      <c r="BBO4">
        <v>2954</v>
      </c>
      <c r="BBP4">
        <v>2961</v>
      </c>
      <c r="BBQ4">
        <v>2962</v>
      </c>
      <c r="BBR4">
        <v>2963</v>
      </c>
      <c r="BBS4">
        <v>2964</v>
      </c>
      <c r="BBT4">
        <v>2965</v>
      </c>
      <c r="BBU4">
        <v>2966</v>
      </c>
      <c r="BBV4">
        <v>2967</v>
      </c>
      <c r="BBW4">
        <v>2971</v>
      </c>
      <c r="BBX4">
        <v>2985</v>
      </c>
      <c r="BBY4">
        <v>2986</v>
      </c>
      <c r="BBZ4">
        <v>2993</v>
      </c>
      <c r="BCA4">
        <v>2994</v>
      </c>
      <c r="BCB4">
        <v>3000</v>
      </c>
      <c r="BCC4">
        <v>3001</v>
      </c>
      <c r="BCD4">
        <v>3002</v>
      </c>
      <c r="BCE4">
        <v>3007</v>
      </c>
      <c r="BCF4">
        <v>3009</v>
      </c>
      <c r="BCG4">
        <v>3011</v>
      </c>
      <c r="BCH4">
        <v>3014</v>
      </c>
      <c r="BCI4">
        <v>3015</v>
      </c>
      <c r="BCJ4">
        <v>3016</v>
      </c>
      <c r="BCK4">
        <v>3019</v>
      </c>
      <c r="BCL4">
        <v>3031</v>
      </c>
      <c r="BCM4">
        <v>3032</v>
      </c>
      <c r="BCN4">
        <v>3033</v>
      </c>
      <c r="BCO4">
        <v>3037</v>
      </c>
      <c r="BCP4">
        <v>3044</v>
      </c>
      <c r="BCQ4">
        <v>3053</v>
      </c>
      <c r="BCR4">
        <v>3057</v>
      </c>
      <c r="BCS4">
        <v>3075</v>
      </c>
      <c r="BCT4">
        <v>3076</v>
      </c>
      <c r="BCU4">
        <v>3077</v>
      </c>
      <c r="BCV4">
        <v>3080</v>
      </c>
      <c r="BCW4">
        <v>3085</v>
      </c>
      <c r="BCX4">
        <v>3086</v>
      </c>
      <c r="BCY4">
        <v>3087</v>
      </c>
      <c r="BCZ4">
        <v>3088</v>
      </c>
      <c r="BDA4">
        <v>3089</v>
      </c>
      <c r="BDB4">
        <v>3091</v>
      </c>
      <c r="BDC4">
        <v>3092</v>
      </c>
      <c r="BDD4">
        <v>3101</v>
      </c>
      <c r="BDE4">
        <v>3102</v>
      </c>
      <c r="BDF4">
        <v>3113</v>
      </c>
      <c r="BDG4">
        <v>3120</v>
      </c>
      <c r="BDH4">
        <v>3121</v>
      </c>
      <c r="BDI4">
        <v>3125</v>
      </c>
      <c r="BDJ4">
        <v>3127</v>
      </c>
      <c r="BDK4">
        <v>3137</v>
      </c>
      <c r="BDL4">
        <v>3147</v>
      </c>
      <c r="BDM4">
        <v>3165</v>
      </c>
      <c r="BDN4">
        <v>3166</v>
      </c>
      <c r="BDO4">
        <v>3167</v>
      </c>
      <c r="BDP4">
        <v>3174</v>
      </c>
      <c r="BDQ4">
        <v>3199</v>
      </c>
      <c r="BDR4">
        <v>3210</v>
      </c>
      <c r="BDS4">
        <v>3219</v>
      </c>
      <c r="BDT4">
        <v>3220</v>
      </c>
      <c r="BDU4">
        <v>3222</v>
      </c>
      <c r="BDV4">
        <v>3223</v>
      </c>
      <c r="BDW4">
        <v>3225</v>
      </c>
      <c r="BDX4">
        <v>3226</v>
      </c>
      <c r="BDY4">
        <v>3228</v>
      </c>
      <c r="BDZ4">
        <v>3229</v>
      </c>
      <c r="BEA4">
        <v>3230</v>
      </c>
      <c r="BEB4">
        <v>3231</v>
      </c>
      <c r="BEC4">
        <v>3245</v>
      </c>
      <c r="BED4">
        <v>3248</v>
      </c>
      <c r="BEE4">
        <v>3266</v>
      </c>
      <c r="BEF4">
        <v>3268</v>
      </c>
      <c r="BEG4">
        <v>3270</v>
      </c>
      <c r="BEH4">
        <v>3288</v>
      </c>
      <c r="BEI4">
        <v>3292</v>
      </c>
      <c r="BEJ4">
        <v>3297</v>
      </c>
      <c r="BEK4">
        <v>3298</v>
      </c>
      <c r="BEL4">
        <v>3299</v>
      </c>
      <c r="BEM4">
        <v>3312</v>
      </c>
      <c r="BEN4">
        <v>3318</v>
      </c>
      <c r="BEO4">
        <v>3320</v>
      </c>
      <c r="BEP4">
        <v>3322</v>
      </c>
      <c r="BEQ4">
        <v>3323</v>
      </c>
      <c r="BER4">
        <v>3326</v>
      </c>
      <c r="BES4">
        <v>3327</v>
      </c>
      <c r="BET4">
        <v>3335</v>
      </c>
      <c r="BEU4">
        <v>3342</v>
      </c>
      <c r="BEV4">
        <v>3345</v>
      </c>
      <c r="BEW4">
        <v>3349</v>
      </c>
      <c r="BEX4">
        <v>3352</v>
      </c>
      <c r="BEY4">
        <v>3354</v>
      </c>
      <c r="BEZ4">
        <v>3358</v>
      </c>
      <c r="BFA4">
        <v>3359</v>
      </c>
      <c r="BFB4">
        <v>3363</v>
      </c>
      <c r="BFC4">
        <v>3366</v>
      </c>
      <c r="BFD4">
        <v>3371</v>
      </c>
      <c r="BFE4">
        <v>3375</v>
      </c>
      <c r="BFF4">
        <v>3381</v>
      </c>
      <c r="BFG4">
        <v>3389</v>
      </c>
      <c r="BFH4">
        <v>3390</v>
      </c>
      <c r="BFI4">
        <v>3394</v>
      </c>
      <c r="BFJ4">
        <v>3407</v>
      </c>
      <c r="BFK4">
        <v>3419</v>
      </c>
      <c r="BFL4">
        <v>3420</v>
      </c>
      <c r="BFM4">
        <v>3421</v>
      </c>
      <c r="BFN4">
        <v>3429</v>
      </c>
      <c r="BFO4">
        <v>3430</v>
      </c>
      <c r="BFP4">
        <v>3446</v>
      </c>
      <c r="BFQ4">
        <v>3447</v>
      </c>
      <c r="BFR4">
        <v>3449</v>
      </c>
      <c r="BFS4">
        <v>3455</v>
      </c>
      <c r="BFT4">
        <v>3456</v>
      </c>
      <c r="BFU4">
        <v>3457</v>
      </c>
      <c r="BFV4">
        <v>3464</v>
      </c>
      <c r="BFW4">
        <v>3466</v>
      </c>
      <c r="BFX4">
        <v>3467</v>
      </c>
      <c r="BFY4">
        <v>3468</v>
      </c>
      <c r="BFZ4">
        <v>3469</v>
      </c>
      <c r="BGA4">
        <v>3470</v>
      </c>
      <c r="BGB4">
        <v>3488</v>
      </c>
      <c r="BGC4">
        <v>3501</v>
      </c>
      <c r="BGD4">
        <v>3503</v>
      </c>
      <c r="BGE4">
        <v>3508</v>
      </c>
      <c r="BGF4">
        <v>3512</v>
      </c>
      <c r="BGG4">
        <v>3515</v>
      </c>
      <c r="BGH4">
        <v>3545</v>
      </c>
      <c r="BGI4">
        <v>3549</v>
      </c>
      <c r="BGJ4">
        <v>3559</v>
      </c>
      <c r="BGK4">
        <v>3572</v>
      </c>
      <c r="BGL4">
        <v>3574</v>
      </c>
      <c r="BGM4">
        <v>3576</v>
      </c>
      <c r="BGN4">
        <v>3577</v>
      </c>
      <c r="BGO4">
        <v>3588</v>
      </c>
      <c r="BGP4">
        <v>3593</v>
      </c>
      <c r="BGQ4">
        <v>3594</v>
      </c>
      <c r="BGR4">
        <v>3603</v>
      </c>
      <c r="BGS4">
        <v>3604</v>
      </c>
      <c r="BGT4">
        <v>3613</v>
      </c>
      <c r="BGU4">
        <v>3614</v>
      </c>
      <c r="BGV4">
        <v>3615</v>
      </c>
      <c r="BGW4">
        <v>3616</v>
      </c>
      <c r="BGX4">
        <v>3625</v>
      </c>
      <c r="BGY4">
        <v>3626</v>
      </c>
      <c r="BGZ4">
        <v>3627</v>
      </c>
      <c r="BHA4">
        <v>3641</v>
      </c>
      <c r="BHB4">
        <v>3642</v>
      </c>
      <c r="BHC4">
        <v>3652</v>
      </c>
      <c r="BHD4">
        <v>3653</v>
      </c>
      <c r="BHE4">
        <v>3654</v>
      </c>
      <c r="BHF4">
        <v>3655</v>
      </c>
      <c r="BHG4">
        <v>3656</v>
      </c>
      <c r="BHH4">
        <v>3661</v>
      </c>
      <c r="BHI4">
        <v>3665</v>
      </c>
      <c r="BHJ4">
        <v>3667</v>
      </c>
      <c r="BHK4">
        <v>3668</v>
      </c>
      <c r="BHL4">
        <v>3670</v>
      </c>
      <c r="BHM4">
        <v>3673</v>
      </c>
      <c r="BHN4">
        <v>3674</v>
      </c>
      <c r="BHO4">
        <v>3684</v>
      </c>
      <c r="BHP4">
        <v>3686</v>
      </c>
      <c r="BHQ4">
        <v>3692</v>
      </c>
      <c r="BHR4">
        <v>3701</v>
      </c>
      <c r="BHS4">
        <v>3702</v>
      </c>
      <c r="BHT4">
        <v>3710</v>
      </c>
      <c r="BHU4">
        <v>3712</v>
      </c>
      <c r="BHV4">
        <v>3713</v>
      </c>
      <c r="BHW4">
        <v>3731</v>
      </c>
      <c r="BHX4">
        <v>3734</v>
      </c>
      <c r="BHY4">
        <v>3736</v>
      </c>
      <c r="BHZ4">
        <v>3737</v>
      </c>
      <c r="BIA4">
        <v>3738</v>
      </c>
      <c r="BIB4">
        <v>3750</v>
      </c>
      <c r="BIC4">
        <v>3754</v>
      </c>
      <c r="BID4">
        <v>3760</v>
      </c>
      <c r="BIE4">
        <v>3782</v>
      </c>
      <c r="BIF4">
        <v>3783</v>
      </c>
      <c r="BIG4">
        <v>3784</v>
      </c>
      <c r="BIH4">
        <v>3785</v>
      </c>
      <c r="BII4">
        <v>3805</v>
      </c>
      <c r="BIJ4">
        <v>3820</v>
      </c>
      <c r="BIK4">
        <v>3821</v>
      </c>
      <c r="BIL4">
        <v>3841</v>
      </c>
      <c r="BIM4">
        <v>3848</v>
      </c>
      <c r="BIN4">
        <v>3849</v>
      </c>
      <c r="BIO4">
        <v>3858</v>
      </c>
      <c r="BIP4">
        <v>3859</v>
      </c>
      <c r="BIQ4">
        <v>3863</v>
      </c>
      <c r="BIR4">
        <v>3887</v>
      </c>
      <c r="BIS4">
        <v>3901</v>
      </c>
      <c r="BIT4">
        <v>3907</v>
      </c>
      <c r="BIU4">
        <v>3910</v>
      </c>
      <c r="BIV4">
        <v>3918</v>
      </c>
      <c r="BIW4">
        <v>3919</v>
      </c>
      <c r="BIX4">
        <v>3927</v>
      </c>
      <c r="BIY4">
        <v>3931</v>
      </c>
      <c r="BIZ4">
        <v>3935</v>
      </c>
      <c r="BJA4">
        <v>3954</v>
      </c>
      <c r="BJB4">
        <v>3958</v>
      </c>
      <c r="BJC4">
        <v>3962</v>
      </c>
      <c r="BJD4">
        <v>3965</v>
      </c>
      <c r="BJE4">
        <v>3972</v>
      </c>
      <c r="BJF4">
        <v>3974</v>
      </c>
      <c r="BJG4">
        <v>3990</v>
      </c>
      <c r="BJH4">
        <v>4015</v>
      </c>
      <c r="BJI4">
        <v>4021</v>
      </c>
      <c r="BJJ4">
        <v>4026</v>
      </c>
      <c r="BJK4">
        <v>4028</v>
      </c>
      <c r="BJL4">
        <v>4033</v>
      </c>
      <c r="BJM4">
        <v>4037</v>
      </c>
      <c r="BJN4">
        <v>4038</v>
      </c>
      <c r="BJO4">
        <v>4039</v>
      </c>
      <c r="BJP4">
        <v>4059</v>
      </c>
      <c r="BJQ4">
        <v>4060</v>
      </c>
      <c r="BJR4">
        <v>4061</v>
      </c>
      <c r="BJS4">
        <v>4063</v>
      </c>
      <c r="BJT4">
        <v>4066</v>
      </c>
      <c r="BJU4">
        <v>4075</v>
      </c>
      <c r="BJV4">
        <v>4080</v>
      </c>
      <c r="BJW4">
        <v>4081</v>
      </c>
      <c r="BJX4">
        <v>4082</v>
      </c>
      <c r="BJY4">
        <v>4085</v>
      </c>
      <c r="BJZ4">
        <v>4087</v>
      </c>
      <c r="BKA4">
        <v>4094</v>
      </c>
      <c r="BKB4">
        <v>4106</v>
      </c>
      <c r="BKC4">
        <v>4107</v>
      </c>
      <c r="BKD4">
        <v>4124</v>
      </c>
      <c r="BKE4">
        <v>4130</v>
      </c>
      <c r="BKF4">
        <v>4132</v>
      </c>
      <c r="BKG4">
        <v>4151</v>
      </c>
      <c r="BKH4">
        <v>4155</v>
      </c>
      <c r="BKI4">
        <v>4158</v>
      </c>
      <c r="BKJ4">
        <v>4162</v>
      </c>
      <c r="BKK4">
        <v>4163</v>
      </c>
      <c r="BKL4">
        <v>4173</v>
      </c>
      <c r="BKM4">
        <v>4177</v>
      </c>
      <c r="BKN4">
        <v>4181</v>
      </c>
      <c r="BKO4">
        <v>4182</v>
      </c>
      <c r="BKP4">
        <v>4186</v>
      </c>
      <c r="BKQ4">
        <v>4188</v>
      </c>
      <c r="BKR4">
        <v>4189</v>
      </c>
      <c r="BKS4">
        <v>4191</v>
      </c>
      <c r="BKT4">
        <v>4192</v>
      </c>
      <c r="BKU4">
        <v>4195</v>
      </c>
      <c r="BKV4">
        <v>4196</v>
      </c>
      <c r="BKW4">
        <v>4197</v>
      </c>
      <c r="BKX4">
        <v>4200</v>
      </c>
      <c r="BKY4">
        <v>4209</v>
      </c>
      <c r="BKZ4">
        <v>4214</v>
      </c>
      <c r="BLA4">
        <v>4224</v>
      </c>
      <c r="BLB4">
        <v>4246</v>
      </c>
      <c r="BLC4">
        <v>4250</v>
      </c>
      <c r="BLD4">
        <v>4262</v>
      </c>
      <c r="BLE4">
        <v>4264</v>
      </c>
      <c r="BLF4">
        <v>4266</v>
      </c>
      <c r="BLG4">
        <v>4280</v>
      </c>
      <c r="BLH4">
        <v>4282</v>
      </c>
      <c r="BLI4">
        <v>4306</v>
      </c>
      <c r="BLJ4">
        <v>4334</v>
      </c>
      <c r="BLK4">
        <v>4382</v>
      </c>
      <c r="BLL4">
        <v>4415</v>
      </c>
      <c r="BLM4">
        <v>4420</v>
      </c>
      <c r="BLN4">
        <v>4437</v>
      </c>
      <c r="BLO4">
        <v>4443</v>
      </c>
      <c r="BLP4">
        <v>4447</v>
      </c>
      <c r="BLQ4">
        <v>4450</v>
      </c>
      <c r="BLR4">
        <v>4454</v>
      </c>
      <c r="BLS4">
        <v>4472</v>
      </c>
      <c r="BLT4">
        <v>4477</v>
      </c>
      <c r="BLU4">
        <v>4483</v>
      </c>
      <c r="BLV4">
        <v>4485</v>
      </c>
      <c r="BLW4">
        <v>4503</v>
      </c>
      <c r="BLX4">
        <v>4508</v>
      </c>
      <c r="BLY4">
        <v>4535</v>
      </c>
      <c r="BLZ4">
        <v>4537</v>
      </c>
      <c r="BMA4">
        <v>4548</v>
      </c>
      <c r="BMB4">
        <v>4549</v>
      </c>
      <c r="BMC4">
        <v>4550</v>
      </c>
      <c r="BMD4">
        <v>4551</v>
      </c>
      <c r="BME4">
        <v>4565</v>
      </c>
      <c r="BMF4">
        <v>4581</v>
      </c>
      <c r="BMG4">
        <v>4596</v>
      </c>
      <c r="BMH4">
        <v>4618</v>
      </c>
      <c r="BMI4">
        <v>4639</v>
      </c>
      <c r="BMJ4">
        <v>4650</v>
      </c>
      <c r="BMK4">
        <v>4654</v>
      </c>
      <c r="BML4">
        <v>4657</v>
      </c>
      <c r="BMM4">
        <v>4664</v>
      </c>
      <c r="BMN4">
        <v>4672</v>
      </c>
      <c r="BMO4">
        <v>4689</v>
      </c>
      <c r="BMP4">
        <v>4690</v>
      </c>
      <c r="BMQ4">
        <v>4705</v>
      </c>
      <c r="BMR4">
        <v>4712</v>
      </c>
      <c r="BMS4">
        <v>4713</v>
      </c>
      <c r="BMT4">
        <v>4715</v>
      </c>
      <c r="BMU4">
        <v>4719</v>
      </c>
      <c r="BMV4">
        <v>4720</v>
      </c>
      <c r="BMW4">
        <v>4722</v>
      </c>
      <c r="BMX4">
        <v>4725</v>
      </c>
      <c r="BMY4">
        <v>4726</v>
      </c>
      <c r="BMZ4">
        <v>4732</v>
      </c>
      <c r="BNA4">
        <v>4744</v>
      </c>
      <c r="BNB4">
        <v>4752</v>
      </c>
      <c r="BNC4">
        <v>4756</v>
      </c>
      <c r="BND4">
        <v>4765</v>
      </c>
      <c r="BNE4">
        <v>4786</v>
      </c>
      <c r="BNF4">
        <v>4789</v>
      </c>
      <c r="BNG4">
        <v>4792</v>
      </c>
      <c r="BNH4">
        <v>4793</v>
      </c>
      <c r="BNI4">
        <v>4794</v>
      </c>
      <c r="BNJ4">
        <v>4795</v>
      </c>
      <c r="BNK4">
        <v>4798</v>
      </c>
      <c r="BNL4">
        <v>4814</v>
      </c>
      <c r="BNM4">
        <v>4835</v>
      </c>
      <c r="BNN4">
        <v>4866</v>
      </c>
      <c r="BNO4">
        <v>4872</v>
      </c>
      <c r="BNP4">
        <v>4874</v>
      </c>
      <c r="BNQ4">
        <v>4879</v>
      </c>
      <c r="BNR4">
        <v>4884</v>
      </c>
      <c r="BNS4">
        <v>4890</v>
      </c>
      <c r="BNT4">
        <v>4896</v>
      </c>
      <c r="BNU4">
        <v>4898</v>
      </c>
      <c r="BNV4">
        <v>4901</v>
      </c>
      <c r="BNW4">
        <v>4903</v>
      </c>
      <c r="BNX4">
        <v>4910</v>
      </c>
      <c r="BNY4">
        <v>4918</v>
      </c>
      <c r="BNZ4">
        <v>4923</v>
      </c>
      <c r="BOA4">
        <v>4927</v>
      </c>
      <c r="BOB4">
        <v>4962</v>
      </c>
      <c r="BOC4">
        <v>4970</v>
      </c>
      <c r="BOD4">
        <v>4975</v>
      </c>
      <c r="BOE4">
        <v>4981</v>
      </c>
      <c r="BOF4">
        <v>4983</v>
      </c>
      <c r="BOG4">
        <v>4985</v>
      </c>
      <c r="BOH4">
        <v>4997</v>
      </c>
      <c r="BOI4">
        <v>4999</v>
      </c>
      <c r="BOJ4">
        <v>5005</v>
      </c>
      <c r="BOK4">
        <v>5020</v>
      </c>
      <c r="BOL4">
        <v>5027</v>
      </c>
      <c r="BOM4">
        <v>5028</v>
      </c>
      <c r="BON4">
        <v>5029</v>
      </c>
      <c r="BOO4">
        <v>5030</v>
      </c>
      <c r="BOP4">
        <v>5032</v>
      </c>
      <c r="BOQ4">
        <v>5034</v>
      </c>
      <c r="BOR4">
        <v>5039</v>
      </c>
      <c r="BOS4">
        <v>5040</v>
      </c>
      <c r="BOT4">
        <v>5041</v>
      </c>
      <c r="BOU4">
        <v>5042</v>
      </c>
      <c r="BOV4">
        <v>5051</v>
      </c>
      <c r="BOW4">
        <v>5060</v>
      </c>
      <c r="BOX4">
        <v>5074</v>
      </c>
      <c r="BOY4">
        <v>5079</v>
      </c>
      <c r="BOZ4">
        <v>5080</v>
      </c>
      <c r="BPA4">
        <v>5081</v>
      </c>
      <c r="BPB4">
        <v>5084</v>
      </c>
      <c r="BPC4">
        <v>5097</v>
      </c>
      <c r="BPD4">
        <v>5112</v>
      </c>
      <c r="BPE4">
        <v>5114</v>
      </c>
      <c r="BPF4">
        <v>5116</v>
      </c>
      <c r="BPG4">
        <v>5118</v>
      </c>
      <c r="BPH4">
        <v>5141</v>
      </c>
      <c r="BPI4">
        <v>5150</v>
      </c>
      <c r="BPJ4">
        <v>5152</v>
      </c>
      <c r="BPK4">
        <v>5155</v>
      </c>
      <c r="BPL4">
        <v>5162</v>
      </c>
      <c r="BPM4">
        <v>5163</v>
      </c>
      <c r="BPN4">
        <v>5172</v>
      </c>
      <c r="BPO4">
        <v>5177</v>
      </c>
      <c r="BPP4">
        <v>5194</v>
      </c>
      <c r="BPQ4">
        <v>5199</v>
      </c>
      <c r="BPR4">
        <v>5204</v>
      </c>
      <c r="BPS4">
        <v>5205</v>
      </c>
      <c r="BPT4">
        <v>5216</v>
      </c>
      <c r="BPU4">
        <v>5220</v>
      </c>
      <c r="BPV4">
        <v>5226</v>
      </c>
      <c r="BPW4">
        <v>5228</v>
      </c>
      <c r="BPX4">
        <v>5231</v>
      </c>
      <c r="BPY4">
        <v>5233</v>
      </c>
      <c r="BPZ4">
        <v>5251</v>
      </c>
      <c r="BQA4">
        <v>5252</v>
      </c>
      <c r="BQB4">
        <v>5256</v>
      </c>
      <c r="BQC4">
        <v>5258</v>
      </c>
      <c r="BQD4">
        <v>5262</v>
      </c>
      <c r="BQE4">
        <v>5277</v>
      </c>
      <c r="BQF4">
        <v>5279</v>
      </c>
      <c r="BQG4">
        <v>5288</v>
      </c>
      <c r="BQH4">
        <v>5300</v>
      </c>
      <c r="BQI4">
        <v>5305</v>
      </c>
      <c r="BQJ4">
        <v>5306</v>
      </c>
      <c r="BQK4">
        <v>5307</v>
      </c>
      <c r="BQL4">
        <v>5310</v>
      </c>
      <c r="BQM4">
        <v>5315</v>
      </c>
      <c r="BQN4">
        <v>5322</v>
      </c>
      <c r="BQO4">
        <v>5332</v>
      </c>
      <c r="BQP4">
        <v>5337</v>
      </c>
      <c r="BQQ4">
        <v>5341</v>
      </c>
      <c r="BQR4">
        <v>5342</v>
      </c>
      <c r="BQS4">
        <v>5355</v>
      </c>
      <c r="BQT4">
        <v>5356</v>
      </c>
      <c r="BQU4">
        <v>5365</v>
      </c>
      <c r="BQV4">
        <v>5391</v>
      </c>
      <c r="BQW4">
        <v>5397</v>
      </c>
      <c r="BQX4">
        <v>5419</v>
      </c>
      <c r="BQY4">
        <v>5420</v>
      </c>
      <c r="BQZ4">
        <v>5454</v>
      </c>
      <c r="BRA4">
        <v>5460</v>
      </c>
      <c r="BRB4">
        <v>5493</v>
      </c>
      <c r="BRC4">
        <v>5494</v>
      </c>
      <c r="BRD4">
        <v>5504</v>
      </c>
      <c r="BRE4">
        <v>5505</v>
      </c>
      <c r="BRF4">
        <v>5507</v>
      </c>
      <c r="BRG4">
        <v>5525</v>
      </c>
      <c r="BRH4">
        <v>5526</v>
      </c>
      <c r="BRI4">
        <v>5529</v>
      </c>
      <c r="BRJ4">
        <v>5530</v>
      </c>
      <c r="BRK4">
        <v>5538</v>
      </c>
      <c r="BRL4">
        <v>5539</v>
      </c>
      <c r="BRM4">
        <v>5583</v>
      </c>
      <c r="BRN4">
        <v>5593</v>
      </c>
      <c r="BRO4">
        <v>5597</v>
      </c>
      <c r="BRP4">
        <v>5622</v>
      </c>
      <c r="BRQ4">
        <v>5630</v>
      </c>
      <c r="BRR4">
        <v>5667</v>
      </c>
      <c r="BRS4">
        <v>5670</v>
      </c>
      <c r="BRT4">
        <v>5671</v>
      </c>
      <c r="BRU4">
        <v>5673</v>
      </c>
      <c r="BRV4">
        <v>5675</v>
      </c>
      <c r="BRW4">
        <v>5678</v>
      </c>
      <c r="BRX4">
        <v>5680</v>
      </c>
      <c r="BRY4">
        <v>5681</v>
      </c>
      <c r="BRZ4">
        <v>5682</v>
      </c>
      <c r="BSA4">
        <v>5684</v>
      </c>
      <c r="BSB4">
        <v>5690</v>
      </c>
      <c r="BSC4">
        <v>5702</v>
      </c>
      <c r="BSD4">
        <v>5713</v>
      </c>
      <c r="BSE4">
        <v>5715</v>
      </c>
      <c r="BSF4">
        <v>5717</v>
      </c>
      <c r="BSG4">
        <v>5723</v>
      </c>
      <c r="BSH4">
        <v>5734</v>
      </c>
      <c r="BSI4">
        <v>5753</v>
      </c>
      <c r="BSJ4">
        <v>5762</v>
      </c>
      <c r="BSK4">
        <v>5772</v>
      </c>
      <c r="BSL4">
        <v>5774</v>
      </c>
      <c r="BSM4">
        <v>5781</v>
      </c>
      <c r="BSN4">
        <v>5784</v>
      </c>
      <c r="BSO4">
        <v>5835</v>
      </c>
      <c r="BSP4">
        <v>5859</v>
      </c>
      <c r="BSQ4">
        <v>5883</v>
      </c>
      <c r="BSR4">
        <v>5902</v>
      </c>
      <c r="BSS4">
        <v>5904</v>
      </c>
      <c r="BST4">
        <v>5909</v>
      </c>
      <c r="BSU4">
        <v>5914</v>
      </c>
      <c r="BSV4">
        <v>5918</v>
      </c>
      <c r="BSW4">
        <v>5940</v>
      </c>
      <c r="BSX4">
        <v>5941</v>
      </c>
      <c r="BSY4">
        <v>5945</v>
      </c>
      <c r="BSZ4">
        <v>5947</v>
      </c>
      <c r="BTA4">
        <v>5957</v>
      </c>
      <c r="BTB4">
        <v>5958</v>
      </c>
      <c r="BTC4">
        <v>5962</v>
      </c>
      <c r="BTD4">
        <v>5973</v>
      </c>
      <c r="BTE4">
        <v>5978</v>
      </c>
      <c r="BTF4">
        <v>5983</v>
      </c>
      <c r="BTG4">
        <v>5984</v>
      </c>
      <c r="BTH4">
        <v>5998</v>
      </c>
      <c r="BTI4">
        <v>6007</v>
      </c>
      <c r="BTJ4">
        <v>6023</v>
      </c>
      <c r="BTK4">
        <v>6024</v>
      </c>
      <c r="BTL4">
        <v>6030</v>
      </c>
      <c r="BTM4">
        <v>6033</v>
      </c>
      <c r="BTN4">
        <v>6045</v>
      </c>
      <c r="BTO4">
        <v>6046</v>
      </c>
      <c r="BTP4">
        <v>6050</v>
      </c>
      <c r="BTQ4">
        <v>6064</v>
      </c>
      <c r="BTR4">
        <v>6069</v>
      </c>
      <c r="BTS4">
        <v>6098</v>
      </c>
      <c r="BTT4">
        <v>6107</v>
      </c>
      <c r="BTU4">
        <v>6112</v>
      </c>
      <c r="BTV4">
        <v>6114</v>
      </c>
      <c r="BTW4">
        <v>6117</v>
      </c>
      <c r="BTX4">
        <v>6129</v>
      </c>
      <c r="BTY4">
        <v>6130</v>
      </c>
      <c r="BTZ4">
        <v>6151</v>
      </c>
      <c r="BUA4">
        <v>6162</v>
      </c>
      <c r="BUB4">
        <v>6163</v>
      </c>
      <c r="BUC4">
        <v>6164</v>
      </c>
      <c r="BUD4">
        <v>6165</v>
      </c>
      <c r="BUE4">
        <v>6166</v>
      </c>
      <c r="BUF4">
        <v>6169</v>
      </c>
      <c r="BUG4">
        <v>6171</v>
      </c>
      <c r="BUH4">
        <v>6172</v>
      </c>
      <c r="BUI4">
        <v>6178</v>
      </c>
      <c r="BUJ4">
        <v>6198</v>
      </c>
      <c r="BUK4">
        <v>6201</v>
      </c>
      <c r="BUL4">
        <v>6203</v>
      </c>
      <c r="BUM4">
        <v>6205</v>
      </c>
      <c r="BUN4">
        <v>6209</v>
      </c>
      <c r="BUO4">
        <v>6211</v>
      </c>
      <c r="BUP4">
        <v>6213</v>
      </c>
      <c r="BUQ4">
        <v>6219</v>
      </c>
      <c r="BUR4">
        <v>6234</v>
      </c>
      <c r="BUS4">
        <v>6275</v>
      </c>
      <c r="BUT4">
        <v>6280</v>
      </c>
      <c r="BUU4">
        <v>6287</v>
      </c>
      <c r="BUV4">
        <v>6288</v>
      </c>
      <c r="BUW4">
        <v>6291</v>
      </c>
      <c r="BUX4">
        <v>6299</v>
      </c>
      <c r="BUY4">
        <v>6312</v>
      </c>
      <c r="BUZ4">
        <v>6324</v>
      </c>
      <c r="BVA4">
        <v>6325</v>
      </c>
      <c r="BVB4">
        <v>6327</v>
      </c>
      <c r="BVC4">
        <v>6336</v>
      </c>
      <c r="BVD4">
        <v>6344</v>
      </c>
      <c r="BVE4">
        <v>6347</v>
      </c>
      <c r="BVF4">
        <v>6351</v>
      </c>
      <c r="BVG4">
        <v>6361</v>
      </c>
      <c r="BVH4">
        <v>6372</v>
      </c>
      <c r="BVI4">
        <v>6377</v>
      </c>
      <c r="BVJ4">
        <v>6380</v>
      </c>
      <c r="BVK4">
        <v>6381</v>
      </c>
      <c r="BVL4">
        <v>6385</v>
      </c>
      <c r="BVM4">
        <v>6390</v>
      </c>
      <c r="BVN4">
        <v>6392</v>
      </c>
      <c r="BVO4">
        <v>6401</v>
      </c>
      <c r="BVP4">
        <v>6408</v>
      </c>
      <c r="BVQ4">
        <v>6413</v>
      </c>
      <c r="BVR4">
        <v>6418</v>
      </c>
      <c r="BVS4">
        <v>6421</v>
      </c>
      <c r="BVT4">
        <v>6425</v>
      </c>
      <c r="BVU4">
        <v>6438</v>
      </c>
      <c r="BVV4">
        <v>6444</v>
      </c>
      <c r="BVW4">
        <v>6462</v>
      </c>
      <c r="BVX4">
        <v>6463</v>
      </c>
      <c r="BVY4">
        <v>6467</v>
      </c>
      <c r="BVZ4">
        <v>6479</v>
      </c>
      <c r="BWA4">
        <v>6500</v>
      </c>
      <c r="BWB4">
        <v>6512</v>
      </c>
      <c r="BWC4">
        <v>6546</v>
      </c>
      <c r="BWD4">
        <v>6547</v>
      </c>
      <c r="BWE4">
        <v>6548</v>
      </c>
      <c r="BWF4">
        <v>6553</v>
      </c>
      <c r="BWG4">
        <v>6555</v>
      </c>
      <c r="BWH4">
        <v>6567</v>
      </c>
      <c r="BWI4">
        <v>6572</v>
      </c>
      <c r="BWJ4">
        <v>6573</v>
      </c>
      <c r="BWK4">
        <v>6574</v>
      </c>
      <c r="BWL4">
        <v>6581</v>
      </c>
      <c r="BWM4">
        <v>6582</v>
      </c>
      <c r="BWN4">
        <v>6586</v>
      </c>
      <c r="BWO4">
        <v>6594</v>
      </c>
      <c r="BWP4">
        <v>6604</v>
      </c>
      <c r="BWQ4">
        <v>6610</v>
      </c>
      <c r="BWR4">
        <v>6624</v>
      </c>
      <c r="BWS4">
        <v>6633</v>
      </c>
      <c r="BWT4">
        <v>6634</v>
      </c>
      <c r="BWU4">
        <v>6637</v>
      </c>
      <c r="BWV4">
        <v>6641</v>
      </c>
      <c r="BWW4">
        <v>6645</v>
      </c>
      <c r="BWX4">
        <v>6670</v>
      </c>
      <c r="BWY4">
        <v>6675</v>
      </c>
      <c r="BWZ4">
        <v>6676</v>
      </c>
      <c r="BXA4">
        <v>6682</v>
      </c>
      <c r="BXB4">
        <v>6702</v>
      </c>
      <c r="BXC4">
        <v>6704</v>
      </c>
      <c r="BXD4">
        <v>6707</v>
      </c>
      <c r="BXE4">
        <v>6709</v>
      </c>
      <c r="BXF4">
        <v>6712</v>
      </c>
      <c r="BXG4">
        <v>6714</v>
      </c>
      <c r="BXH4">
        <v>6721</v>
      </c>
      <c r="BXI4">
        <v>6726</v>
      </c>
      <c r="BXJ4">
        <v>6736</v>
      </c>
      <c r="BXK4">
        <v>6746</v>
      </c>
      <c r="BXL4">
        <v>6747</v>
      </c>
      <c r="BXM4">
        <v>6748</v>
      </c>
      <c r="BXN4">
        <v>6758</v>
      </c>
      <c r="BXO4">
        <v>6768</v>
      </c>
      <c r="BXP4">
        <v>6772</v>
      </c>
      <c r="BXQ4">
        <v>6773</v>
      </c>
      <c r="BXR4">
        <v>6774</v>
      </c>
      <c r="BXS4">
        <v>6783</v>
      </c>
      <c r="BXT4">
        <v>6787</v>
      </c>
      <c r="BXU4">
        <v>6793</v>
      </c>
      <c r="BXV4">
        <v>6794</v>
      </c>
      <c r="BXW4">
        <v>6795</v>
      </c>
      <c r="BXX4">
        <v>6802</v>
      </c>
      <c r="BXY4">
        <v>6811</v>
      </c>
      <c r="BXZ4">
        <v>6862</v>
      </c>
      <c r="BYA4">
        <v>6867</v>
      </c>
      <c r="BYB4">
        <v>6875</v>
      </c>
      <c r="BYC4">
        <v>6877</v>
      </c>
      <c r="BYD4">
        <v>6880</v>
      </c>
      <c r="BYE4">
        <v>6882</v>
      </c>
      <c r="BYF4">
        <v>6883</v>
      </c>
      <c r="BYG4">
        <v>6884</v>
      </c>
      <c r="BYH4">
        <v>6893</v>
      </c>
      <c r="BYI4">
        <v>6895</v>
      </c>
      <c r="BYJ4">
        <v>6896</v>
      </c>
      <c r="BYK4">
        <v>6899</v>
      </c>
      <c r="BYL4">
        <v>6902</v>
      </c>
      <c r="BYM4">
        <v>6904</v>
      </c>
      <c r="BYN4">
        <v>6909</v>
      </c>
      <c r="BYO4">
        <v>6918</v>
      </c>
      <c r="BYP4">
        <v>6919</v>
      </c>
      <c r="BYQ4">
        <v>6920</v>
      </c>
      <c r="BYR4">
        <v>6922</v>
      </c>
      <c r="BYS4">
        <v>6927</v>
      </c>
      <c r="BYT4">
        <v>6932</v>
      </c>
      <c r="BYU4">
        <v>6941</v>
      </c>
      <c r="BYV4">
        <v>6945</v>
      </c>
      <c r="BYW4">
        <v>6948</v>
      </c>
      <c r="BYX4">
        <v>6951</v>
      </c>
      <c r="BYY4">
        <v>6954</v>
      </c>
      <c r="BYZ4">
        <v>6956</v>
      </c>
      <c r="BZA4">
        <v>6958</v>
      </c>
      <c r="BZB4">
        <v>6964</v>
      </c>
      <c r="BZC4">
        <v>6973</v>
      </c>
      <c r="BZD4">
        <v>6974</v>
      </c>
      <c r="BZE4">
        <v>6975</v>
      </c>
      <c r="BZF4">
        <v>6979</v>
      </c>
      <c r="BZG4">
        <v>6980</v>
      </c>
      <c r="BZH4">
        <v>6984</v>
      </c>
      <c r="BZI4">
        <v>6987</v>
      </c>
      <c r="BZJ4">
        <v>6988</v>
      </c>
      <c r="BZK4">
        <v>7016</v>
      </c>
      <c r="BZL4">
        <v>7017</v>
      </c>
      <c r="BZM4">
        <v>7041</v>
      </c>
      <c r="BZN4">
        <v>7044</v>
      </c>
      <c r="BZO4">
        <v>7054</v>
      </c>
      <c r="BZP4">
        <v>7058</v>
      </c>
      <c r="BZQ4">
        <v>7059</v>
      </c>
      <c r="BZR4">
        <v>7060</v>
      </c>
      <c r="BZS4">
        <v>7062</v>
      </c>
      <c r="BZT4">
        <v>7066</v>
      </c>
      <c r="BZU4">
        <v>7079</v>
      </c>
      <c r="BZV4">
        <v>7081</v>
      </c>
      <c r="BZW4">
        <v>7082</v>
      </c>
      <c r="BZX4">
        <v>7083</v>
      </c>
      <c r="BZY4">
        <v>7088</v>
      </c>
      <c r="BZZ4">
        <v>7103</v>
      </c>
      <c r="CAA4">
        <v>7110</v>
      </c>
      <c r="CAB4">
        <v>7135</v>
      </c>
      <c r="CAC4">
        <v>7148</v>
      </c>
      <c r="CAD4">
        <v>7176</v>
      </c>
      <c r="CAE4">
        <v>7193</v>
      </c>
      <c r="CAF4">
        <v>7222</v>
      </c>
      <c r="CAG4">
        <v>7248</v>
      </c>
      <c r="CAH4">
        <v>7308</v>
      </c>
      <c r="CAI4">
        <v>7311</v>
      </c>
      <c r="CAJ4">
        <v>7334</v>
      </c>
      <c r="CAK4">
        <v>7337</v>
      </c>
      <c r="CAL4">
        <v>7338</v>
      </c>
      <c r="CAM4">
        <v>7364</v>
      </c>
      <c r="CAN4">
        <v>7367</v>
      </c>
      <c r="CAO4">
        <v>7375</v>
      </c>
      <c r="CAP4">
        <v>7377</v>
      </c>
      <c r="CAQ4">
        <v>7396</v>
      </c>
      <c r="CAR4">
        <v>7435</v>
      </c>
      <c r="CAS4">
        <v>7436</v>
      </c>
      <c r="CAT4">
        <v>7463</v>
      </c>
      <c r="CAU4">
        <v>7465</v>
      </c>
      <c r="CAV4">
        <v>7472</v>
      </c>
      <c r="CAW4">
        <v>7559</v>
      </c>
      <c r="CAX4">
        <v>7578</v>
      </c>
      <c r="CAY4">
        <v>7580</v>
      </c>
      <c r="CAZ4">
        <v>7588</v>
      </c>
      <c r="CBA4">
        <v>7590</v>
      </c>
      <c r="CBB4">
        <v>7592</v>
      </c>
      <c r="CBC4">
        <v>7593</v>
      </c>
      <c r="CBD4">
        <v>7596</v>
      </c>
      <c r="CBE4">
        <v>7597</v>
      </c>
      <c r="CBF4">
        <v>7598</v>
      </c>
      <c r="CBG4">
        <v>7611</v>
      </c>
      <c r="CBH4">
        <v>7627</v>
      </c>
      <c r="CBI4">
        <v>7645</v>
      </c>
      <c r="CBJ4">
        <v>7647</v>
      </c>
      <c r="CBK4">
        <v>7651</v>
      </c>
      <c r="CBL4">
        <v>7654</v>
      </c>
      <c r="CBM4">
        <v>7655</v>
      </c>
      <c r="CBN4">
        <v>7661</v>
      </c>
      <c r="CBO4">
        <v>7662</v>
      </c>
      <c r="CBP4">
        <v>7664</v>
      </c>
      <c r="CBQ4">
        <v>7666</v>
      </c>
      <c r="CBR4">
        <v>7669</v>
      </c>
      <c r="CBS4">
        <v>7674</v>
      </c>
      <c r="CBT4">
        <v>7695</v>
      </c>
      <c r="CBU4">
        <v>7705</v>
      </c>
      <c r="CBV4">
        <v>7711</v>
      </c>
      <c r="CBW4">
        <v>7720</v>
      </c>
      <c r="CBX4">
        <v>7723</v>
      </c>
      <c r="CBY4">
        <v>7724</v>
      </c>
      <c r="CBZ4">
        <v>7728</v>
      </c>
      <c r="CCA4">
        <v>7739</v>
      </c>
      <c r="CCB4">
        <v>7740</v>
      </c>
      <c r="CCC4">
        <v>7748</v>
      </c>
      <c r="CCD4">
        <v>7759</v>
      </c>
      <c r="CCE4">
        <v>7762</v>
      </c>
      <c r="CCF4">
        <v>7768</v>
      </c>
      <c r="CCG4">
        <v>7769</v>
      </c>
      <c r="CCH4">
        <v>7774</v>
      </c>
      <c r="CCI4">
        <v>7782</v>
      </c>
      <c r="CCJ4">
        <v>7785</v>
      </c>
      <c r="CCK4">
        <v>7791</v>
      </c>
      <c r="CCL4">
        <v>7793</v>
      </c>
      <c r="CCM4">
        <v>7817</v>
      </c>
      <c r="CCN4">
        <v>7858</v>
      </c>
      <c r="CCO4">
        <v>7902</v>
      </c>
      <c r="CCP4">
        <v>7904</v>
      </c>
      <c r="CCQ4">
        <v>7972</v>
      </c>
      <c r="CCR4">
        <v>8022</v>
      </c>
      <c r="CCS4">
        <v>8023</v>
      </c>
      <c r="CCT4">
        <v>8038</v>
      </c>
      <c r="CCU4">
        <v>8057</v>
      </c>
      <c r="CCV4">
        <v>8062</v>
      </c>
      <c r="CCW4">
        <v>8063</v>
      </c>
      <c r="CCX4">
        <v>8068</v>
      </c>
      <c r="CCY4">
        <v>8074</v>
      </c>
      <c r="CCZ4">
        <v>8078</v>
      </c>
      <c r="CDA4">
        <v>8079</v>
      </c>
      <c r="CDB4">
        <v>8086</v>
      </c>
      <c r="CDC4">
        <v>8097</v>
      </c>
      <c r="CDD4">
        <v>8098</v>
      </c>
      <c r="CDE4">
        <v>8100</v>
      </c>
      <c r="CDF4">
        <v>8101</v>
      </c>
      <c r="CDG4">
        <v>8115</v>
      </c>
      <c r="CDH4">
        <v>8129</v>
      </c>
      <c r="CDI4">
        <v>8132</v>
      </c>
      <c r="CDJ4">
        <v>8133</v>
      </c>
      <c r="CDK4">
        <v>8134</v>
      </c>
      <c r="CDL4">
        <v>8142</v>
      </c>
      <c r="CDM4">
        <v>8171</v>
      </c>
      <c r="CDN4">
        <v>8197</v>
      </c>
      <c r="CDO4">
        <v>8206</v>
      </c>
      <c r="CDP4">
        <v>8211</v>
      </c>
      <c r="CDQ4">
        <v>8217</v>
      </c>
      <c r="CDR4">
        <v>8230</v>
      </c>
      <c r="CDS4">
        <v>8234</v>
      </c>
      <c r="CDT4">
        <v>8235</v>
      </c>
      <c r="CDU4">
        <v>8241</v>
      </c>
      <c r="CDV4">
        <v>8246</v>
      </c>
      <c r="CDW4">
        <v>8247</v>
      </c>
      <c r="CDX4">
        <v>8277</v>
      </c>
      <c r="CDY4">
        <v>8302</v>
      </c>
      <c r="CDZ4">
        <v>8310</v>
      </c>
      <c r="CEA4">
        <v>8311</v>
      </c>
      <c r="CEB4">
        <v>8312</v>
      </c>
      <c r="CEC4">
        <v>8317</v>
      </c>
      <c r="CED4">
        <v>8337</v>
      </c>
      <c r="CEE4">
        <v>8339</v>
      </c>
      <c r="CEF4">
        <v>8348</v>
      </c>
      <c r="CEG4">
        <v>8407</v>
      </c>
      <c r="CEH4">
        <v>8408</v>
      </c>
      <c r="CEI4">
        <v>8422</v>
      </c>
      <c r="CEJ4">
        <v>8423</v>
      </c>
      <c r="CEK4">
        <v>8424</v>
      </c>
      <c r="CEL4">
        <v>8425</v>
      </c>
      <c r="CEM4">
        <v>8426</v>
      </c>
      <c r="CEN4">
        <v>8438</v>
      </c>
      <c r="CEO4">
        <v>8440</v>
      </c>
      <c r="CEP4">
        <v>8449</v>
      </c>
      <c r="CEQ4">
        <v>8450</v>
      </c>
      <c r="CER4">
        <v>8456</v>
      </c>
      <c r="CES4">
        <v>8457</v>
      </c>
      <c r="CET4">
        <v>8460</v>
      </c>
      <c r="CEU4">
        <v>8475</v>
      </c>
      <c r="CEV4">
        <v>8476</v>
      </c>
      <c r="CEW4">
        <v>8479</v>
      </c>
      <c r="CEX4">
        <v>8481</v>
      </c>
      <c r="CEY4">
        <v>8487</v>
      </c>
      <c r="CEZ4">
        <v>8490</v>
      </c>
      <c r="CFA4">
        <v>8491</v>
      </c>
      <c r="CFB4">
        <v>8514</v>
      </c>
      <c r="CFC4">
        <v>8516</v>
      </c>
      <c r="CFD4">
        <v>8525</v>
      </c>
      <c r="CFE4">
        <v>8532</v>
      </c>
      <c r="CFF4">
        <v>8536</v>
      </c>
      <c r="CFG4">
        <v>8539</v>
      </c>
      <c r="CFH4">
        <v>8557</v>
      </c>
      <c r="CFI4">
        <v>8560</v>
      </c>
      <c r="CFJ4">
        <v>8577</v>
      </c>
      <c r="CFK4">
        <v>8609</v>
      </c>
      <c r="CFL4">
        <v>8619</v>
      </c>
      <c r="CFM4">
        <v>8624</v>
      </c>
      <c r="CFN4">
        <v>8626</v>
      </c>
      <c r="CFO4">
        <v>8628</v>
      </c>
      <c r="CFP4">
        <v>8630</v>
      </c>
      <c r="CFQ4">
        <v>8632</v>
      </c>
      <c r="CFR4">
        <v>8634</v>
      </c>
      <c r="CFS4">
        <v>8635</v>
      </c>
      <c r="CFT4">
        <v>8675</v>
      </c>
      <c r="CFU4">
        <v>8676</v>
      </c>
      <c r="CFV4">
        <v>8687</v>
      </c>
      <c r="CFW4">
        <v>8726</v>
      </c>
      <c r="CFX4">
        <v>8728</v>
      </c>
      <c r="CFY4">
        <v>8740</v>
      </c>
      <c r="CFZ4">
        <v>8756</v>
      </c>
      <c r="CGA4">
        <v>8768</v>
      </c>
      <c r="CGB4">
        <v>8769</v>
      </c>
      <c r="CGC4">
        <v>8792</v>
      </c>
      <c r="CGD4">
        <v>8795</v>
      </c>
      <c r="CGE4">
        <v>8800</v>
      </c>
      <c r="CGF4">
        <v>8840</v>
      </c>
      <c r="CGG4">
        <v>8841</v>
      </c>
      <c r="CGH4">
        <v>8857</v>
      </c>
      <c r="CGI4">
        <v>8861</v>
      </c>
      <c r="CGJ4">
        <v>8876</v>
      </c>
      <c r="CGK4">
        <v>8888</v>
      </c>
      <c r="CGL4">
        <v>8894</v>
      </c>
      <c r="CGM4">
        <v>8908</v>
      </c>
      <c r="CGN4">
        <v>8909</v>
      </c>
      <c r="CGO4">
        <v>8915</v>
      </c>
      <c r="CGP4">
        <v>8917</v>
      </c>
      <c r="CGQ4">
        <v>8934</v>
      </c>
      <c r="CGR4">
        <v>8937</v>
      </c>
      <c r="CGS4">
        <v>8958</v>
      </c>
      <c r="CGT4">
        <v>8963</v>
      </c>
      <c r="CGU4">
        <v>8985</v>
      </c>
      <c r="CGV4">
        <v>8986</v>
      </c>
      <c r="CGW4">
        <v>8995</v>
      </c>
      <c r="CGX4">
        <v>9000</v>
      </c>
      <c r="CGY4">
        <v>9002</v>
      </c>
      <c r="CGZ4">
        <v>9013</v>
      </c>
      <c r="CHA4">
        <v>9014</v>
      </c>
      <c r="CHB4">
        <v>9041</v>
      </c>
      <c r="CHC4">
        <v>9047</v>
      </c>
      <c r="CHD4">
        <v>9055</v>
      </c>
      <c r="CHE4">
        <v>9062</v>
      </c>
      <c r="CHF4">
        <v>9063</v>
      </c>
      <c r="CHG4">
        <v>9065</v>
      </c>
      <c r="CHH4">
        <v>9074</v>
      </c>
      <c r="CHI4">
        <v>9100</v>
      </c>
      <c r="CHJ4">
        <v>9107</v>
      </c>
      <c r="CHK4">
        <v>9120</v>
      </c>
      <c r="CHL4">
        <v>9124</v>
      </c>
      <c r="CHM4">
        <v>9130</v>
      </c>
      <c r="CHN4">
        <v>9135</v>
      </c>
      <c r="CHO4">
        <v>9136</v>
      </c>
      <c r="CHP4">
        <v>9154</v>
      </c>
      <c r="CHQ4">
        <v>9159</v>
      </c>
      <c r="CHR4">
        <v>9181</v>
      </c>
      <c r="CHS4">
        <v>9201</v>
      </c>
      <c r="CHT4">
        <v>9202</v>
      </c>
      <c r="CHU4">
        <v>9203</v>
      </c>
      <c r="CHV4">
        <v>9204</v>
      </c>
      <c r="CHW4">
        <v>9220</v>
      </c>
      <c r="CHX4">
        <v>9252</v>
      </c>
      <c r="CHY4">
        <v>9253</v>
      </c>
      <c r="CHZ4">
        <v>9260</v>
      </c>
      <c r="CIA4">
        <v>9289</v>
      </c>
      <c r="CIB4">
        <v>9308</v>
      </c>
      <c r="CIC4">
        <v>9314</v>
      </c>
      <c r="CID4">
        <v>9324</v>
      </c>
      <c r="CIE4">
        <v>9330</v>
      </c>
      <c r="CIF4">
        <v>9331</v>
      </c>
      <c r="CIG4">
        <v>9332</v>
      </c>
      <c r="CIH4">
        <v>9333</v>
      </c>
      <c r="CII4">
        <v>9335</v>
      </c>
      <c r="CIJ4">
        <v>9346</v>
      </c>
      <c r="CIK4">
        <v>9347</v>
      </c>
      <c r="CIL4">
        <v>9353</v>
      </c>
      <c r="CIM4">
        <v>9355</v>
      </c>
      <c r="CIN4">
        <v>9362</v>
      </c>
      <c r="CIO4">
        <v>9366</v>
      </c>
      <c r="CIP4">
        <v>9367</v>
      </c>
      <c r="CIQ4">
        <v>9379</v>
      </c>
      <c r="CIR4">
        <v>9393</v>
      </c>
      <c r="CIS4">
        <v>9435</v>
      </c>
      <c r="CIT4">
        <v>9441</v>
      </c>
      <c r="CIU4">
        <v>9465</v>
      </c>
      <c r="CIV4">
        <v>9471</v>
      </c>
      <c r="CIW4">
        <v>9479</v>
      </c>
      <c r="CIX4">
        <v>9493</v>
      </c>
      <c r="CIY4">
        <v>9506</v>
      </c>
      <c r="CIZ4">
        <v>9509</v>
      </c>
      <c r="CJA4">
        <v>9513</v>
      </c>
      <c r="CJB4">
        <v>9515</v>
      </c>
      <c r="CJC4">
        <v>9523</v>
      </c>
      <c r="CJD4">
        <v>9539</v>
      </c>
      <c r="CJE4">
        <v>9544</v>
      </c>
      <c r="CJF4">
        <v>9568</v>
      </c>
      <c r="CJG4">
        <v>9581</v>
      </c>
      <c r="CJH4">
        <v>9587</v>
      </c>
      <c r="CJI4">
        <v>9598</v>
      </c>
      <c r="CJJ4">
        <v>9608</v>
      </c>
      <c r="CJK4">
        <v>9617</v>
      </c>
      <c r="CJL4">
        <v>9618</v>
      </c>
      <c r="CJM4">
        <v>9624</v>
      </c>
      <c r="CJN4">
        <v>9656</v>
      </c>
      <c r="CJO4">
        <v>9673</v>
      </c>
      <c r="CJP4">
        <v>9693</v>
      </c>
      <c r="CJQ4">
        <v>9706</v>
      </c>
      <c r="CJR4">
        <v>9712</v>
      </c>
      <c r="CJS4">
        <v>9716</v>
      </c>
      <c r="CJT4">
        <v>9723</v>
      </c>
      <c r="CJU4">
        <v>9724</v>
      </c>
      <c r="CJV4">
        <v>9731</v>
      </c>
      <c r="CJW4">
        <v>9734</v>
      </c>
      <c r="CJX4">
        <v>9735</v>
      </c>
      <c r="CJY4">
        <v>9736</v>
      </c>
      <c r="CJZ4">
        <v>9741</v>
      </c>
      <c r="CKA4">
        <v>9745</v>
      </c>
      <c r="CKB4">
        <v>9750</v>
      </c>
      <c r="CKC4">
        <v>9751</v>
      </c>
      <c r="CKD4">
        <v>9754</v>
      </c>
      <c r="CKE4">
        <v>9756</v>
      </c>
      <c r="CKF4">
        <v>9760</v>
      </c>
      <c r="CKG4">
        <v>9774</v>
      </c>
      <c r="CKH4">
        <v>9776</v>
      </c>
      <c r="CKI4">
        <v>9777</v>
      </c>
      <c r="CKJ4">
        <v>9782</v>
      </c>
      <c r="CKK4">
        <v>9790</v>
      </c>
      <c r="CKL4">
        <v>9793</v>
      </c>
      <c r="CKM4">
        <v>9798</v>
      </c>
      <c r="CKN4">
        <v>9834</v>
      </c>
      <c r="CKO4">
        <v>9863</v>
      </c>
      <c r="CKP4">
        <v>9865</v>
      </c>
      <c r="CKQ4">
        <v>9875</v>
      </c>
      <c r="CKR4">
        <v>9890</v>
      </c>
      <c r="CKS4">
        <v>9893</v>
      </c>
      <c r="CKT4">
        <v>9907</v>
      </c>
      <c r="CKU4">
        <v>9911</v>
      </c>
      <c r="CKV4">
        <v>9917</v>
      </c>
      <c r="CKW4">
        <v>9919</v>
      </c>
      <c r="CKX4">
        <v>9922</v>
      </c>
      <c r="CKY4">
        <v>9926</v>
      </c>
      <c r="CKZ4">
        <v>9930</v>
      </c>
      <c r="CLA4">
        <v>9934</v>
      </c>
      <c r="CLB4">
        <v>9935</v>
      </c>
      <c r="CLC4">
        <v>9936</v>
      </c>
      <c r="CLD4">
        <v>9938</v>
      </c>
      <c r="CLE4">
        <v>9941</v>
      </c>
      <c r="CLF4">
        <v>9943</v>
      </c>
      <c r="CLG4">
        <v>9958</v>
      </c>
      <c r="CLH4">
        <v>9969</v>
      </c>
      <c r="CLI4">
        <v>9979</v>
      </c>
      <c r="CLJ4">
        <v>9981</v>
      </c>
      <c r="CLK4">
        <v>9982</v>
      </c>
      <c r="CLL4">
        <v>9988</v>
      </c>
      <c r="CLM4">
        <v>9989</v>
      </c>
      <c r="CLN4">
        <v>9996</v>
      </c>
      <c r="CLO4">
        <v>9999</v>
      </c>
      <c r="CLP4">
        <v>10012</v>
      </c>
      <c r="CLQ4">
        <v>10015</v>
      </c>
      <c r="CLR4">
        <v>10017</v>
      </c>
      <c r="CLS4">
        <v>10020</v>
      </c>
      <c r="CLT4">
        <v>10029</v>
      </c>
      <c r="CLU4">
        <v>10030</v>
      </c>
      <c r="CLV4">
        <v>10033</v>
      </c>
      <c r="CLW4">
        <v>10048</v>
      </c>
      <c r="CLX4">
        <v>10049</v>
      </c>
      <c r="CLY4">
        <v>10050</v>
      </c>
      <c r="CLZ4">
        <v>10067</v>
      </c>
      <c r="CMA4">
        <v>10073</v>
      </c>
      <c r="CMB4">
        <v>10075</v>
      </c>
      <c r="CMC4">
        <v>10076</v>
      </c>
      <c r="CMD4">
        <v>10079</v>
      </c>
      <c r="CME4">
        <v>10080</v>
      </c>
      <c r="CMF4">
        <v>10083</v>
      </c>
      <c r="CMG4">
        <v>10087</v>
      </c>
      <c r="CMH4">
        <v>10092</v>
      </c>
      <c r="CMI4">
        <v>10098</v>
      </c>
      <c r="CMJ4">
        <v>10109</v>
      </c>
      <c r="CMK4">
        <v>10110</v>
      </c>
      <c r="CML4">
        <v>10114</v>
      </c>
      <c r="CMM4">
        <v>10119</v>
      </c>
      <c r="CMN4">
        <v>10155</v>
      </c>
      <c r="CMO4">
        <v>10156</v>
      </c>
      <c r="CMP4">
        <v>10161</v>
      </c>
      <c r="CMQ4">
        <v>10162</v>
      </c>
      <c r="CMR4">
        <v>10163</v>
      </c>
      <c r="CMS4">
        <v>10165</v>
      </c>
      <c r="CMT4">
        <v>10178</v>
      </c>
      <c r="CMU4">
        <v>10187</v>
      </c>
      <c r="CMV4">
        <v>10189</v>
      </c>
      <c r="CMW4">
        <v>10191</v>
      </c>
      <c r="CMX4">
        <v>10196</v>
      </c>
      <c r="CMY4">
        <v>10197</v>
      </c>
      <c r="CMZ4">
        <v>10201</v>
      </c>
      <c r="CNA4">
        <v>10207</v>
      </c>
      <c r="CNB4">
        <v>10209</v>
      </c>
      <c r="CNC4">
        <v>10213</v>
      </c>
      <c r="CND4">
        <v>10216</v>
      </c>
      <c r="CNE4">
        <v>10217</v>
      </c>
      <c r="CNF4">
        <v>10218</v>
      </c>
      <c r="CNG4">
        <v>10219</v>
      </c>
      <c r="CNH4">
        <v>10232</v>
      </c>
      <c r="CNI4">
        <v>10257</v>
      </c>
      <c r="CNJ4">
        <v>10258</v>
      </c>
      <c r="CNK4">
        <v>10259</v>
      </c>
      <c r="CNL4">
        <v>10260</v>
      </c>
      <c r="CNM4">
        <v>10271</v>
      </c>
      <c r="CNN4">
        <v>10278</v>
      </c>
      <c r="CNO4">
        <v>10294</v>
      </c>
      <c r="CNP4">
        <v>10298</v>
      </c>
      <c r="CNQ4">
        <v>10302</v>
      </c>
      <c r="CNR4">
        <v>10306</v>
      </c>
      <c r="CNS4">
        <v>10308</v>
      </c>
      <c r="CNT4">
        <v>10321</v>
      </c>
      <c r="CNU4">
        <v>10334</v>
      </c>
      <c r="CNV4">
        <v>10336</v>
      </c>
      <c r="CNW4">
        <v>10338</v>
      </c>
      <c r="CNX4">
        <v>10350</v>
      </c>
      <c r="CNY4">
        <v>10357</v>
      </c>
      <c r="CNZ4">
        <v>10370</v>
      </c>
      <c r="COA4">
        <v>10372</v>
      </c>
      <c r="COB4">
        <v>10378</v>
      </c>
      <c r="COC4">
        <v>10379</v>
      </c>
      <c r="COD4">
        <v>10380</v>
      </c>
      <c r="COE4">
        <v>10389</v>
      </c>
      <c r="COF4">
        <v>10391</v>
      </c>
      <c r="COG4">
        <v>10396</v>
      </c>
      <c r="COH4">
        <v>10397</v>
      </c>
      <c r="COI4">
        <v>10406</v>
      </c>
      <c r="COJ4">
        <v>10408</v>
      </c>
      <c r="COK4">
        <v>10417</v>
      </c>
      <c r="COL4">
        <v>10418</v>
      </c>
      <c r="COM4">
        <v>10431</v>
      </c>
      <c r="CON4">
        <v>10444</v>
      </c>
      <c r="COO4">
        <v>10447</v>
      </c>
      <c r="COP4">
        <v>10456</v>
      </c>
      <c r="COQ4">
        <v>10460</v>
      </c>
      <c r="COR4">
        <v>10464</v>
      </c>
      <c r="COS4">
        <v>10465</v>
      </c>
      <c r="COT4">
        <v>10469</v>
      </c>
      <c r="COU4">
        <v>10470</v>
      </c>
      <c r="COV4">
        <v>10479</v>
      </c>
      <c r="COW4">
        <v>10490</v>
      </c>
      <c r="COX4">
        <v>10491</v>
      </c>
      <c r="COY4">
        <v>10495</v>
      </c>
      <c r="COZ4">
        <v>10497</v>
      </c>
      <c r="CPA4">
        <v>10500</v>
      </c>
      <c r="CPB4">
        <v>10501</v>
      </c>
      <c r="CPC4">
        <v>10504</v>
      </c>
      <c r="CPD4">
        <v>10507</v>
      </c>
      <c r="CPE4">
        <v>10513</v>
      </c>
      <c r="CPF4">
        <v>10521</v>
      </c>
      <c r="CPG4">
        <v>10532</v>
      </c>
      <c r="CPH4">
        <v>10536</v>
      </c>
      <c r="CPI4">
        <v>10547</v>
      </c>
      <c r="CPJ4">
        <v>10549</v>
      </c>
      <c r="CPK4">
        <v>10568</v>
      </c>
      <c r="CPL4">
        <v>10572</v>
      </c>
      <c r="CPM4">
        <v>10578</v>
      </c>
      <c r="CPN4">
        <v>10581</v>
      </c>
      <c r="CPO4">
        <v>10588</v>
      </c>
      <c r="CPP4">
        <v>10589</v>
      </c>
      <c r="CPQ4">
        <v>10595</v>
      </c>
      <c r="CPR4">
        <v>10604</v>
      </c>
      <c r="CPS4">
        <v>10611</v>
      </c>
      <c r="CPT4">
        <v>10620</v>
      </c>
      <c r="CPU4">
        <v>10622</v>
      </c>
      <c r="CPV4">
        <v>10624</v>
      </c>
      <c r="CPW4">
        <v>10628</v>
      </c>
      <c r="CPX4">
        <v>10638</v>
      </c>
      <c r="CPY4">
        <v>10643</v>
      </c>
      <c r="CPZ4">
        <v>10659</v>
      </c>
      <c r="CQA4">
        <v>10671</v>
      </c>
      <c r="CQB4">
        <v>10681</v>
      </c>
      <c r="CQC4">
        <v>10686</v>
      </c>
      <c r="CQD4">
        <v>10687</v>
      </c>
      <c r="CQE4">
        <v>10690</v>
      </c>
      <c r="CQF4">
        <v>10697</v>
      </c>
      <c r="CQG4">
        <v>10703</v>
      </c>
      <c r="CQH4">
        <v>10710</v>
      </c>
      <c r="CQI4">
        <v>10711</v>
      </c>
      <c r="CQJ4">
        <v>10713</v>
      </c>
      <c r="CQK4">
        <v>10714</v>
      </c>
      <c r="CQL4">
        <v>10715</v>
      </c>
      <c r="CQM4">
        <v>10716</v>
      </c>
      <c r="CQN4">
        <v>10717</v>
      </c>
      <c r="CQO4">
        <v>10719</v>
      </c>
      <c r="CQP4">
        <v>10721</v>
      </c>
      <c r="CQQ4">
        <v>10731</v>
      </c>
      <c r="CQR4">
        <v>10737</v>
      </c>
      <c r="CQS4">
        <v>10739</v>
      </c>
      <c r="CQT4">
        <v>10740</v>
      </c>
      <c r="CQU4">
        <v>10765</v>
      </c>
      <c r="CQV4">
        <v>10790</v>
      </c>
      <c r="CQW4">
        <v>10793</v>
      </c>
      <c r="CQX4">
        <v>10794</v>
      </c>
      <c r="CQY4">
        <v>10798</v>
      </c>
      <c r="CQZ4">
        <v>10800</v>
      </c>
      <c r="CRA4">
        <v>10801</v>
      </c>
      <c r="CRB4">
        <v>10804</v>
      </c>
      <c r="CRC4">
        <v>10807</v>
      </c>
      <c r="CRD4">
        <v>10808</v>
      </c>
      <c r="CRE4">
        <v>10832</v>
      </c>
      <c r="CRF4">
        <v>10834</v>
      </c>
      <c r="CRG4">
        <v>10838</v>
      </c>
      <c r="CRH4">
        <v>10842</v>
      </c>
      <c r="CRI4">
        <v>10845</v>
      </c>
      <c r="CRJ4">
        <v>10849</v>
      </c>
      <c r="CRK4">
        <v>10851</v>
      </c>
      <c r="CRL4">
        <v>10859</v>
      </c>
      <c r="CRM4">
        <v>10863</v>
      </c>
      <c r="CRN4">
        <v>10870</v>
      </c>
      <c r="CRO4">
        <v>10884</v>
      </c>
      <c r="CRP4">
        <v>10893</v>
      </c>
      <c r="CRQ4">
        <v>10897</v>
      </c>
      <c r="CRR4">
        <v>10905</v>
      </c>
      <c r="CRS4">
        <v>10924</v>
      </c>
      <c r="CRT4">
        <v>10934</v>
      </c>
      <c r="CRU4">
        <v>10935</v>
      </c>
      <c r="CRV4">
        <v>10936</v>
      </c>
      <c r="CRW4">
        <v>10937</v>
      </c>
      <c r="CRX4">
        <v>10958</v>
      </c>
      <c r="CRY4">
        <v>10999</v>
      </c>
      <c r="CRZ4">
        <v>11001</v>
      </c>
      <c r="CSA4">
        <v>11005</v>
      </c>
      <c r="CSB4">
        <v>11009</v>
      </c>
      <c r="CSC4">
        <v>11013</v>
      </c>
      <c r="CSD4">
        <v>11019</v>
      </c>
      <c r="CSE4">
        <v>11021</v>
      </c>
      <c r="CSF4">
        <v>11033</v>
      </c>
      <c r="CSG4">
        <v>11043</v>
      </c>
      <c r="CSH4">
        <v>11061</v>
      </c>
      <c r="CSI4">
        <v>11073</v>
      </c>
      <c r="CSJ4">
        <v>11077</v>
      </c>
      <c r="CSK4">
        <v>11079</v>
      </c>
      <c r="CSL4">
        <v>11103</v>
      </c>
      <c r="CSM4">
        <v>11111</v>
      </c>
      <c r="CSN4">
        <v>11113</v>
      </c>
      <c r="CSO4">
        <v>11123</v>
      </c>
      <c r="CSP4">
        <v>11135</v>
      </c>
      <c r="CSQ4">
        <v>11179</v>
      </c>
      <c r="CSR4">
        <v>11209</v>
      </c>
      <c r="CSS4">
        <v>11227</v>
      </c>
      <c r="CST4">
        <v>11235</v>
      </c>
      <c r="CSU4">
        <v>11237</v>
      </c>
      <c r="CSV4">
        <v>11239</v>
      </c>
      <c r="CSW4">
        <v>11241</v>
      </c>
      <c r="CSX4">
        <v>11255</v>
      </c>
      <c r="CSY4">
        <v>11266</v>
      </c>
      <c r="CSZ4">
        <v>11285</v>
      </c>
      <c r="CTA4">
        <v>11313</v>
      </c>
      <c r="CTB4">
        <v>11319</v>
      </c>
      <c r="CTC4">
        <v>11339</v>
      </c>
      <c r="CTD4">
        <v>11341</v>
      </c>
      <c r="CTE4">
        <v>11355</v>
      </c>
      <c r="CTF4">
        <v>11359</v>
      </c>
      <c r="CTG4">
        <v>11371</v>
      </c>
      <c r="CTH4">
        <v>11385</v>
      </c>
      <c r="CTI4">
        <v>11433</v>
      </c>
      <c r="CTJ4">
        <v>11441</v>
      </c>
      <c r="CTK4">
        <v>11457</v>
      </c>
      <c r="CTL4">
        <v>11483</v>
      </c>
      <c r="CTM4">
        <v>11491</v>
      </c>
      <c r="CTN4">
        <v>11499</v>
      </c>
      <c r="CTO4">
        <v>11531</v>
      </c>
      <c r="CTP4">
        <v>11553</v>
      </c>
      <c r="CTQ4">
        <v>11561</v>
      </c>
      <c r="CTR4">
        <v>11577</v>
      </c>
      <c r="CTS4">
        <v>11597</v>
      </c>
      <c r="CTT4">
        <v>11615</v>
      </c>
      <c r="CTU4">
        <v>11617</v>
      </c>
      <c r="CTV4">
        <v>11633</v>
      </c>
      <c r="CTW4">
        <v>11663</v>
      </c>
      <c r="CTX4">
        <v>11665</v>
      </c>
      <c r="CTY4">
        <v>11685</v>
      </c>
      <c r="CTZ4">
        <v>11697</v>
      </c>
      <c r="CUA4">
        <v>11701</v>
      </c>
      <c r="CUB4">
        <v>11703</v>
      </c>
      <c r="CUC4">
        <v>11715</v>
      </c>
      <c r="CUD4">
        <v>11737</v>
      </c>
      <c r="CUE4">
        <v>11739</v>
      </c>
      <c r="CUF4">
        <v>11741</v>
      </c>
      <c r="CUG4">
        <v>11743</v>
      </c>
      <c r="CUH4">
        <v>11751</v>
      </c>
      <c r="CUI4">
        <v>11757</v>
      </c>
      <c r="CUJ4">
        <v>11759</v>
      </c>
      <c r="CUK4">
        <v>11761</v>
      </c>
      <c r="CUL4">
        <v>11763</v>
      </c>
      <c r="CUM4">
        <v>11769</v>
      </c>
      <c r="CUN4">
        <v>11771</v>
      </c>
      <c r="CUO4">
        <v>11783</v>
      </c>
      <c r="CUP4">
        <v>11785</v>
      </c>
      <c r="CUQ4">
        <v>11793</v>
      </c>
      <c r="CUR4">
        <v>11795</v>
      </c>
      <c r="CUS4">
        <v>11799</v>
      </c>
      <c r="CUT4">
        <v>11813</v>
      </c>
      <c r="CUU4">
        <v>11837</v>
      </c>
      <c r="CUV4">
        <v>11843</v>
      </c>
      <c r="CUW4">
        <v>11859</v>
      </c>
      <c r="CUX4">
        <v>11879</v>
      </c>
      <c r="CUY4">
        <v>11887</v>
      </c>
      <c r="CUZ4">
        <v>11889</v>
      </c>
      <c r="CVA4">
        <v>11917</v>
      </c>
      <c r="CVB4">
        <v>11933</v>
      </c>
      <c r="CVC4">
        <v>11977</v>
      </c>
      <c r="CVD4">
        <v>11979</v>
      </c>
      <c r="CVE4">
        <v>11981</v>
      </c>
      <c r="CVF4">
        <v>12001</v>
      </c>
      <c r="CVG4">
        <v>12017</v>
      </c>
      <c r="CVH4">
        <v>12021</v>
      </c>
      <c r="CVI4">
        <v>12029</v>
      </c>
      <c r="CVJ4">
        <v>12031</v>
      </c>
      <c r="CVK4">
        <v>12049</v>
      </c>
      <c r="CVL4">
        <v>12053</v>
      </c>
      <c r="CVM4">
        <v>12055</v>
      </c>
      <c r="CVN4">
        <v>12065</v>
      </c>
      <c r="CVO4">
        <v>12067</v>
      </c>
      <c r="CVP4">
        <v>12069</v>
      </c>
      <c r="CVQ4">
        <v>12113</v>
      </c>
      <c r="CVR4">
        <v>12115</v>
      </c>
      <c r="CVS4">
        <v>12117</v>
      </c>
      <c r="CVT4">
        <v>12119</v>
      </c>
      <c r="CVU4">
        <v>12123</v>
      </c>
      <c r="CVV4">
        <v>12149</v>
      </c>
      <c r="CVW4">
        <v>12157</v>
      </c>
      <c r="CVX4">
        <v>12175</v>
      </c>
      <c r="CVY4">
        <v>12189</v>
      </c>
      <c r="CVZ4">
        <v>12191</v>
      </c>
      <c r="CWA4">
        <v>12221</v>
      </c>
      <c r="CWB4">
        <v>12231</v>
      </c>
      <c r="CWC4">
        <v>12237</v>
      </c>
      <c r="CWD4">
        <v>12267</v>
      </c>
      <c r="CWE4">
        <v>12281</v>
      </c>
      <c r="CWF4">
        <v>12291</v>
      </c>
      <c r="CWG4">
        <v>12293</v>
      </c>
      <c r="CWH4">
        <v>12317</v>
      </c>
      <c r="CWI4">
        <v>12321</v>
      </c>
      <c r="CWJ4">
        <v>12355</v>
      </c>
      <c r="CWK4">
        <v>12365</v>
      </c>
      <c r="CWL4">
        <v>12367</v>
      </c>
      <c r="CWM4">
        <v>12403</v>
      </c>
      <c r="CWN4">
        <v>12411</v>
      </c>
      <c r="CWO4">
        <v>12413</v>
      </c>
      <c r="CWP4">
        <v>12419</v>
      </c>
      <c r="CWQ4">
        <v>12431</v>
      </c>
      <c r="CWR4">
        <v>12433</v>
      </c>
      <c r="CWS4">
        <v>12437</v>
      </c>
      <c r="CWT4">
        <v>12445</v>
      </c>
      <c r="CWU4">
        <v>12447</v>
      </c>
      <c r="CWV4">
        <v>12455</v>
      </c>
      <c r="CWW4">
        <v>12461</v>
      </c>
      <c r="CWX4">
        <v>12467</v>
      </c>
      <c r="CWY4">
        <v>12471</v>
      </c>
      <c r="CWZ4">
        <v>12477</v>
      </c>
      <c r="CXA4">
        <v>12481</v>
      </c>
      <c r="CXB4">
        <v>12485</v>
      </c>
      <c r="CXC4">
        <v>12487</v>
      </c>
      <c r="CXD4">
        <v>12503</v>
      </c>
      <c r="CXE4">
        <v>12505</v>
      </c>
      <c r="CXF4">
        <v>12531</v>
      </c>
      <c r="CXG4">
        <v>12549</v>
      </c>
      <c r="CXH4">
        <v>12565</v>
      </c>
      <c r="CXI4">
        <v>12581</v>
      </c>
      <c r="CXJ4">
        <v>12611</v>
      </c>
      <c r="CXK4">
        <v>12637</v>
      </c>
      <c r="CXL4">
        <v>12651</v>
      </c>
      <c r="CXM4">
        <v>12671</v>
      </c>
      <c r="CXN4">
        <v>12673</v>
      </c>
      <c r="CXO4">
        <v>12677</v>
      </c>
      <c r="CXP4">
        <v>12679</v>
      </c>
      <c r="CXQ4">
        <v>12685</v>
      </c>
      <c r="CXR4">
        <v>12695</v>
      </c>
      <c r="CXS4">
        <v>12699</v>
      </c>
      <c r="CXT4">
        <v>12709</v>
      </c>
      <c r="CXU4">
        <v>12711</v>
      </c>
      <c r="CXV4">
        <v>12715</v>
      </c>
      <c r="CXW4">
        <v>12729</v>
      </c>
      <c r="CXX4">
        <v>12753</v>
      </c>
      <c r="CXY4">
        <v>12769</v>
      </c>
      <c r="CXZ4">
        <v>12783</v>
      </c>
      <c r="CYA4">
        <v>12795</v>
      </c>
      <c r="CYB4">
        <v>12815</v>
      </c>
      <c r="CYC4">
        <v>12857</v>
      </c>
      <c r="CYD4">
        <v>12859</v>
      </c>
      <c r="CYE4">
        <v>12863</v>
      </c>
      <c r="CYF4">
        <v>12867</v>
      </c>
      <c r="CYG4">
        <v>12875</v>
      </c>
      <c r="CYH4">
        <v>12877</v>
      </c>
      <c r="CYI4">
        <v>12879</v>
      </c>
      <c r="CYJ4">
        <v>12883</v>
      </c>
      <c r="CYK4">
        <v>12893</v>
      </c>
      <c r="CYL4">
        <v>12921</v>
      </c>
      <c r="CYM4">
        <v>12967</v>
      </c>
      <c r="CYN4">
        <v>12979</v>
      </c>
      <c r="CYO4">
        <v>12991</v>
      </c>
      <c r="CYP4">
        <v>12997</v>
      </c>
      <c r="CYQ4">
        <v>13055</v>
      </c>
      <c r="CYR4">
        <v>13115</v>
      </c>
      <c r="CYS4">
        <v>13117</v>
      </c>
      <c r="CYT4">
        <v>13119</v>
      </c>
      <c r="CYU4">
        <v>13125</v>
      </c>
      <c r="CYV4">
        <v>13137</v>
      </c>
      <c r="CYW4">
        <v>13139</v>
      </c>
      <c r="CYX4">
        <v>13141</v>
      </c>
      <c r="CYY4">
        <v>13145</v>
      </c>
      <c r="CYZ4">
        <v>13159</v>
      </c>
      <c r="CZA4">
        <v>13161</v>
      </c>
      <c r="CZB4">
        <v>13163</v>
      </c>
      <c r="CZC4">
        <v>13183</v>
      </c>
      <c r="CZD4">
        <v>13201</v>
      </c>
      <c r="CZE4">
        <v>13203</v>
      </c>
      <c r="CZF4">
        <v>13215</v>
      </c>
      <c r="CZG4">
        <v>13231</v>
      </c>
      <c r="CZH4">
        <v>13239</v>
      </c>
      <c r="CZI4">
        <v>13251</v>
      </c>
      <c r="CZJ4">
        <v>13259</v>
      </c>
      <c r="CZK4">
        <v>13261</v>
      </c>
      <c r="CZL4">
        <v>13267</v>
      </c>
      <c r="CZM4">
        <v>13271</v>
      </c>
      <c r="CZN4">
        <v>13283</v>
      </c>
      <c r="CZO4">
        <v>13309</v>
      </c>
      <c r="CZP4">
        <v>13331</v>
      </c>
      <c r="CZQ4">
        <v>13333</v>
      </c>
      <c r="CZR4">
        <v>13335</v>
      </c>
      <c r="CZS4">
        <v>13349</v>
      </c>
      <c r="CZT4">
        <v>13357</v>
      </c>
      <c r="CZU4">
        <v>13367</v>
      </c>
      <c r="CZV4">
        <v>13373</v>
      </c>
      <c r="CZW4">
        <v>13375</v>
      </c>
      <c r="CZX4">
        <v>13391</v>
      </c>
      <c r="CZY4">
        <v>13403</v>
      </c>
      <c r="CZZ4">
        <v>13409</v>
      </c>
      <c r="DAA4">
        <v>13411</v>
      </c>
      <c r="DAB4">
        <v>13441</v>
      </c>
      <c r="DAC4">
        <v>13469</v>
      </c>
      <c r="DAD4">
        <v>13495</v>
      </c>
      <c r="DAE4">
        <v>13517</v>
      </c>
      <c r="DAF4">
        <v>13535</v>
      </c>
      <c r="DAG4">
        <v>13561</v>
      </c>
      <c r="DAH4">
        <v>13563</v>
      </c>
      <c r="DAI4">
        <v>13585</v>
      </c>
      <c r="DAJ4">
        <v>13587</v>
      </c>
      <c r="DAK4">
        <v>13599</v>
      </c>
      <c r="DAL4">
        <v>13601</v>
      </c>
      <c r="DAM4">
        <v>13619</v>
      </c>
      <c r="DAN4">
        <v>13655</v>
      </c>
      <c r="DAO4">
        <v>13659</v>
      </c>
      <c r="DAP4">
        <v>13663</v>
      </c>
      <c r="DAQ4">
        <v>13667</v>
      </c>
      <c r="DAR4">
        <v>13709</v>
      </c>
      <c r="DAS4">
        <v>13727</v>
      </c>
      <c r="DAT4">
        <v>13731</v>
      </c>
      <c r="DAU4">
        <v>13759</v>
      </c>
      <c r="DAV4">
        <v>13767</v>
      </c>
      <c r="DAW4">
        <v>13799</v>
      </c>
      <c r="DAX4">
        <v>13807</v>
      </c>
      <c r="DAY4">
        <v>13833</v>
      </c>
      <c r="DAZ4">
        <v>13835</v>
      </c>
      <c r="DBA4">
        <v>13839</v>
      </c>
      <c r="DBB4">
        <v>13843</v>
      </c>
      <c r="DBC4">
        <v>13851</v>
      </c>
      <c r="DBD4">
        <v>13855</v>
      </c>
      <c r="DBE4">
        <v>13859</v>
      </c>
      <c r="DBF4">
        <v>13863</v>
      </c>
      <c r="DBG4">
        <v>13939</v>
      </c>
      <c r="DBH4">
        <v>13993</v>
      </c>
      <c r="DBI4">
        <v>14027</v>
      </c>
      <c r="DBJ4">
        <v>14045</v>
      </c>
      <c r="DBK4">
        <v>14073</v>
      </c>
      <c r="DBL4">
        <v>14075</v>
      </c>
      <c r="DBM4">
        <v>14093</v>
      </c>
      <c r="DBN4">
        <v>14123</v>
      </c>
      <c r="DBO4">
        <v>14131</v>
      </c>
      <c r="DBP4">
        <v>14145</v>
      </c>
      <c r="DBQ4">
        <v>14175</v>
      </c>
      <c r="DBR4">
        <v>14189</v>
      </c>
      <c r="DBS4">
        <v>14199</v>
      </c>
      <c r="DBT4">
        <v>14227</v>
      </c>
      <c r="DBU4">
        <v>14231</v>
      </c>
      <c r="DBV4">
        <v>14237</v>
      </c>
      <c r="DBW4">
        <v>14247</v>
      </c>
      <c r="DBX4">
        <v>14277</v>
      </c>
      <c r="DBY4">
        <v>14283</v>
      </c>
      <c r="DBZ4">
        <v>14289</v>
      </c>
      <c r="DCA4">
        <v>14293</v>
      </c>
      <c r="DCB4">
        <v>14317</v>
      </c>
      <c r="DCC4">
        <v>14345</v>
      </c>
      <c r="DCD4">
        <v>14347</v>
      </c>
      <c r="DCE4">
        <v>14349</v>
      </c>
      <c r="DCF4">
        <v>14353</v>
      </c>
      <c r="DCG4">
        <v>14355</v>
      </c>
      <c r="DCH4">
        <v>14397</v>
      </c>
      <c r="DCI4">
        <v>14407</v>
      </c>
      <c r="DCJ4">
        <v>14467</v>
      </c>
      <c r="DCK4">
        <v>14511</v>
      </c>
      <c r="DCL4">
        <v>14513</v>
      </c>
      <c r="DCM4">
        <v>14515</v>
      </c>
      <c r="DCN4">
        <v>14527</v>
      </c>
      <c r="DCO4">
        <v>14575</v>
      </c>
      <c r="DCP4">
        <v>14617</v>
      </c>
      <c r="DCQ4">
        <v>14645</v>
      </c>
      <c r="DCR4">
        <v>14647</v>
      </c>
      <c r="DCS4">
        <v>14653</v>
      </c>
      <c r="DCT4">
        <v>14663</v>
      </c>
      <c r="DCU4">
        <v>14669</v>
      </c>
      <c r="DCV4">
        <v>14713</v>
      </c>
      <c r="DCW4">
        <v>14719</v>
      </c>
      <c r="DCX4">
        <v>14735</v>
      </c>
      <c r="DCY4">
        <v>14741</v>
      </c>
      <c r="DCZ4">
        <v>14749</v>
      </c>
      <c r="DDA4">
        <v>14751</v>
      </c>
      <c r="DDB4">
        <v>14753</v>
      </c>
      <c r="DDC4">
        <v>14765</v>
      </c>
      <c r="DDD4">
        <v>14807</v>
      </c>
      <c r="DDE4">
        <v>14811</v>
      </c>
      <c r="DDF4">
        <v>14813</v>
      </c>
      <c r="DDG4">
        <v>14817</v>
      </c>
      <c r="DDH4">
        <v>14827</v>
      </c>
      <c r="DDI4">
        <v>14829</v>
      </c>
      <c r="DDJ4">
        <v>14833</v>
      </c>
      <c r="DDK4">
        <v>14835</v>
      </c>
      <c r="DDL4">
        <v>14837</v>
      </c>
      <c r="DDM4">
        <v>14875</v>
      </c>
      <c r="DDN4">
        <v>14893</v>
      </c>
      <c r="DDO4">
        <v>14921</v>
      </c>
      <c r="DDP4">
        <v>14941</v>
      </c>
      <c r="DDQ4">
        <v>14951</v>
      </c>
      <c r="DDR4">
        <v>14967</v>
      </c>
      <c r="DDS4">
        <v>14989</v>
      </c>
      <c r="DDT4">
        <v>15005</v>
      </c>
      <c r="DDU4">
        <v>15021</v>
      </c>
      <c r="DDV4">
        <v>15037</v>
      </c>
      <c r="DDW4">
        <v>15039</v>
      </c>
      <c r="DDX4">
        <v>15043</v>
      </c>
      <c r="DDY4">
        <v>15045</v>
      </c>
      <c r="DDZ4">
        <v>15051</v>
      </c>
      <c r="DEA4">
        <v>15059</v>
      </c>
      <c r="DEB4">
        <v>15061</v>
      </c>
      <c r="DEC4">
        <v>15085</v>
      </c>
      <c r="DED4">
        <v>15109</v>
      </c>
      <c r="DEE4">
        <v>15117</v>
      </c>
      <c r="DEF4">
        <v>15119</v>
      </c>
      <c r="DEG4">
        <v>15125</v>
      </c>
      <c r="DEH4">
        <v>15127</v>
      </c>
      <c r="DEI4">
        <v>15133</v>
      </c>
      <c r="DEJ4">
        <v>15195</v>
      </c>
      <c r="DEK4">
        <v>15197</v>
      </c>
      <c r="DEL4">
        <v>15199</v>
      </c>
      <c r="DEM4">
        <v>15201</v>
      </c>
      <c r="DEN4">
        <v>15225</v>
      </c>
      <c r="DEO4">
        <v>15227</v>
      </c>
      <c r="DEP4">
        <v>15279</v>
      </c>
      <c r="DEQ4">
        <v>15291</v>
      </c>
      <c r="DER4">
        <v>15313</v>
      </c>
      <c r="DES4">
        <v>15315</v>
      </c>
      <c r="DET4">
        <v>15323</v>
      </c>
      <c r="DEU4">
        <v>15335</v>
      </c>
      <c r="DEV4">
        <v>15359</v>
      </c>
      <c r="DEW4">
        <v>15377</v>
      </c>
      <c r="DEX4">
        <v>15379</v>
      </c>
      <c r="DEY4">
        <v>15389</v>
      </c>
      <c r="DEZ4">
        <v>15391</v>
      </c>
      <c r="DFA4">
        <v>15393</v>
      </c>
      <c r="DFB4">
        <v>15407</v>
      </c>
      <c r="DFC4">
        <v>15411</v>
      </c>
      <c r="DFD4">
        <v>15417</v>
      </c>
      <c r="DFE4">
        <v>15437</v>
      </c>
      <c r="DFF4">
        <v>15451</v>
      </c>
      <c r="DFG4">
        <v>15489</v>
      </c>
      <c r="DFH4">
        <v>15565</v>
      </c>
      <c r="DFI4">
        <v>15583</v>
      </c>
      <c r="DFJ4">
        <v>15591</v>
      </c>
      <c r="DFK4">
        <v>15605</v>
      </c>
      <c r="DFL4">
        <v>15609</v>
      </c>
      <c r="DFM4">
        <v>15611</v>
      </c>
      <c r="DFN4">
        <v>15613</v>
      </c>
      <c r="DFO4">
        <v>15633</v>
      </c>
      <c r="DFP4">
        <v>15649</v>
      </c>
      <c r="DFQ4">
        <v>15651</v>
      </c>
      <c r="DFR4">
        <v>15687</v>
      </c>
      <c r="DFS4">
        <v>15689</v>
      </c>
      <c r="DFT4">
        <v>15699</v>
      </c>
      <c r="DFU4">
        <v>15731</v>
      </c>
      <c r="DFV4">
        <v>15735</v>
      </c>
      <c r="DFW4">
        <v>15751</v>
      </c>
      <c r="DFX4">
        <v>15771</v>
      </c>
      <c r="DFY4">
        <v>15775</v>
      </c>
      <c r="DFZ4">
        <v>15781</v>
      </c>
      <c r="DGA4">
        <v>15783</v>
      </c>
      <c r="DGB4">
        <v>15793</v>
      </c>
      <c r="DGC4">
        <v>15809</v>
      </c>
      <c r="DGD4">
        <v>15811</v>
      </c>
      <c r="DGE4">
        <v>15813</v>
      </c>
      <c r="DGF4">
        <v>15819</v>
      </c>
      <c r="DGG4">
        <v>15863</v>
      </c>
      <c r="DGH4">
        <v>15879</v>
      </c>
      <c r="DGI4">
        <v>15883</v>
      </c>
      <c r="DGJ4">
        <v>15895</v>
      </c>
      <c r="DGK4">
        <v>15911</v>
      </c>
      <c r="DGL4">
        <v>15933</v>
      </c>
      <c r="DGM4">
        <v>15951</v>
      </c>
      <c r="DGN4">
        <v>15959</v>
      </c>
      <c r="DGO4">
        <v>15989</v>
      </c>
      <c r="DGP4">
        <v>16001</v>
      </c>
      <c r="DGQ4">
        <v>16005</v>
      </c>
      <c r="DGR4">
        <v>16009</v>
      </c>
      <c r="DGS4">
        <v>16011</v>
      </c>
      <c r="DGT4">
        <v>16023</v>
      </c>
      <c r="DGU4">
        <v>16033</v>
      </c>
      <c r="DGV4">
        <v>16035</v>
      </c>
      <c r="DGW4">
        <v>16049</v>
      </c>
      <c r="DGX4">
        <v>16051</v>
      </c>
      <c r="DGY4">
        <v>16067</v>
      </c>
      <c r="DGZ4">
        <v>16099</v>
      </c>
      <c r="DHA4">
        <v>16123</v>
      </c>
      <c r="DHB4">
        <v>16143</v>
      </c>
      <c r="DHC4">
        <v>16157</v>
      </c>
      <c r="DHD4">
        <v>16169</v>
      </c>
      <c r="DHE4">
        <v>16199</v>
      </c>
      <c r="DHF4">
        <v>16201</v>
      </c>
      <c r="DHG4">
        <v>16239</v>
      </c>
      <c r="DHH4">
        <v>16241</v>
      </c>
      <c r="DHI4">
        <v>16273</v>
      </c>
      <c r="DHJ4">
        <v>16287</v>
      </c>
      <c r="DHK4">
        <v>16331</v>
      </c>
      <c r="DHL4">
        <v>16347</v>
      </c>
      <c r="DHM4">
        <v>16353</v>
      </c>
      <c r="DHN4">
        <v>16355</v>
      </c>
      <c r="DHO4">
        <v>16381</v>
      </c>
      <c r="DHP4">
        <v>16385</v>
      </c>
      <c r="DHQ4">
        <v>16389</v>
      </c>
      <c r="DHR4">
        <v>16395</v>
      </c>
      <c r="DHS4">
        <v>16397</v>
      </c>
      <c r="DHT4">
        <v>16405</v>
      </c>
      <c r="DHU4">
        <v>16417</v>
      </c>
      <c r="DHV4">
        <v>16419</v>
      </c>
      <c r="DHW4">
        <v>16436</v>
      </c>
      <c r="DHX4">
        <v>16442</v>
      </c>
      <c r="DHY4">
        <v>16444</v>
      </c>
      <c r="DHZ4">
        <v>16468</v>
      </c>
      <c r="DIA4">
        <v>16498</v>
      </c>
      <c r="DIB4">
        <v>16512</v>
      </c>
      <c r="DIC4">
        <v>16518</v>
      </c>
      <c r="DID4">
        <v>16524</v>
      </c>
      <c r="DIE4">
        <v>16528</v>
      </c>
      <c r="DIF4">
        <v>16592</v>
      </c>
      <c r="DIG4">
        <v>16646</v>
      </c>
      <c r="DIH4">
        <v>16648</v>
      </c>
      <c r="DII4">
        <v>16656</v>
      </c>
      <c r="DIJ4">
        <v>16662</v>
      </c>
      <c r="DIK4">
        <v>16664</v>
      </c>
      <c r="DIL4">
        <v>16668</v>
      </c>
      <c r="DIM4">
        <v>16678</v>
      </c>
      <c r="DIN4">
        <v>16680</v>
      </c>
      <c r="DIO4">
        <v>16694</v>
      </c>
      <c r="DIP4">
        <v>16700</v>
      </c>
      <c r="DIQ4">
        <v>16706</v>
      </c>
      <c r="DIR4">
        <v>16732</v>
      </c>
      <c r="DIS4">
        <v>16738</v>
      </c>
      <c r="DIT4">
        <v>16742</v>
      </c>
      <c r="DIU4">
        <v>16762</v>
      </c>
      <c r="DIV4">
        <v>16774</v>
      </c>
      <c r="DIW4">
        <v>16782</v>
      </c>
      <c r="DIX4">
        <v>16866</v>
      </c>
      <c r="DIY4">
        <v>16868</v>
      </c>
      <c r="DIZ4">
        <v>16870</v>
      </c>
      <c r="DJA4">
        <v>16890</v>
      </c>
      <c r="DJB4">
        <v>16894</v>
      </c>
      <c r="DJC4">
        <v>16904</v>
      </c>
      <c r="DJD4">
        <v>16910</v>
      </c>
      <c r="DJE4">
        <v>16916</v>
      </c>
      <c r="DJF4">
        <v>16918</v>
      </c>
      <c r="DJG4">
        <v>16928</v>
      </c>
      <c r="DJH4">
        <v>16934</v>
      </c>
      <c r="DJI4">
        <v>16982</v>
      </c>
      <c r="DJJ4">
        <v>17074</v>
      </c>
      <c r="DJK4">
        <v>17080</v>
      </c>
      <c r="DJL4">
        <v>17082</v>
      </c>
      <c r="DJM4">
        <v>17115</v>
      </c>
      <c r="DJN4">
        <v>17121</v>
      </c>
      <c r="DJO4">
        <v>17157</v>
      </c>
      <c r="DJP4">
        <v>17187</v>
      </c>
      <c r="DJQ4">
        <v>17205</v>
      </c>
      <c r="DJR4">
        <v>17247</v>
      </c>
      <c r="DJS4">
        <v>17265</v>
      </c>
      <c r="DJT4">
        <v>17267</v>
      </c>
      <c r="DJU4">
        <v>17269</v>
      </c>
      <c r="DJV4">
        <v>17341</v>
      </c>
      <c r="DJW4">
        <v>17351</v>
      </c>
      <c r="DJX4">
        <v>17371</v>
      </c>
      <c r="DJY4">
        <v>17389</v>
      </c>
      <c r="DJZ4">
        <v>17391</v>
      </c>
      <c r="DKA4">
        <v>17409</v>
      </c>
      <c r="DKB4">
        <v>17437</v>
      </c>
      <c r="DKC4">
        <v>17505</v>
      </c>
      <c r="DKD4">
        <v>17513</v>
      </c>
      <c r="DKE4">
        <v>17535</v>
      </c>
      <c r="DKF4">
        <v>17549</v>
      </c>
      <c r="DKG4">
        <v>17585</v>
      </c>
      <c r="DKH4">
        <v>17635</v>
      </c>
      <c r="DKI4">
        <v>17637</v>
      </c>
      <c r="DKJ4">
        <v>17641</v>
      </c>
      <c r="DKK4">
        <v>17643</v>
      </c>
      <c r="DKL4">
        <v>17651</v>
      </c>
      <c r="DKM4">
        <v>17679</v>
      </c>
      <c r="DKN4">
        <v>17681</v>
      </c>
      <c r="DKO4">
        <v>17725</v>
      </c>
      <c r="DKP4">
        <v>17727</v>
      </c>
      <c r="DKQ4">
        <v>17729</v>
      </c>
      <c r="DKR4">
        <v>17731</v>
      </c>
      <c r="DKS4">
        <v>17739</v>
      </c>
      <c r="DKT4">
        <v>17741</v>
      </c>
      <c r="DKU4">
        <v>17743</v>
      </c>
      <c r="DKV4">
        <v>17777</v>
      </c>
      <c r="DKW4">
        <v>17791</v>
      </c>
      <c r="DKX4">
        <v>17811</v>
      </c>
      <c r="DKY4">
        <v>17813</v>
      </c>
      <c r="DKZ4">
        <v>17815</v>
      </c>
      <c r="DLA4">
        <v>17819</v>
      </c>
      <c r="DLB4">
        <v>17821</v>
      </c>
      <c r="DLC4">
        <v>17827</v>
      </c>
      <c r="DLD4">
        <v>17831</v>
      </c>
      <c r="DLE4">
        <v>17843</v>
      </c>
      <c r="DLF4">
        <v>17849</v>
      </c>
      <c r="DLG4">
        <v>17855</v>
      </c>
      <c r="DLH4">
        <v>17871</v>
      </c>
      <c r="DLI4">
        <v>17873</v>
      </c>
      <c r="DLJ4">
        <v>17875</v>
      </c>
      <c r="DLK4">
        <v>17879</v>
      </c>
      <c r="DLL4">
        <v>17887</v>
      </c>
      <c r="DLM4">
        <v>17895</v>
      </c>
      <c r="DLN4">
        <v>17897</v>
      </c>
      <c r="DLO4">
        <v>17901</v>
      </c>
      <c r="DLP4">
        <v>17909</v>
      </c>
      <c r="DLQ4">
        <v>17917</v>
      </c>
      <c r="DLR4">
        <v>17919</v>
      </c>
      <c r="DLS4">
        <v>17947</v>
      </c>
      <c r="DLT4">
        <v>18001</v>
      </c>
      <c r="DLU4">
        <v>18041</v>
      </c>
      <c r="DLV4">
        <v>18045</v>
      </c>
      <c r="DLW4">
        <v>18055</v>
      </c>
      <c r="DLX4">
        <v>18095</v>
      </c>
      <c r="DLY4">
        <v>18097</v>
      </c>
      <c r="DLZ4">
        <v>18115</v>
      </c>
      <c r="DMA4">
        <v>18119</v>
      </c>
      <c r="DMB4">
        <v>18121</v>
      </c>
      <c r="DMC4">
        <v>18139</v>
      </c>
      <c r="DMD4">
        <v>18153</v>
      </c>
      <c r="DME4">
        <v>18177</v>
      </c>
      <c r="DMF4">
        <v>18179</v>
      </c>
      <c r="DMG4">
        <v>18195</v>
      </c>
      <c r="DMH4">
        <v>18229</v>
      </c>
      <c r="DMI4">
        <v>18245</v>
      </c>
      <c r="DMJ4">
        <v>18247</v>
      </c>
      <c r="DMK4">
        <v>18277</v>
      </c>
      <c r="DML4">
        <v>18295</v>
      </c>
      <c r="DMM4">
        <v>18393</v>
      </c>
      <c r="DMN4">
        <v>18397</v>
      </c>
      <c r="DMO4">
        <v>18411</v>
      </c>
      <c r="DMP4">
        <v>18441</v>
      </c>
      <c r="DMQ4">
        <v>18465</v>
      </c>
      <c r="DMR4">
        <v>18495</v>
      </c>
      <c r="DMS4">
        <v>18497</v>
      </c>
      <c r="DMT4">
        <v>18499</v>
      </c>
      <c r="DMU4">
        <v>18507</v>
      </c>
      <c r="DMV4">
        <v>18523</v>
      </c>
      <c r="DMW4">
        <v>18617</v>
      </c>
      <c r="DMX4">
        <v>18619</v>
      </c>
      <c r="DMY4">
        <v>18661</v>
      </c>
      <c r="DMZ4">
        <v>18671</v>
      </c>
      <c r="DNA4">
        <v>18677</v>
      </c>
      <c r="DNB4">
        <v>18679</v>
      </c>
      <c r="DNC4">
        <v>18689</v>
      </c>
      <c r="DND4">
        <v>18713</v>
      </c>
      <c r="DNE4">
        <v>18745</v>
      </c>
      <c r="DNF4">
        <v>18753</v>
      </c>
      <c r="DNG4">
        <v>18755</v>
      </c>
      <c r="DNH4">
        <v>18767</v>
      </c>
      <c r="DNI4">
        <v>18781</v>
      </c>
      <c r="DNJ4">
        <v>18849</v>
      </c>
      <c r="DNK4">
        <v>18851</v>
      </c>
      <c r="DNL4">
        <v>18857</v>
      </c>
      <c r="DNM4">
        <v>18893</v>
      </c>
      <c r="DNN4">
        <v>18897</v>
      </c>
      <c r="DNO4">
        <v>19021</v>
      </c>
      <c r="DNP4">
        <v>19023</v>
      </c>
      <c r="DNQ4">
        <v>19067</v>
      </c>
      <c r="DNR4">
        <v>19099</v>
      </c>
      <c r="DNS4">
        <v>19109</v>
      </c>
      <c r="DNT4">
        <v>19111</v>
      </c>
      <c r="DNU4">
        <v>19115</v>
      </c>
      <c r="DNV4">
        <v>19117</v>
      </c>
      <c r="DNW4">
        <v>19123</v>
      </c>
      <c r="DNX4">
        <v>19151</v>
      </c>
      <c r="DNY4">
        <v>19157</v>
      </c>
      <c r="DNZ4">
        <v>19159</v>
      </c>
      <c r="DOA4">
        <v>19163</v>
      </c>
      <c r="DOB4">
        <v>19191</v>
      </c>
      <c r="DOC4">
        <v>19193</v>
      </c>
      <c r="DOD4">
        <v>19195</v>
      </c>
      <c r="DOE4">
        <v>19211</v>
      </c>
      <c r="DOF4">
        <v>19221</v>
      </c>
      <c r="DOG4">
        <v>19251</v>
      </c>
      <c r="DOH4">
        <v>19255</v>
      </c>
      <c r="DOI4">
        <v>19257</v>
      </c>
      <c r="DOJ4">
        <v>19285</v>
      </c>
      <c r="DOK4">
        <v>19291</v>
      </c>
      <c r="DOL4">
        <v>19315</v>
      </c>
      <c r="DOM4">
        <v>19319</v>
      </c>
      <c r="DON4">
        <v>19363</v>
      </c>
      <c r="DOO4">
        <v>19365</v>
      </c>
      <c r="DOP4">
        <v>19367</v>
      </c>
      <c r="DOQ4">
        <v>19369</v>
      </c>
      <c r="DOR4">
        <v>19383</v>
      </c>
      <c r="DOS4">
        <v>19391</v>
      </c>
      <c r="DOT4">
        <v>19401</v>
      </c>
      <c r="DOU4">
        <v>19429</v>
      </c>
      <c r="DOV4">
        <v>19489</v>
      </c>
      <c r="DOW4">
        <v>19511</v>
      </c>
      <c r="DOX4">
        <v>19573</v>
      </c>
      <c r="DOY4">
        <v>19581</v>
      </c>
      <c r="DOZ4">
        <v>19613</v>
      </c>
      <c r="DPA4">
        <v>19647</v>
      </c>
      <c r="DPB4">
        <v>19653</v>
      </c>
      <c r="DPC4">
        <v>19671</v>
      </c>
      <c r="DPD4">
        <v>19685</v>
      </c>
      <c r="DPE4">
        <v>19697</v>
      </c>
      <c r="DPF4">
        <v>19703</v>
      </c>
      <c r="DPG4">
        <v>19759</v>
      </c>
      <c r="DPH4">
        <v>19769</v>
      </c>
      <c r="DPI4">
        <v>19775</v>
      </c>
      <c r="DPJ4">
        <v>19799</v>
      </c>
      <c r="DPK4">
        <v>19815</v>
      </c>
      <c r="DPL4">
        <v>19841</v>
      </c>
      <c r="DPM4">
        <v>19855</v>
      </c>
      <c r="DPN4">
        <v>19871</v>
      </c>
      <c r="DPO4">
        <v>19945</v>
      </c>
      <c r="DPP4">
        <v>19951</v>
      </c>
      <c r="DPQ4">
        <v>19953</v>
      </c>
      <c r="DPR4">
        <v>19959</v>
      </c>
      <c r="DPS4">
        <v>20021</v>
      </c>
      <c r="DPT4">
        <v>20031</v>
      </c>
      <c r="DPU4">
        <v>20033</v>
      </c>
      <c r="DPV4">
        <v>20045</v>
      </c>
      <c r="DPW4">
        <v>20047</v>
      </c>
      <c r="DPX4">
        <v>20053</v>
      </c>
      <c r="DPY4">
        <v>20057</v>
      </c>
      <c r="DPZ4">
        <v>20159</v>
      </c>
      <c r="DQA4">
        <v>20221</v>
      </c>
      <c r="DQB4">
        <v>20267</v>
      </c>
      <c r="DQC4">
        <v>20329</v>
      </c>
      <c r="DQD4">
        <v>20359</v>
      </c>
      <c r="DQE4">
        <v>20365</v>
      </c>
      <c r="DQF4">
        <v>20371</v>
      </c>
      <c r="DQG4">
        <v>20385</v>
      </c>
      <c r="DQH4">
        <v>20423</v>
      </c>
      <c r="DQI4">
        <v>20431</v>
      </c>
      <c r="DQJ4">
        <v>20449</v>
      </c>
      <c r="DQK4">
        <v>20457</v>
      </c>
      <c r="DQL4">
        <v>20473</v>
      </c>
      <c r="DQM4">
        <v>20479</v>
      </c>
      <c r="DQN4">
        <v>20507</v>
      </c>
      <c r="DQO4">
        <v>20509</v>
      </c>
      <c r="DQP4">
        <v>20517</v>
      </c>
      <c r="DQQ4">
        <v>20533</v>
      </c>
      <c r="DQR4">
        <v>20541</v>
      </c>
      <c r="DQS4">
        <v>20543</v>
      </c>
      <c r="DQT4">
        <v>20545</v>
      </c>
      <c r="DQU4">
        <v>20555</v>
      </c>
      <c r="DQV4">
        <v>20557</v>
      </c>
      <c r="DQW4">
        <v>20583</v>
      </c>
      <c r="DQX4">
        <v>20613</v>
      </c>
      <c r="DQY4">
        <v>20649</v>
      </c>
      <c r="DQZ4">
        <v>20651</v>
      </c>
      <c r="DRA4">
        <v>20655</v>
      </c>
      <c r="DRB4">
        <v>20673</v>
      </c>
      <c r="DRC4">
        <v>20689</v>
      </c>
      <c r="DRD4">
        <v>20709</v>
      </c>
      <c r="DRE4">
        <v>20745</v>
      </c>
      <c r="DRF4">
        <v>20767</v>
      </c>
      <c r="DRG4">
        <v>20785</v>
      </c>
      <c r="DRH4">
        <v>20787</v>
      </c>
      <c r="DRI4">
        <v>20835</v>
      </c>
      <c r="DRJ4">
        <v>20843</v>
      </c>
      <c r="DRK4">
        <v>20847</v>
      </c>
      <c r="DRL4">
        <v>20853</v>
      </c>
      <c r="DRM4">
        <v>20871</v>
      </c>
      <c r="DRN4">
        <v>20899</v>
      </c>
      <c r="DRO4">
        <v>20909</v>
      </c>
      <c r="DRP4">
        <v>20931</v>
      </c>
      <c r="DRQ4">
        <v>20951</v>
      </c>
      <c r="DRR4">
        <v>20971</v>
      </c>
      <c r="DRS4">
        <v>20973</v>
      </c>
      <c r="DRT4">
        <v>21031</v>
      </c>
      <c r="DRU4">
        <v>21033</v>
      </c>
      <c r="DRV4">
        <v>21039</v>
      </c>
      <c r="DRW4">
        <v>21067</v>
      </c>
      <c r="DRX4">
        <v>21073</v>
      </c>
      <c r="DRY4">
        <v>21085</v>
      </c>
      <c r="DRZ4">
        <v>21103</v>
      </c>
      <c r="DSA4">
        <v>21105</v>
      </c>
      <c r="DSB4">
        <v>21167</v>
      </c>
      <c r="DSC4">
        <v>21177</v>
      </c>
      <c r="DSD4">
        <v>21179</v>
      </c>
      <c r="DSE4">
        <v>21185</v>
      </c>
      <c r="DSF4">
        <v>21189</v>
      </c>
      <c r="DSG4">
        <v>21195</v>
      </c>
      <c r="DSH4">
        <v>21201</v>
      </c>
      <c r="DSI4">
        <v>21235</v>
      </c>
      <c r="DSJ4">
        <v>21241</v>
      </c>
      <c r="DSK4">
        <v>21273</v>
      </c>
      <c r="DSL4">
        <v>21325</v>
      </c>
      <c r="DSM4">
        <v>21327</v>
      </c>
      <c r="DSN4">
        <v>21329</v>
      </c>
      <c r="DSO4">
        <v>21339</v>
      </c>
      <c r="DSP4">
        <v>21353</v>
      </c>
      <c r="DSQ4">
        <v>21405</v>
      </c>
      <c r="DSR4">
        <v>21409</v>
      </c>
      <c r="DSS4">
        <v>21415</v>
      </c>
      <c r="DST4">
        <v>21419</v>
      </c>
      <c r="DSU4">
        <v>21421</v>
      </c>
      <c r="DSV4">
        <v>21431</v>
      </c>
      <c r="DSW4">
        <v>21435</v>
      </c>
      <c r="DSX4">
        <v>21437</v>
      </c>
      <c r="DSY4">
        <v>21439</v>
      </c>
      <c r="DSZ4">
        <v>21469</v>
      </c>
      <c r="DTA4">
        <v>21473</v>
      </c>
      <c r="DTB4">
        <v>21495</v>
      </c>
      <c r="DTC4">
        <v>21497</v>
      </c>
      <c r="DTD4">
        <v>21507</v>
      </c>
      <c r="DTE4">
        <v>21511</v>
      </c>
      <c r="DTF4">
        <v>21541</v>
      </c>
      <c r="DTG4">
        <v>21557</v>
      </c>
      <c r="DTH4">
        <v>21561</v>
      </c>
      <c r="DTI4">
        <v>21563</v>
      </c>
      <c r="DTJ4">
        <v>21569</v>
      </c>
      <c r="DTK4">
        <v>21571</v>
      </c>
      <c r="DTL4">
        <v>21573</v>
      </c>
      <c r="DTM4">
        <v>21603</v>
      </c>
      <c r="DTN4">
        <v>21635</v>
      </c>
      <c r="DTO4">
        <v>21639</v>
      </c>
      <c r="DTP4">
        <v>21641</v>
      </c>
      <c r="DTQ4">
        <v>21647</v>
      </c>
      <c r="DTR4">
        <v>21653</v>
      </c>
      <c r="DTS4">
        <v>21659</v>
      </c>
      <c r="DTT4">
        <v>21663</v>
      </c>
      <c r="DTU4">
        <v>21667</v>
      </c>
      <c r="DTV4">
        <v>21677</v>
      </c>
      <c r="DTW4">
        <v>21681</v>
      </c>
      <c r="DTX4">
        <v>21701</v>
      </c>
      <c r="DTY4">
        <v>21729</v>
      </c>
      <c r="DTZ4">
        <v>21737</v>
      </c>
      <c r="DUA4">
        <v>21743</v>
      </c>
      <c r="DUB4">
        <v>21755</v>
      </c>
      <c r="DUC4">
        <v>21775</v>
      </c>
      <c r="DUD4">
        <v>21781</v>
      </c>
      <c r="DUE4">
        <v>21797</v>
      </c>
      <c r="DUF4">
        <v>21809</v>
      </c>
      <c r="DUG4">
        <v>21821</v>
      </c>
      <c r="DUH4">
        <v>21835</v>
      </c>
      <c r="DUI4">
        <v>21843</v>
      </c>
      <c r="DUJ4">
        <v>21845</v>
      </c>
      <c r="DUK4">
        <v>21855</v>
      </c>
      <c r="DUL4">
        <v>21863</v>
      </c>
      <c r="DUM4">
        <v>21867</v>
      </c>
      <c r="DUN4">
        <v>21881</v>
      </c>
      <c r="DUO4">
        <v>21899</v>
      </c>
      <c r="DUP4">
        <v>21939</v>
      </c>
      <c r="DUQ4">
        <v>21995</v>
      </c>
      <c r="DUR4">
        <v>22043</v>
      </c>
      <c r="DUS4">
        <v>22055</v>
      </c>
      <c r="DUT4">
        <v>22057</v>
      </c>
      <c r="DUU4">
        <v>22071</v>
      </c>
      <c r="DUV4">
        <v>22097</v>
      </c>
      <c r="DUW4">
        <v>22099</v>
      </c>
      <c r="DUX4">
        <v>22101</v>
      </c>
      <c r="DUY4">
        <v>22123</v>
      </c>
      <c r="DUZ4">
        <v>22125</v>
      </c>
      <c r="DVA4">
        <v>22135</v>
      </c>
      <c r="DVB4">
        <v>22145</v>
      </c>
      <c r="DVC4">
        <v>22147</v>
      </c>
      <c r="DVD4">
        <v>22189</v>
      </c>
      <c r="DVE4">
        <v>22199</v>
      </c>
      <c r="DVF4">
        <v>22225</v>
      </c>
      <c r="DVG4">
        <v>22265</v>
      </c>
      <c r="DVH4">
        <v>22273</v>
      </c>
      <c r="DVI4">
        <v>22297</v>
      </c>
      <c r="DVJ4">
        <v>22319</v>
      </c>
      <c r="DVK4">
        <v>22335</v>
      </c>
      <c r="DVL4">
        <v>22359</v>
      </c>
      <c r="DVM4">
        <v>22433</v>
      </c>
      <c r="DVN4">
        <v>22507</v>
      </c>
      <c r="DVO4">
        <v>22535</v>
      </c>
      <c r="DVP4">
        <v>22537</v>
      </c>
      <c r="DVQ4">
        <v>22547</v>
      </c>
      <c r="DVR4">
        <v>22583</v>
      </c>
      <c r="DVS4">
        <v>22663</v>
      </c>
      <c r="DVT4">
        <v>22673</v>
      </c>
      <c r="DVU4">
        <v>22687</v>
      </c>
      <c r="DVV4">
        <v>22689</v>
      </c>
      <c r="DVW4">
        <v>22695</v>
      </c>
      <c r="DVX4">
        <v>22699</v>
      </c>
      <c r="DVY4">
        <v>22729</v>
      </c>
      <c r="DVZ4">
        <v>22745</v>
      </c>
      <c r="DWA4">
        <v>22759</v>
      </c>
      <c r="DWB4">
        <v>22763</v>
      </c>
      <c r="DWC4">
        <v>22777</v>
      </c>
      <c r="DWD4">
        <v>22789</v>
      </c>
      <c r="DWE4">
        <v>22817</v>
      </c>
      <c r="DWF4">
        <v>22835</v>
      </c>
      <c r="DWG4">
        <v>22859</v>
      </c>
      <c r="DWH4">
        <v>22865</v>
      </c>
      <c r="DWI4">
        <v>22877</v>
      </c>
      <c r="DWJ4">
        <v>22943</v>
      </c>
      <c r="DWK4">
        <v>22955</v>
      </c>
      <c r="DWL4">
        <v>22961</v>
      </c>
      <c r="DWM4">
        <v>23029</v>
      </c>
      <c r="DWN4">
        <v>23037</v>
      </c>
      <c r="DWO4">
        <v>23079</v>
      </c>
      <c r="DWP4">
        <v>23121</v>
      </c>
      <c r="DWQ4">
        <v>23133</v>
      </c>
      <c r="DWR4">
        <v>23151</v>
      </c>
      <c r="DWS4">
        <v>23153</v>
      </c>
      <c r="DWT4">
        <v>23199</v>
      </c>
      <c r="DWU4">
        <v>23201</v>
      </c>
      <c r="DWV4">
        <v>23209</v>
      </c>
      <c r="DWW4">
        <v>23213</v>
      </c>
      <c r="DWX4">
        <v>23225</v>
      </c>
      <c r="DWY4">
        <v>23227</v>
      </c>
      <c r="DWZ4">
        <v>23233</v>
      </c>
      <c r="DXA4">
        <v>23237</v>
      </c>
      <c r="DXB4">
        <v>23249</v>
      </c>
      <c r="DXC4">
        <v>23251</v>
      </c>
      <c r="DXD4">
        <v>23269</v>
      </c>
      <c r="DXE4">
        <v>23273</v>
      </c>
      <c r="DXF4">
        <v>23277</v>
      </c>
      <c r="DXG4">
        <v>23279</v>
      </c>
      <c r="DXH4">
        <v>23281</v>
      </c>
      <c r="DXI4">
        <v>23283</v>
      </c>
      <c r="DXJ4">
        <v>23289</v>
      </c>
      <c r="DXK4">
        <v>23293</v>
      </c>
      <c r="DXL4">
        <v>23301</v>
      </c>
      <c r="DXM4">
        <v>23309</v>
      </c>
      <c r="DXN4">
        <v>23311</v>
      </c>
      <c r="DXO4">
        <v>23317</v>
      </c>
      <c r="DXP4">
        <v>23319</v>
      </c>
      <c r="DXQ4">
        <v>23321</v>
      </c>
      <c r="DXR4">
        <v>23325</v>
      </c>
      <c r="DXS4">
        <v>23327</v>
      </c>
      <c r="DXT4">
        <v>23333</v>
      </c>
      <c r="DXU4">
        <v>23383</v>
      </c>
      <c r="DXV4">
        <v>23385</v>
      </c>
      <c r="DXW4">
        <v>23399</v>
      </c>
      <c r="DXX4">
        <v>23421</v>
      </c>
      <c r="DXY4">
        <v>23433</v>
      </c>
      <c r="DXZ4">
        <v>23441</v>
      </c>
      <c r="DYA4">
        <v>23447</v>
      </c>
      <c r="DYB4">
        <v>23459</v>
      </c>
      <c r="DYC4">
        <v>23551</v>
      </c>
      <c r="DYD4">
        <v>23579</v>
      </c>
      <c r="DYE4">
        <v>23587</v>
      </c>
      <c r="DYF4">
        <v>23605</v>
      </c>
      <c r="DYG4">
        <v>23619</v>
      </c>
      <c r="DYH4">
        <v>23623</v>
      </c>
      <c r="DYI4">
        <v>23673</v>
      </c>
      <c r="DYJ4">
        <v>23679</v>
      </c>
      <c r="DYK4">
        <v>23725</v>
      </c>
      <c r="DYL4">
        <v>23755</v>
      </c>
      <c r="DYM4">
        <v>23775</v>
      </c>
      <c r="DYN4">
        <v>23777</v>
      </c>
      <c r="DYO4">
        <v>23781</v>
      </c>
      <c r="DYP4">
        <v>23831</v>
      </c>
      <c r="DYQ4">
        <v>23835</v>
      </c>
      <c r="DYR4">
        <v>23837</v>
      </c>
      <c r="DYS4">
        <v>23847</v>
      </c>
      <c r="DYT4">
        <v>23877</v>
      </c>
      <c r="DYU4">
        <v>23943</v>
      </c>
      <c r="DYV4">
        <v>23945</v>
      </c>
      <c r="DYW4">
        <v>23987</v>
      </c>
      <c r="DYX4">
        <v>24011</v>
      </c>
      <c r="DYY4">
        <v>24029</v>
      </c>
      <c r="DYZ4">
        <v>24031</v>
      </c>
      <c r="DZA4">
        <v>24037</v>
      </c>
      <c r="DZB4">
        <v>24075</v>
      </c>
      <c r="DZC4">
        <v>24133</v>
      </c>
      <c r="DZD4">
        <v>24135</v>
      </c>
      <c r="DZE4">
        <v>24151</v>
      </c>
      <c r="DZF4">
        <v>24169</v>
      </c>
      <c r="DZG4">
        <v>24175</v>
      </c>
      <c r="DZH4">
        <v>24211</v>
      </c>
      <c r="DZI4">
        <v>24227</v>
      </c>
      <c r="DZJ4">
        <v>24231</v>
      </c>
      <c r="DZK4">
        <v>24261</v>
      </c>
      <c r="DZL4">
        <v>24277</v>
      </c>
      <c r="DZM4">
        <v>24365</v>
      </c>
      <c r="DZN4">
        <v>24405</v>
      </c>
      <c r="DZO4">
        <v>24415</v>
      </c>
      <c r="DZP4">
        <v>24439</v>
      </c>
      <c r="DZQ4">
        <v>24455</v>
      </c>
      <c r="DZR4">
        <v>24459</v>
      </c>
      <c r="DZS4">
        <v>24469</v>
      </c>
      <c r="DZT4">
        <v>24471</v>
      </c>
      <c r="DZU4">
        <v>24475</v>
      </c>
      <c r="DZV4">
        <v>24527</v>
      </c>
      <c r="DZW4">
        <v>24531</v>
      </c>
      <c r="DZX4">
        <v>24543</v>
      </c>
      <c r="DZY4">
        <v>24625</v>
      </c>
      <c r="DZZ4">
        <v>24627</v>
      </c>
      <c r="EAA4">
        <v>24629</v>
      </c>
      <c r="EAB4">
        <v>24641</v>
      </c>
      <c r="EAC4">
        <v>24655</v>
      </c>
      <c r="EAD4">
        <v>24687</v>
      </c>
      <c r="EAE4">
        <v>24695</v>
      </c>
      <c r="EAF4">
        <v>24699</v>
      </c>
      <c r="EAG4">
        <v>24701</v>
      </c>
      <c r="EAH4">
        <v>24703</v>
      </c>
      <c r="EAI4">
        <v>24705</v>
      </c>
      <c r="EAJ4">
        <v>24713</v>
      </c>
      <c r="EAK4">
        <v>24751</v>
      </c>
      <c r="EAL4">
        <v>24765</v>
      </c>
      <c r="EAM4">
        <v>24781</v>
      </c>
      <c r="EAN4">
        <v>24821</v>
      </c>
      <c r="EAO4">
        <v>24833</v>
      </c>
      <c r="EAP4">
        <v>24835</v>
      </c>
      <c r="EAQ4">
        <v>24847</v>
      </c>
      <c r="EAR4">
        <v>24855</v>
      </c>
      <c r="EAS4">
        <v>24873</v>
      </c>
      <c r="EAT4">
        <v>24893</v>
      </c>
      <c r="EAU4">
        <v>24909</v>
      </c>
      <c r="EAV4">
        <v>24913</v>
      </c>
      <c r="EAW4">
        <v>24919</v>
      </c>
      <c r="EAX4">
        <v>24921</v>
      </c>
      <c r="EAY4">
        <v>24973</v>
      </c>
      <c r="EAZ4">
        <v>24975</v>
      </c>
      <c r="EBA4">
        <v>24991</v>
      </c>
      <c r="EBB4">
        <v>24997</v>
      </c>
      <c r="EBC4">
        <v>25013</v>
      </c>
      <c r="EBD4">
        <v>25015</v>
      </c>
      <c r="EBE4">
        <v>25045</v>
      </c>
      <c r="EBF4">
        <v>25099</v>
      </c>
      <c r="EBG4">
        <v>25113</v>
      </c>
      <c r="EBH4">
        <v>25117</v>
      </c>
      <c r="EBI4">
        <v>25143</v>
      </c>
      <c r="EBJ4">
        <v>25157</v>
      </c>
      <c r="EBK4">
        <v>25159</v>
      </c>
      <c r="EBL4">
        <v>25161</v>
      </c>
      <c r="EBM4">
        <v>25169</v>
      </c>
      <c r="EBN4">
        <v>25183</v>
      </c>
      <c r="EBO4">
        <v>25241</v>
      </c>
      <c r="EBP4">
        <v>25283</v>
      </c>
      <c r="EBQ4">
        <v>25303</v>
      </c>
      <c r="EBR4">
        <v>25313</v>
      </c>
      <c r="EBS4">
        <v>25341</v>
      </c>
      <c r="EBT4">
        <v>25345</v>
      </c>
      <c r="EBU4">
        <v>25389</v>
      </c>
      <c r="EBV4">
        <v>25397</v>
      </c>
      <c r="EBW4">
        <v>25429</v>
      </c>
      <c r="EBX4">
        <v>25437</v>
      </c>
      <c r="EBY4">
        <v>25517</v>
      </c>
      <c r="EBZ4">
        <v>25519</v>
      </c>
      <c r="ECA4">
        <v>25537</v>
      </c>
      <c r="ECB4">
        <v>25567</v>
      </c>
      <c r="ECC4">
        <v>25635</v>
      </c>
      <c r="ECD4">
        <v>25649</v>
      </c>
      <c r="ECE4">
        <v>25681</v>
      </c>
      <c r="ECF4">
        <v>25687</v>
      </c>
      <c r="ECG4">
        <v>25689</v>
      </c>
      <c r="ECH4">
        <v>25719</v>
      </c>
      <c r="ECI4">
        <v>25729</v>
      </c>
      <c r="ECJ4">
        <v>25731</v>
      </c>
      <c r="ECK4">
        <v>25755</v>
      </c>
      <c r="ECL4">
        <v>25777</v>
      </c>
      <c r="ECM4">
        <v>25781</v>
      </c>
      <c r="ECN4">
        <v>25801</v>
      </c>
      <c r="ECO4">
        <v>25805</v>
      </c>
      <c r="ECP4">
        <v>25835</v>
      </c>
      <c r="ECQ4">
        <v>25839</v>
      </c>
      <c r="ECR4">
        <v>25859</v>
      </c>
      <c r="ECS4">
        <v>25867</v>
      </c>
      <c r="ECT4">
        <v>25875</v>
      </c>
      <c r="ECU4">
        <v>25879</v>
      </c>
      <c r="ECV4">
        <v>25889</v>
      </c>
      <c r="ECW4">
        <v>25907</v>
      </c>
      <c r="ECX4">
        <v>25915</v>
      </c>
      <c r="ECY4">
        <v>25939</v>
      </c>
      <c r="ECZ4">
        <v>25943</v>
      </c>
      <c r="EDA4">
        <v>25991</v>
      </c>
      <c r="EDB4">
        <v>26015</v>
      </c>
      <c r="EDC4">
        <v>26023</v>
      </c>
      <c r="EDD4">
        <v>26055</v>
      </c>
      <c r="EDE4">
        <v>26057</v>
      </c>
      <c r="EDF4">
        <v>26085</v>
      </c>
      <c r="EDG4">
        <v>26123</v>
      </c>
      <c r="EDH4">
        <v>26165</v>
      </c>
      <c r="EDI4">
        <v>26213</v>
      </c>
      <c r="EDJ4">
        <v>26243</v>
      </c>
      <c r="EDK4">
        <v>26349</v>
      </c>
      <c r="EDL4">
        <v>26351</v>
      </c>
      <c r="EDM4">
        <v>26359</v>
      </c>
      <c r="EDN4">
        <v>26395</v>
      </c>
      <c r="EDO4">
        <v>26441</v>
      </c>
      <c r="EDP4">
        <v>26443</v>
      </c>
      <c r="EDQ4">
        <v>26449</v>
      </c>
      <c r="EDR4">
        <v>26453</v>
      </c>
      <c r="EDS4">
        <v>27387</v>
      </c>
      <c r="EDT4">
        <v>27411</v>
      </c>
      <c r="EDU4">
        <v>27417</v>
      </c>
      <c r="EDV4">
        <v>27419</v>
      </c>
      <c r="EDW4">
        <v>27441</v>
      </c>
      <c r="EDX4">
        <v>27503</v>
      </c>
      <c r="EDY4">
        <v>27525</v>
      </c>
      <c r="EDZ4">
        <v>27567</v>
      </c>
      <c r="EEA4">
        <v>27601</v>
      </c>
      <c r="EEB4">
        <v>27613</v>
      </c>
      <c r="EEC4">
        <v>27629</v>
      </c>
      <c r="EED4">
        <v>27631</v>
      </c>
      <c r="EEE4">
        <v>27633</v>
      </c>
      <c r="EEF4">
        <v>27655</v>
      </c>
      <c r="EEG4">
        <v>27663</v>
      </c>
      <c r="EEH4">
        <v>27727</v>
      </c>
      <c r="EEI4">
        <v>27737</v>
      </c>
      <c r="EEJ4">
        <v>27741</v>
      </c>
      <c r="EEK4">
        <v>27775</v>
      </c>
      <c r="EEL4">
        <v>27783</v>
      </c>
      <c r="EEM4">
        <v>27787</v>
      </c>
      <c r="EEN4">
        <v>27815</v>
      </c>
      <c r="EEO4">
        <v>27821</v>
      </c>
      <c r="EEP4">
        <v>27829</v>
      </c>
      <c r="EEQ4">
        <v>27831</v>
      </c>
      <c r="EER4">
        <v>27833</v>
      </c>
      <c r="EES4">
        <v>27887</v>
      </c>
      <c r="EET4">
        <v>27891</v>
      </c>
      <c r="EEU4">
        <v>27899</v>
      </c>
      <c r="EEV4">
        <v>27907</v>
      </c>
      <c r="EEW4">
        <v>27911</v>
      </c>
      <c r="EEX4">
        <v>27927</v>
      </c>
      <c r="EEY4">
        <v>27939</v>
      </c>
      <c r="EEZ4">
        <v>27945</v>
      </c>
      <c r="EFA4">
        <v>27947</v>
      </c>
      <c r="EFB4">
        <v>27957</v>
      </c>
      <c r="EFC4">
        <v>27969</v>
      </c>
      <c r="EFD4">
        <v>27989</v>
      </c>
      <c r="EFE4">
        <v>27991</v>
      </c>
      <c r="EFF4">
        <v>27997</v>
      </c>
      <c r="EFG4">
        <v>28013</v>
      </c>
      <c r="EFH4">
        <v>28025</v>
      </c>
      <c r="EFI4">
        <v>28063</v>
      </c>
      <c r="EFJ4">
        <v>28069</v>
      </c>
      <c r="EFK4">
        <v>28105</v>
      </c>
      <c r="EFL4">
        <v>28121</v>
      </c>
      <c r="EFM4">
        <v>28149</v>
      </c>
      <c r="EFN4">
        <v>28155</v>
      </c>
      <c r="EFO4">
        <v>28171</v>
      </c>
      <c r="EFP4">
        <v>28179</v>
      </c>
      <c r="EFQ4">
        <v>28207</v>
      </c>
      <c r="EFR4">
        <v>28211</v>
      </c>
      <c r="EFS4">
        <v>28215</v>
      </c>
      <c r="EFT4">
        <v>28221</v>
      </c>
      <c r="EFU4">
        <v>28223</v>
      </c>
      <c r="EFV4">
        <v>28249</v>
      </c>
      <c r="EFW4">
        <v>28283</v>
      </c>
      <c r="EFX4">
        <v>28285</v>
      </c>
      <c r="EFY4">
        <v>28297</v>
      </c>
      <c r="EFZ4">
        <v>28299</v>
      </c>
      <c r="EGA4">
        <v>28351</v>
      </c>
      <c r="EGB4">
        <v>28387</v>
      </c>
      <c r="EGC4">
        <v>28391</v>
      </c>
      <c r="EGD4">
        <v>28405</v>
      </c>
      <c r="EGE4">
        <v>28423</v>
      </c>
      <c r="EGF4">
        <v>28447</v>
      </c>
      <c r="EGG4">
        <v>28479</v>
      </c>
      <c r="EGH4">
        <v>28495</v>
      </c>
      <c r="EGI4">
        <v>28497</v>
      </c>
      <c r="EGJ4">
        <v>28511</v>
      </c>
      <c r="EGK4">
        <v>28537</v>
      </c>
      <c r="EGL4">
        <v>28539</v>
      </c>
      <c r="EGM4">
        <v>28607</v>
      </c>
      <c r="EGN4">
        <v>28617</v>
      </c>
      <c r="EGO4">
        <v>28619</v>
      </c>
      <c r="EGP4">
        <v>28621</v>
      </c>
      <c r="EGQ4">
        <v>28623</v>
      </c>
      <c r="EGR4">
        <v>28625</v>
      </c>
      <c r="EGS4">
        <v>28675</v>
      </c>
      <c r="EGT4">
        <v>28677</v>
      </c>
      <c r="EGU4">
        <v>28683</v>
      </c>
      <c r="EGV4">
        <v>28701</v>
      </c>
      <c r="EGW4">
        <v>28713</v>
      </c>
      <c r="EGX4">
        <v>28725</v>
      </c>
      <c r="EGY4">
        <v>28735</v>
      </c>
      <c r="EGZ4">
        <v>28755</v>
      </c>
      <c r="EHA4">
        <v>28771</v>
      </c>
      <c r="EHB4">
        <v>28791</v>
      </c>
      <c r="EHC4">
        <v>28805</v>
      </c>
      <c r="EHD4">
        <v>28817</v>
      </c>
      <c r="EHE4">
        <v>28819</v>
      </c>
      <c r="EHF4">
        <v>28825</v>
      </c>
      <c r="EHG4">
        <v>28833</v>
      </c>
      <c r="EHH4">
        <v>28841</v>
      </c>
      <c r="EHI4">
        <v>28851</v>
      </c>
      <c r="EHJ4">
        <v>28861</v>
      </c>
      <c r="EHK4">
        <v>28869</v>
      </c>
      <c r="EHL4">
        <v>28881</v>
      </c>
      <c r="EHM4">
        <v>28883</v>
      </c>
      <c r="EHN4">
        <v>28891</v>
      </c>
      <c r="EHO4">
        <v>28907</v>
      </c>
      <c r="EHP4">
        <v>28921</v>
      </c>
      <c r="EHQ4">
        <v>28927</v>
      </c>
      <c r="EHR4">
        <v>28929</v>
      </c>
      <c r="EHS4">
        <v>28957</v>
      </c>
      <c r="EHT4">
        <v>28977</v>
      </c>
      <c r="EHU4">
        <v>28979</v>
      </c>
      <c r="EHV4">
        <v>28981</v>
      </c>
      <c r="EHW4">
        <v>28999</v>
      </c>
      <c r="EHX4">
        <v>29017</v>
      </c>
      <c r="EHY4">
        <v>29027</v>
      </c>
      <c r="EHZ4">
        <v>29067</v>
      </c>
      <c r="EIA4">
        <v>29089</v>
      </c>
      <c r="EIB4">
        <v>29093</v>
      </c>
      <c r="EIC4">
        <v>29095</v>
      </c>
      <c r="EID4">
        <v>29101</v>
      </c>
      <c r="EIE4">
        <v>29129</v>
      </c>
      <c r="EIF4">
        <v>29163</v>
      </c>
      <c r="EIG4">
        <v>29223</v>
      </c>
      <c r="EIH4">
        <v>29301</v>
      </c>
      <c r="EII4">
        <v>29317</v>
      </c>
      <c r="EIJ4">
        <v>29325</v>
      </c>
      <c r="EIK4">
        <v>29511</v>
      </c>
      <c r="EIL4">
        <v>29513</v>
      </c>
      <c r="EIM4">
        <v>29575</v>
      </c>
      <c r="EIN4">
        <v>29589</v>
      </c>
      <c r="EIO4">
        <v>29715</v>
      </c>
      <c r="EIP4">
        <v>29755</v>
      </c>
      <c r="EIQ4">
        <v>29756</v>
      </c>
      <c r="EIR4">
        <v>29758</v>
      </c>
      <c r="EIS4">
        <v>29785</v>
      </c>
      <c r="EIT4">
        <v>29786</v>
      </c>
      <c r="EIU4">
        <v>29787</v>
      </c>
      <c r="EIV4">
        <v>29803</v>
      </c>
      <c r="EIW4">
        <v>29829</v>
      </c>
      <c r="EIX4">
        <v>29830</v>
      </c>
      <c r="EIY4">
        <v>29854</v>
      </c>
      <c r="EIZ4">
        <v>29855</v>
      </c>
      <c r="EJA4">
        <v>29871</v>
      </c>
      <c r="EJB4">
        <v>29876</v>
      </c>
      <c r="EJC4">
        <v>29893</v>
      </c>
      <c r="EJD4">
        <v>29941</v>
      </c>
      <c r="EJE4">
        <v>29974</v>
      </c>
      <c r="EJF4">
        <v>29976</v>
      </c>
      <c r="EJG4">
        <v>30014</v>
      </c>
      <c r="EJH4">
        <v>30015</v>
      </c>
      <c r="EJI4">
        <v>30016</v>
      </c>
      <c r="EJJ4">
        <v>30039</v>
      </c>
      <c r="EJK4">
        <v>30056</v>
      </c>
      <c r="EJL4">
        <v>30091</v>
      </c>
      <c r="EJM4">
        <v>30100</v>
      </c>
      <c r="EJN4">
        <v>30123</v>
      </c>
      <c r="EJO4">
        <v>30127</v>
      </c>
      <c r="EJP4">
        <v>30137</v>
      </c>
      <c r="EJQ4">
        <v>30187</v>
      </c>
      <c r="EJR4">
        <v>30191</v>
      </c>
      <c r="EJS4">
        <v>30196</v>
      </c>
      <c r="EJT4">
        <v>30205</v>
      </c>
      <c r="EJU4">
        <v>30206</v>
      </c>
      <c r="EJV4">
        <v>30230</v>
      </c>
      <c r="EJW4">
        <v>30240</v>
      </c>
      <c r="EJX4">
        <v>30250</v>
      </c>
      <c r="EJY4">
        <v>30251</v>
      </c>
      <c r="EJZ4">
        <v>30276</v>
      </c>
      <c r="EKA4">
        <v>30279</v>
      </c>
      <c r="EKB4">
        <v>30296</v>
      </c>
      <c r="EKC4">
        <v>30300</v>
      </c>
      <c r="EKD4">
        <v>30307</v>
      </c>
      <c r="EKE4">
        <v>30311</v>
      </c>
      <c r="EKF4">
        <v>30321</v>
      </c>
      <c r="EKG4">
        <v>30344</v>
      </c>
      <c r="EKH4">
        <v>30346</v>
      </c>
      <c r="EKI4">
        <v>30347</v>
      </c>
      <c r="EKJ4">
        <v>30355</v>
      </c>
      <c r="EKK4">
        <v>30363</v>
      </c>
      <c r="EKL4">
        <v>30364</v>
      </c>
      <c r="EKM4">
        <v>30365</v>
      </c>
      <c r="EKN4">
        <v>30370</v>
      </c>
      <c r="EKO4">
        <v>30375</v>
      </c>
      <c r="EKP4">
        <v>30376</v>
      </c>
      <c r="EKQ4">
        <v>30379</v>
      </c>
      <c r="EKR4">
        <v>30381</v>
      </c>
      <c r="EKS4">
        <v>30382</v>
      </c>
      <c r="EKT4">
        <v>30383</v>
      </c>
      <c r="EKU4">
        <v>30384</v>
      </c>
      <c r="EKV4">
        <v>30385</v>
      </c>
      <c r="EKW4">
        <v>30413</v>
      </c>
      <c r="EKX4">
        <v>30415</v>
      </c>
      <c r="EKY4">
        <v>30419</v>
      </c>
      <c r="EKZ4">
        <v>30437</v>
      </c>
      <c r="ELA4">
        <v>30438</v>
      </c>
      <c r="ELB4">
        <v>30450</v>
      </c>
      <c r="ELC4">
        <v>30458</v>
      </c>
      <c r="ELD4">
        <v>30464</v>
      </c>
      <c r="ELE4">
        <v>30484</v>
      </c>
      <c r="ELF4">
        <v>30485</v>
      </c>
      <c r="ELG4">
        <v>30499</v>
      </c>
      <c r="ELH4">
        <v>30503</v>
      </c>
      <c r="ELI4">
        <v>30514</v>
      </c>
      <c r="ELJ4">
        <v>30524</v>
      </c>
      <c r="ELK4">
        <v>30533</v>
      </c>
      <c r="ELL4">
        <v>30544</v>
      </c>
      <c r="ELM4">
        <v>30549</v>
      </c>
      <c r="ELN4">
        <v>30567</v>
      </c>
      <c r="ELO4">
        <v>30585</v>
      </c>
      <c r="ELP4">
        <v>30600</v>
      </c>
      <c r="ELQ4">
        <v>30625</v>
      </c>
      <c r="ELR4">
        <v>30641</v>
      </c>
      <c r="ELS4">
        <v>30652</v>
      </c>
      <c r="ELT4">
        <v>30654</v>
      </c>
      <c r="ELU4">
        <v>30679</v>
      </c>
      <c r="ELV4">
        <v>30694</v>
      </c>
      <c r="ELW4">
        <v>30695</v>
      </c>
      <c r="ELX4">
        <v>30702</v>
      </c>
      <c r="ELY4">
        <v>30705</v>
      </c>
      <c r="ELZ4">
        <v>30709</v>
      </c>
      <c r="EMA4">
        <v>30711</v>
      </c>
      <c r="EMB4">
        <v>30714</v>
      </c>
      <c r="EMC4">
        <v>30721</v>
      </c>
      <c r="EMD4">
        <v>30727</v>
      </c>
      <c r="EME4">
        <v>30736</v>
      </c>
      <c r="EMF4">
        <v>30739</v>
      </c>
      <c r="EMG4">
        <v>30740</v>
      </c>
      <c r="EMH4">
        <v>30745</v>
      </c>
      <c r="EMI4">
        <v>30746</v>
      </c>
      <c r="EMJ4">
        <v>30749</v>
      </c>
      <c r="EMK4">
        <v>30751</v>
      </c>
      <c r="EML4">
        <v>30778</v>
      </c>
      <c r="EMM4">
        <v>30782</v>
      </c>
      <c r="EMN4">
        <v>30795</v>
      </c>
      <c r="EMO4">
        <v>30806</v>
      </c>
      <c r="EMP4">
        <v>30813</v>
      </c>
      <c r="EMQ4">
        <v>30818</v>
      </c>
      <c r="EMR4">
        <v>30825</v>
      </c>
      <c r="EMS4">
        <v>30831</v>
      </c>
      <c r="EMT4">
        <v>30850</v>
      </c>
      <c r="EMU4">
        <v>30868</v>
      </c>
      <c r="EMV4">
        <v>30869</v>
      </c>
      <c r="EMW4">
        <v>30870</v>
      </c>
      <c r="EMX4">
        <v>30885</v>
      </c>
      <c r="EMY4">
        <v>30895</v>
      </c>
      <c r="EMZ4">
        <v>30901</v>
      </c>
      <c r="ENA4">
        <v>30902</v>
      </c>
      <c r="ENB4">
        <v>30911</v>
      </c>
      <c r="ENC4">
        <v>30915</v>
      </c>
      <c r="END4">
        <v>30916</v>
      </c>
      <c r="ENE4">
        <v>30919</v>
      </c>
      <c r="ENF4">
        <v>30922</v>
      </c>
      <c r="ENG4">
        <v>30925</v>
      </c>
      <c r="ENH4">
        <v>30947</v>
      </c>
      <c r="ENI4">
        <v>30948</v>
      </c>
      <c r="ENJ4">
        <v>30952</v>
      </c>
      <c r="ENK4">
        <v>30953</v>
      </c>
      <c r="ENL4">
        <v>30988</v>
      </c>
      <c r="ENM4">
        <v>30991</v>
      </c>
      <c r="ENN4">
        <v>31043</v>
      </c>
      <c r="ENO4">
        <v>31049</v>
      </c>
      <c r="ENP4">
        <v>31050</v>
      </c>
      <c r="ENQ4">
        <v>31051</v>
      </c>
      <c r="ENR4">
        <v>31055</v>
      </c>
      <c r="ENS4">
        <v>31056</v>
      </c>
      <c r="ENT4">
        <v>31080</v>
      </c>
      <c r="ENU4">
        <v>31091</v>
      </c>
      <c r="ENV4">
        <v>31096</v>
      </c>
      <c r="ENW4">
        <v>31098</v>
      </c>
      <c r="ENX4">
        <v>31105</v>
      </c>
      <c r="ENY4">
        <v>31109</v>
      </c>
      <c r="ENZ4">
        <v>31111</v>
      </c>
      <c r="EOA4">
        <v>31121</v>
      </c>
      <c r="EOB4">
        <v>31128</v>
      </c>
      <c r="EOC4">
        <v>31138</v>
      </c>
      <c r="EOD4">
        <v>31139</v>
      </c>
      <c r="EOE4">
        <v>31143</v>
      </c>
      <c r="EOF4">
        <v>31147</v>
      </c>
      <c r="EOG4">
        <v>31149</v>
      </c>
      <c r="EOH4">
        <v>31156</v>
      </c>
      <c r="EOI4">
        <v>31157</v>
      </c>
      <c r="EOJ4">
        <v>31163</v>
      </c>
      <c r="EOK4">
        <v>31168</v>
      </c>
      <c r="EOL4">
        <v>31173</v>
      </c>
      <c r="EOM4">
        <v>31174</v>
      </c>
      <c r="EON4">
        <v>31178</v>
      </c>
      <c r="EOO4">
        <v>31181</v>
      </c>
      <c r="EOP4">
        <v>31196</v>
      </c>
      <c r="EOQ4">
        <v>31221</v>
      </c>
      <c r="EOR4">
        <v>31223</v>
      </c>
      <c r="EOS4">
        <v>31227</v>
      </c>
      <c r="EOT4">
        <v>31229</v>
      </c>
      <c r="EOU4">
        <v>31231</v>
      </c>
      <c r="EOV4">
        <v>31234</v>
      </c>
      <c r="EOW4">
        <v>31240</v>
      </c>
      <c r="EOX4">
        <v>31245</v>
      </c>
      <c r="EOY4">
        <v>31251</v>
      </c>
      <c r="EOZ4">
        <v>31280</v>
      </c>
      <c r="EPA4">
        <v>31283</v>
      </c>
      <c r="EPB4">
        <v>31289</v>
      </c>
      <c r="EPC4">
        <v>31297</v>
      </c>
      <c r="EPD4">
        <v>31300</v>
      </c>
      <c r="EPE4">
        <v>31318</v>
      </c>
      <c r="EPF4">
        <v>31324</v>
      </c>
      <c r="EPG4">
        <v>31326</v>
      </c>
      <c r="EPH4">
        <v>31327</v>
      </c>
      <c r="EPI4">
        <v>31338</v>
      </c>
      <c r="EPJ4">
        <v>31339</v>
      </c>
      <c r="EPK4">
        <v>31344</v>
      </c>
      <c r="EPL4">
        <v>31368</v>
      </c>
      <c r="EPM4">
        <v>31370</v>
      </c>
      <c r="EPN4">
        <v>31374</v>
      </c>
      <c r="EPO4">
        <v>31376</v>
      </c>
      <c r="EPP4">
        <v>31378</v>
      </c>
      <c r="EPQ4">
        <v>31380</v>
      </c>
      <c r="EPR4">
        <v>31389</v>
      </c>
      <c r="EPS4">
        <v>31397</v>
      </c>
      <c r="EPT4">
        <v>31404</v>
      </c>
      <c r="EPU4">
        <v>31405</v>
      </c>
      <c r="EPV4">
        <v>31414</v>
      </c>
      <c r="EPW4">
        <v>31417</v>
      </c>
      <c r="EPX4">
        <v>31418</v>
      </c>
      <c r="EPY4">
        <v>31422</v>
      </c>
      <c r="EPZ4">
        <v>31430</v>
      </c>
      <c r="EQA4">
        <v>31433</v>
      </c>
      <c r="EQB4">
        <v>31439</v>
      </c>
      <c r="EQC4">
        <v>31440</v>
      </c>
      <c r="EQD4">
        <v>31442</v>
      </c>
      <c r="EQE4">
        <v>31452</v>
      </c>
      <c r="EQF4">
        <v>31456</v>
      </c>
      <c r="EQG4">
        <v>31478</v>
      </c>
      <c r="EQH4">
        <v>31483</v>
      </c>
      <c r="EQI4">
        <v>31486</v>
      </c>
      <c r="EQJ4">
        <v>31490</v>
      </c>
      <c r="EQK4">
        <v>31498</v>
      </c>
      <c r="EQL4">
        <v>31499</v>
      </c>
      <c r="EQM4">
        <v>31500</v>
      </c>
      <c r="EQN4">
        <v>31519</v>
      </c>
      <c r="EQO4">
        <v>31530</v>
      </c>
      <c r="EQP4">
        <v>31540</v>
      </c>
      <c r="EQQ4">
        <v>31552</v>
      </c>
      <c r="EQR4">
        <v>31553</v>
      </c>
      <c r="EQS4">
        <v>31559</v>
      </c>
      <c r="EQT4">
        <v>31560</v>
      </c>
      <c r="EQU4">
        <v>31564</v>
      </c>
      <c r="EQV4">
        <v>31566</v>
      </c>
      <c r="EQW4">
        <v>31573</v>
      </c>
      <c r="EQX4">
        <v>31580</v>
      </c>
      <c r="EQY4">
        <v>31588</v>
      </c>
      <c r="EQZ4">
        <v>31592</v>
      </c>
      <c r="ERA4">
        <v>31593</v>
      </c>
      <c r="ERB4">
        <v>31598</v>
      </c>
      <c r="ERC4">
        <v>31610</v>
      </c>
      <c r="ERD4">
        <v>31617</v>
      </c>
      <c r="ERE4">
        <v>31621</v>
      </c>
      <c r="ERF4">
        <v>31629</v>
      </c>
      <c r="ERG4">
        <v>31630</v>
      </c>
      <c r="ERH4">
        <v>31631</v>
      </c>
      <c r="ERI4">
        <v>31633</v>
      </c>
      <c r="ERJ4">
        <v>31636</v>
      </c>
      <c r="ERK4">
        <v>31637</v>
      </c>
      <c r="ERL4">
        <v>31645</v>
      </c>
      <c r="ERM4">
        <v>31646</v>
      </c>
      <c r="ERN4">
        <v>31658</v>
      </c>
      <c r="ERO4">
        <v>31665</v>
      </c>
      <c r="ERP4">
        <v>31670</v>
      </c>
      <c r="ERQ4">
        <v>31675</v>
      </c>
      <c r="ERR4">
        <v>31680</v>
      </c>
      <c r="ERS4">
        <v>31683</v>
      </c>
      <c r="ERT4">
        <v>31704</v>
      </c>
      <c r="ERU4">
        <v>31706</v>
      </c>
      <c r="ERV4">
        <v>31710</v>
      </c>
      <c r="ERW4">
        <v>31711</v>
      </c>
      <c r="ERX4">
        <v>31715</v>
      </c>
      <c r="ERY4">
        <v>31716</v>
      </c>
      <c r="ERZ4">
        <v>31722</v>
      </c>
      <c r="ESA4">
        <v>31733</v>
      </c>
      <c r="ESB4">
        <v>31737</v>
      </c>
      <c r="ESC4">
        <v>31741</v>
      </c>
      <c r="ESD4">
        <v>31754</v>
      </c>
      <c r="ESE4">
        <v>31756</v>
      </c>
      <c r="ESF4">
        <v>31757</v>
      </c>
      <c r="ESG4">
        <v>31758</v>
      </c>
      <c r="ESH4">
        <v>31762</v>
      </c>
      <c r="ESI4">
        <v>31763</v>
      </c>
      <c r="ESJ4">
        <v>31764</v>
      </c>
      <c r="ESK4">
        <v>31765</v>
      </c>
      <c r="ESL4">
        <v>31771</v>
      </c>
      <c r="ESM4">
        <v>31772</v>
      </c>
      <c r="ESN4">
        <v>31780</v>
      </c>
      <c r="ESO4">
        <v>31783</v>
      </c>
      <c r="ESP4">
        <v>31785</v>
      </c>
      <c r="ESQ4">
        <v>31790</v>
      </c>
      <c r="ESR4">
        <v>31793</v>
      </c>
      <c r="ESS4">
        <v>31798</v>
      </c>
      <c r="EST4">
        <v>31804</v>
      </c>
      <c r="ESU4">
        <v>31812</v>
      </c>
      <c r="ESV4">
        <v>31815</v>
      </c>
      <c r="ESW4">
        <v>31821</v>
      </c>
      <c r="ESX4">
        <v>31829</v>
      </c>
      <c r="ESY4">
        <v>31845</v>
      </c>
      <c r="ESZ4">
        <v>31848</v>
      </c>
      <c r="ETA4">
        <v>31851</v>
      </c>
      <c r="ETB4">
        <v>31853</v>
      </c>
      <c r="ETC4">
        <v>31859</v>
      </c>
      <c r="ETD4">
        <v>31861</v>
      </c>
      <c r="ETE4">
        <v>31865</v>
      </c>
      <c r="ETF4">
        <v>31866</v>
      </c>
      <c r="ETG4">
        <v>31883</v>
      </c>
      <c r="ETH4">
        <v>31890</v>
      </c>
      <c r="ETI4">
        <v>31904</v>
      </c>
      <c r="ETJ4">
        <v>31909</v>
      </c>
      <c r="ETK4">
        <v>31914</v>
      </c>
      <c r="ETL4">
        <v>31918</v>
      </c>
      <c r="ETM4">
        <v>31927</v>
      </c>
      <c r="ETN4">
        <v>31930</v>
      </c>
      <c r="ETO4">
        <v>31931</v>
      </c>
      <c r="ETP4">
        <v>31933</v>
      </c>
      <c r="ETQ4">
        <v>31952</v>
      </c>
      <c r="ETR4">
        <v>31953</v>
      </c>
      <c r="ETS4">
        <v>31964</v>
      </c>
      <c r="ETT4">
        <v>31973</v>
      </c>
      <c r="ETU4">
        <v>31980</v>
      </c>
      <c r="ETV4">
        <v>31988</v>
      </c>
      <c r="ETW4">
        <v>31989</v>
      </c>
      <c r="ETX4">
        <v>31994</v>
      </c>
      <c r="ETY4">
        <v>32005</v>
      </c>
      <c r="ETZ4">
        <v>32011</v>
      </c>
      <c r="EUA4">
        <v>32013</v>
      </c>
      <c r="EUB4">
        <v>32015</v>
      </c>
      <c r="EUC4">
        <v>32023</v>
      </c>
      <c r="EUD4">
        <v>32026</v>
      </c>
      <c r="EUE4">
        <v>32030</v>
      </c>
      <c r="EUF4">
        <v>32031</v>
      </c>
      <c r="EUG4">
        <v>32032</v>
      </c>
      <c r="EUH4">
        <v>32038</v>
      </c>
      <c r="EUI4">
        <v>32039</v>
      </c>
      <c r="EUJ4">
        <v>32051</v>
      </c>
      <c r="EUK4">
        <v>32065</v>
      </c>
      <c r="EUL4">
        <v>32071</v>
      </c>
      <c r="EUM4">
        <v>32083</v>
      </c>
      <c r="EUN4">
        <v>32086</v>
      </c>
      <c r="EUO4">
        <v>32093</v>
      </c>
      <c r="EUP4">
        <v>32094</v>
      </c>
      <c r="EUQ4">
        <v>32105</v>
      </c>
      <c r="EUR4">
        <v>32108</v>
      </c>
      <c r="EUS4">
        <v>32122</v>
      </c>
      <c r="EUT4">
        <v>32151</v>
      </c>
      <c r="EUU4">
        <v>32152</v>
      </c>
      <c r="EUV4">
        <v>32153</v>
      </c>
      <c r="EUW4">
        <v>32160</v>
      </c>
      <c r="EUX4">
        <v>32171</v>
      </c>
      <c r="EUY4">
        <v>32174</v>
      </c>
      <c r="EUZ4">
        <v>32175</v>
      </c>
      <c r="EVA4">
        <v>32182</v>
      </c>
      <c r="EVB4">
        <v>32188</v>
      </c>
      <c r="EVC4">
        <v>32189</v>
      </c>
      <c r="EVD4">
        <v>32190</v>
      </c>
      <c r="EVE4">
        <v>32202</v>
      </c>
      <c r="EVF4">
        <v>32214</v>
      </c>
      <c r="EVG4">
        <v>32215</v>
      </c>
      <c r="EVH4">
        <v>32245</v>
      </c>
      <c r="EVI4">
        <v>32262</v>
      </c>
      <c r="EVJ4">
        <v>32267</v>
      </c>
      <c r="EVK4">
        <v>32268</v>
      </c>
      <c r="EVL4">
        <v>32271</v>
      </c>
      <c r="EVM4">
        <v>32274</v>
      </c>
      <c r="EVN4">
        <v>32281</v>
      </c>
      <c r="EVO4">
        <v>32282</v>
      </c>
      <c r="EVP4">
        <v>32301</v>
      </c>
      <c r="EVQ4">
        <v>32309</v>
      </c>
      <c r="EVR4">
        <v>32311</v>
      </c>
      <c r="EVS4">
        <v>32313</v>
      </c>
      <c r="EVT4">
        <v>32321</v>
      </c>
      <c r="EVU4">
        <v>32323</v>
      </c>
      <c r="EVV4">
        <v>32338</v>
      </c>
      <c r="EVW4">
        <v>32359</v>
      </c>
      <c r="EVX4">
        <v>32360</v>
      </c>
      <c r="EVY4">
        <v>32365</v>
      </c>
      <c r="EVZ4">
        <v>32366</v>
      </c>
      <c r="EWA4">
        <v>32370</v>
      </c>
      <c r="EWB4">
        <v>32379</v>
      </c>
      <c r="EWC4">
        <v>32380</v>
      </c>
      <c r="EWD4">
        <v>32383</v>
      </c>
      <c r="EWE4">
        <v>32407</v>
      </c>
      <c r="EWF4">
        <v>32415</v>
      </c>
      <c r="EWG4">
        <v>32437</v>
      </c>
      <c r="EWH4">
        <v>32438</v>
      </c>
      <c r="EWI4">
        <v>32446</v>
      </c>
      <c r="EWJ4">
        <v>32447</v>
      </c>
      <c r="EWK4">
        <v>32483</v>
      </c>
      <c r="EWL4">
        <v>32485</v>
      </c>
      <c r="EWM4">
        <v>32491</v>
      </c>
      <c r="EWN4">
        <v>32494</v>
      </c>
      <c r="EWO4">
        <v>32526</v>
      </c>
      <c r="EWP4">
        <v>32542</v>
      </c>
      <c r="EWQ4">
        <v>32547</v>
      </c>
      <c r="EWR4">
        <v>32551</v>
      </c>
      <c r="EWS4">
        <v>32553</v>
      </c>
      <c r="EWT4">
        <v>32555</v>
      </c>
      <c r="EWU4">
        <v>32561</v>
      </c>
      <c r="EWV4">
        <v>32566</v>
      </c>
      <c r="EWW4">
        <v>32574</v>
      </c>
      <c r="EWX4">
        <v>32595</v>
      </c>
      <c r="EWY4">
        <v>32603</v>
      </c>
      <c r="EWZ4">
        <v>32606</v>
      </c>
      <c r="EXA4">
        <v>32607</v>
      </c>
      <c r="EXB4">
        <v>32608</v>
      </c>
      <c r="EXC4">
        <v>32613</v>
      </c>
      <c r="EXD4">
        <v>32615</v>
      </c>
      <c r="EXE4">
        <v>32648</v>
      </c>
      <c r="EXF4">
        <v>32664</v>
      </c>
      <c r="EXG4">
        <v>32668</v>
      </c>
      <c r="EXH4">
        <v>32670</v>
      </c>
      <c r="EXI4">
        <v>32673</v>
      </c>
      <c r="EXJ4">
        <v>32681</v>
      </c>
      <c r="EXK4">
        <v>32682</v>
      </c>
      <c r="EXL4">
        <v>32686</v>
      </c>
      <c r="EXM4">
        <v>32696</v>
      </c>
      <c r="EXN4">
        <v>32697</v>
      </c>
      <c r="EXO4">
        <v>32729</v>
      </c>
      <c r="EXP4">
        <v>32730</v>
      </c>
      <c r="EXQ4">
        <v>32735</v>
      </c>
      <c r="EXR4">
        <v>32740</v>
      </c>
      <c r="EXS4">
        <v>32772</v>
      </c>
      <c r="EXT4">
        <v>32785</v>
      </c>
      <c r="EXU4">
        <v>32792</v>
      </c>
      <c r="EXV4">
        <v>32801</v>
      </c>
      <c r="EXW4">
        <v>32802</v>
      </c>
      <c r="EXX4">
        <v>32827</v>
      </c>
      <c r="EXY4">
        <v>32828</v>
      </c>
      <c r="EXZ4">
        <v>32829</v>
      </c>
      <c r="EYA4">
        <v>32836</v>
      </c>
      <c r="EYB4">
        <v>32863</v>
      </c>
      <c r="EYC4">
        <v>32866</v>
      </c>
      <c r="EYD4">
        <v>32867</v>
      </c>
      <c r="EYE4">
        <v>32869</v>
      </c>
      <c r="EYF4">
        <v>32870</v>
      </c>
      <c r="EYG4">
        <v>32871</v>
      </c>
      <c r="EYH4">
        <v>32878</v>
      </c>
      <c r="EYI4">
        <v>32887</v>
      </c>
      <c r="EYJ4">
        <v>32888</v>
      </c>
      <c r="EYK4">
        <v>32899</v>
      </c>
      <c r="EYL4">
        <v>32900</v>
      </c>
      <c r="EYM4">
        <v>32901</v>
      </c>
      <c r="EYN4">
        <v>32902</v>
      </c>
      <c r="EYO4">
        <v>32906</v>
      </c>
      <c r="EYP4">
        <v>32915</v>
      </c>
      <c r="EYQ4">
        <v>32924</v>
      </c>
      <c r="EYR4">
        <v>32930</v>
      </c>
      <c r="EYS4">
        <v>32935</v>
      </c>
      <c r="EYT4">
        <v>32936</v>
      </c>
      <c r="EYU4">
        <v>32937</v>
      </c>
      <c r="EYV4">
        <v>32947</v>
      </c>
      <c r="EYW4">
        <v>32948</v>
      </c>
      <c r="EYX4">
        <v>32949</v>
      </c>
      <c r="EYY4">
        <v>32951</v>
      </c>
      <c r="EYZ4">
        <v>32954</v>
      </c>
      <c r="EZA4">
        <v>32961</v>
      </c>
      <c r="EZB4">
        <v>32962</v>
      </c>
      <c r="EZC4">
        <v>32979</v>
      </c>
      <c r="EZD4">
        <v>32981</v>
      </c>
      <c r="EZE4">
        <v>32983</v>
      </c>
      <c r="EZF4">
        <v>32995</v>
      </c>
      <c r="EZG4">
        <v>32998</v>
      </c>
      <c r="EZH4">
        <v>33003</v>
      </c>
      <c r="EZI4">
        <v>33004</v>
      </c>
      <c r="EZJ4">
        <v>33013</v>
      </c>
      <c r="EZK4">
        <v>33018</v>
      </c>
      <c r="EZL4">
        <v>33019</v>
      </c>
      <c r="EZM4">
        <v>33021</v>
      </c>
      <c r="EZN4">
        <v>33023</v>
      </c>
      <c r="EZO4">
        <v>33024</v>
      </c>
      <c r="EZP4">
        <v>33025</v>
      </c>
      <c r="EZQ4">
        <v>33027</v>
      </c>
      <c r="EZR4">
        <v>33028</v>
      </c>
      <c r="EZS4">
        <v>33032</v>
      </c>
      <c r="EZT4">
        <v>33033</v>
      </c>
      <c r="EZU4">
        <v>33034</v>
      </c>
      <c r="EZV4">
        <v>33035</v>
      </c>
      <c r="EZW4">
        <v>33036</v>
      </c>
      <c r="EZX4">
        <v>33037</v>
      </c>
      <c r="EZY4">
        <v>33038</v>
      </c>
      <c r="EZZ4">
        <v>33041</v>
      </c>
      <c r="FAA4">
        <v>33045</v>
      </c>
      <c r="FAB4">
        <v>33046</v>
      </c>
      <c r="FAC4">
        <v>33047</v>
      </c>
      <c r="FAD4">
        <v>33051</v>
      </c>
      <c r="FAE4">
        <v>33064</v>
      </c>
      <c r="FAF4">
        <v>33069</v>
      </c>
      <c r="FAG4">
        <v>33071</v>
      </c>
      <c r="FAH4">
        <v>33074</v>
      </c>
      <c r="FAI4">
        <v>33075</v>
      </c>
      <c r="FAJ4">
        <v>33080</v>
      </c>
      <c r="FAK4">
        <v>33087</v>
      </c>
      <c r="FAL4">
        <v>33089</v>
      </c>
      <c r="FAM4">
        <v>33091</v>
      </c>
      <c r="FAN4">
        <v>33094</v>
      </c>
      <c r="FAO4">
        <v>33095</v>
      </c>
      <c r="FAP4">
        <v>33104</v>
      </c>
      <c r="FAQ4">
        <v>33113</v>
      </c>
      <c r="FAR4">
        <v>33129</v>
      </c>
      <c r="FAS4">
        <v>33130</v>
      </c>
      <c r="FAT4">
        <v>33142</v>
      </c>
      <c r="FAU4">
        <v>33157</v>
      </c>
      <c r="FAV4">
        <v>33161</v>
      </c>
      <c r="FAW4">
        <v>33170</v>
      </c>
      <c r="FAX4">
        <v>33181</v>
      </c>
      <c r="FAY4">
        <v>33184</v>
      </c>
      <c r="FAZ4">
        <v>33190</v>
      </c>
      <c r="FBA4">
        <v>33191</v>
      </c>
      <c r="FBB4">
        <v>33197</v>
      </c>
      <c r="FBC4">
        <v>33201</v>
      </c>
      <c r="FBD4">
        <v>33203</v>
      </c>
      <c r="FBE4">
        <v>33204</v>
      </c>
      <c r="FBF4">
        <v>33206</v>
      </c>
      <c r="FBG4">
        <v>33209</v>
      </c>
      <c r="FBH4">
        <v>33218</v>
      </c>
      <c r="FBI4">
        <v>33221</v>
      </c>
      <c r="FBJ4">
        <v>33222</v>
      </c>
      <c r="FBK4">
        <v>33231</v>
      </c>
      <c r="FBL4">
        <v>33240</v>
      </c>
      <c r="FBM4">
        <v>33241</v>
      </c>
      <c r="FBN4">
        <v>33242</v>
      </c>
      <c r="FBO4">
        <v>33244</v>
      </c>
      <c r="FBP4">
        <v>33245</v>
      </c>
      <c r="FBQ4">
        <v>33247</v>
      </c>
      <c r="FBR4">
        <v>33253</v>
      </c>
      <c r="FBS4">
        <v>33254</v>
      </c>
      <c r="FBT4">
        <v>33255</v>
      </c>
      <c r="FBU4">
        <v>33263</v>
      </c>
      <c r="FBV4">
        <v>33280</v>
      </c>
      <c r="FBW4">
        <v>33286</v>
      </c>
      <c r="FBX4">
        <v>33299</v>
      </c>
      <c r="FBY4">
        <v>33302</v>
      </c>
      <c r="FBZ4">
        <v>33314</v>
      </c>
      <c r="FCA4">
        <v>33323</v>
      </c>
      <c r="FCB4">
        <v>33337</v>
      </c>
      <c r="FCC4">
        <v>33338</v>
      </c>
      <c r="FCD4">
        <v>33350</v>
      </c>
      <c r="FCE4">
        <v>33352</v>
      </c>
      <c r="FCF4">
        <v>33354</v>
      </c>
      <c r="FCG4">
        <v>33362</v>
      </c>
      <c r="FCH4">
        <v>33371</v>
      </c>
      <c r="FCI4">
        <v>33372</v>
      </c>
      <c r="FCJ4">
        <v>33377</v>
      </c>
      <c r="FCK4">
        <v>33378</v>
      </c>
      <c r="FCL4">
        <v>33392</v>
      </c>
      <c r="FCM4">
        <v>33417</v>
      </c>
      <c r="FCN4">
        <v>33420</v>
      </c>
      <c r="FCO4">
        <v>33421</v>
      </c>
      <c r="FCP4">
        <v>33433</v>
      </c>
      <c r="FCQ4">
        <v>33446</v>
      </c>
      <c r="FCR4">
        <v>33447</v>
      </c>
      <c r="FCS4">
        <v>33454</v>
      </c>
      <c r="FCT4">
        <v>33457</v>
      </c>
      <c r="FCU4">
        <v>33462</v>
      </c>
      <c r="FCV4">
        <v>33475</v>
      </c>
      <c r="FCW4">
        <v>33478</v>
      </c>
      <c r="FCX4">
        <v>33486</v>
      </c>
      <c r="FCY4">
        <v>33487</v>
      </c>
      <c r="FCZ4">
        <v>33489</v>
      </c>
      <c r="FDA4">
        <v>33491</v>
      </c>
      <c r="FDB4">
        <v>33498</v>
      </c>
      <c r="FDC4">
        <v>33499</v>
      </c>
      <c r="FDD4">
        <v>33502</v>
      </c>
      <c r="FDE4">
        <v>33506</v>
      </c>
      <c r="FDF4">
        <v>33511</v>
      </c>
      <c r="FDG4">
        <v>33513</v>
      </c>
      <c r="FDH4">
        <v>33519</v>
      </c>
      <c r="FDI4">
        <v>33520</v>
      </c>
      <c r="FDJ4">
        <v>33524</v>
      </c>
      <c r="FDK4">
        <v>33531</v>
      </c>
      <c r="FDL4">
        <v>33558</v>
      </c>
      <c r="FDM4">
        <v>33566</v>
      </c>
      <c r="FDN4">
        <v>33569</v>
      </c>
      <c r="FDO4">
        <v>33572</v>
      </c>
      <c r="FDP4">
        <v>33573</v>
      </c>
      <c r="FDQ4">
        <v>33581</v>
      </c>
      <c r="FDR4">
        <v>33589</v>
      </c>
      <c r="FDS4">
        <v>33605</v>
      </c>
      <c r="FDT4">
        <v>33606</v>
      </c>
      <c r="FDU4">
        <v>33654</v>
      </c>
      <c r="FDV4">
        <v>33659</v>
      </c>
      <c r="FDW4">
        <v>33668</v>
      </c>
      <c r="FDX4">
        <v>33674</v>
      </c>
      <c r="FDY4">
        <v>33681</v>
      </c>
      <c r="FDZ4">
        <v>33690</v>
      </c>
      <c r="FEA4">
        <v>33709</v>
      </c>
      <c r="FEB4">
        <v>33712</v>
      </c>
      <c r="FEC4">
        <v>33713</v>
      </c>
      <c r="FED4">
        <v>33726</v>
      </c>
      <c r="FEE4">
        <v>33728</v>
      </c>
      <c r="FEF4">
        <v>33729</v>
      </c>
      <c r="FEG4">
        <v>33730</v>
      </c>
      <c r="FEH4">
        <v>33731</v>
      </c>
      <c r="FEI4">
        <v>33740</v>
      </c>
      <c r="FEJ4">
        <v>33741</v>
      </c>
      <c r="FEK4">
        <v>33743</v>
      </c>
      <c r="FEL4">
        <v>33746</v>
      </c>
      <c r="FEM4">
        <v>33771</v>
      </c>
      <c r="FEN4">
        <v>33775</v>
      </c>
      <c r="FEO4">
        <v>33783</v>
      </c>
      <c r="FEP4">
        <v>33788</v>
      </c>
      <c r="FEQ4">
        <v>33795</v>
      </c>
      <c r="FER4">
        <v>33797</v>
      </c>
      <c r="FES4">
        <v>33798</v>
      </c>
      <c r="FET4">
        <v>33803</v>
      </c>
      <c r="FEU4">
        <v>33806</v>
      </c>
      <c r="FEV4">
        <v>33818</v>
      </c>
      <c r="FEW4">
        <v>33820</v>
      </c>
      <c r="FEX4">
        <v>33834</v>
      </c>
      <c r="FEY4">
        <v>33835</v>
      </c>
      <c r="FEZ4">
        <v>33836</v>
      </c>
      <c r="FFA4">
        <v>33840</v>
      </c>
      <c r="FFB4">
        <v>33845</v>
      </c>
      <c r="FFC4">
        <v>33850</v>
      </c>
      <c r="FFD4">
        <v>33889</v>
      </c>
      <c r="FFE4">
        <v>33899</v>
      </c>
      <c r="FFF4">
        <v>33926</v>
      </c>
      <c r="FFG4">
        <v>33929</v>
      </c>
      <c r="FFH4">
        <v>33948</v>
      </c>
      <c r="FFI4">
        <v>33949</v>
      </c>
      <c r="FFJ4">
        <v>33950</v>
      </c>
      <c r="FFK4">
        <v>33964</v>
      </c>
      <c r="FFL4">
        <v>33970</v>
      </c>
      <c r="FFM4">
        <v>33979</v>
      </c>
      <c r="FFN4">
        <v>33985</v>
      </c>
      <c r="FFO4">
        <v>33988</v>
      </c>
      <c r="FFP4">
        <v>34008</v>
      </c>
      <c r="FFQ4">
        <v>34009</v>
      </c>
      <c r="FFR4">
        <v>34012</v>
      </c>
      <c r="FFS4">
        <v>34016</v>
      </c>
      <c r="FFT4">
        <v>34019</v>
      </c>
      <c r="FFU4">
        <v>34021</v>
      </c>
      <c r="FFV4">
        <v>34028</v>
      </c>
      <c r="FFW4">
        <v>34032</v>
      </c>
      <c r="FFX4">
        <v>34034</v>
      </c>
      <c r="FFY4">
        <v>34036</v>
      </c>
      <c r="FFZ4">
        <v>34051</v>
      </c>
      <c r="FGA4">
        <v>34055</v>
      </c>
      <c r="FGB4">
        <v>34076</v>
      </c>
      <c r="FGC4">
        <v>34077</v>
      </c>
      <c r="FGD4">
        <v>34085</v>
      </c>
      <c r="FGE4">
        <v>34086</v>
      </c>
      <c r="FGF4">
        <v>34088</v>
      </c>
      <c r="FGG4">
        <v>34096</v>
      </c>
      <c r="FGH4">
        <v>34100</v>
      </c>
      <c r="FGI4">
        <v>34102</v>
      </c>
      <c r="FGJ4">
        <v>34103</v>
      </c>
      <c r="FGK4">
        <v>34104</v>
      </c>
      <c r="FGL4">
        <v>34106</v>
      </c>
      <c r="FGM4">
        <v>34125</v>
      </c>
      <c r="FGN4">
        <v>34126</v>
      </c>
      <c r="FGO4">
        <v>34136</v>
      </c>
      <c r="FGP4">
        <v>34148</v>
      </c>
      <c r="FGQ4">
        <v>34152</v>
      </c>
      <c r="FGR4">
        <v>34161</v>
      </c>
      <c r="FGS4">
        <v>34167</v>
      </c>
      <c r="FGT4">
        <v>34176</v>
      </c>
      <c r="FGU4">
        <v>34177</v>
      </c>
      <c r="FGV4">
        <v>34204</v>
      </c>
      <c r="FGW4">
        <v>34208</v>
      </c>
      <c r="FGX4">
        <v>34213</v>
      </c>
      <c r="FGY4">
        <v>34238</v>
      </c>
      <c r="FGZ4">
        <v>34240</v>
      </c>
      <c r="FHA4">
        <v>34252</v>
      </c>
      <c r="FHB4">
        <v>34257</v>
      </c>
      <c r="FHC4">
        <v>34262</v>
      </c>
      <c r="FHD4">
        <v>34277</v>
      </c>
      <c r="FHE4">
        <v>34279</v>
      </c>
      <c r="FHF4">
        <v>34280</v>
      </c>
      <c r="FHG4">
        <v>34281</v>
      </c>
      <c r="FHH4">
        <v>34284</v>
      </c>
      <c r="FHI4">
        <v>34289</v>
      </c>
      <c r="FHJ4">
        <v>34295</v>
      </c>
      <c r="FHK4">
        <v>34299</v>
      </c>
      <c r="FHL4">
        <v>34300</v>
      </c>
      <c r="FHM4">
        <v>34321</v>
      </c>
      <c r="FHN4">
        <v>34338</v>
      </c>
      <c r="FHO4">
        <v>34349</v>
      </c>
      <c r="FHP4">
        <v>34350</v>
      </c>
      <c r="FHQ4">
        <v>34368</v>
      </c>
      <c r="FHR4">
        <v>34374</v>
      </c>
      <c r="FHS4">
        <v>34382</v>
      </c>
      <c r="FHT4">
        <v>34383</v>
      </c>
      <c r="FHU4">
        <v>34389</v>
      </c>
      <c r="FHV4">
        <v>34391</v>
      </c>
      <c r="FHW4">
        <v>34392</v>
      </c>
      <c r="FHX4">
        <v>34393</v>
      </c>
      <c r="FHY4">
        <v>34402</v>
      </c>
      <c r="FHZ4">
        <v>34403</v>
      </c>
      <c r="FIA4">
        <v>34411</v>
      </c>
      <c r="FIB4">
        <v>34412</v>
      </c>
      <c r="FIC4">
        <v>34414</v>
      </c>
      <c r="FID4">
        <v>34427</v>
      </c>
      <c r="FIE4">
        <v>34428</v>
      </c>
      <c r="FIF4">
        <v>34430</v>
      </c>
      <c r="FIG4">
        <v>34438</v>
      </c>
      <c r="FIH4">
        <v>34439</v>
      </c>
      <c r="FII4">
        <v>34445</v>
      </c>
      <c r="FIJ4">
        <v>34447</v>
      </c>
      <c r="FIK4">
        <v>34449</v>
      </c>
      <c r="FIL4">
        <v>34451</v>
      </c>
      <c r="FIM4">
        <v>34465</v>
      </c>
      <c r="FIN4">
        <v>34467</v>
      </c>
      <c r="FIO4">
        <v>34474</v>
      </c>
      <c r="FIP4">
        <v>34480</v>
      </c>
      <c r="FIQ4">
        <v>34481</v>
      </c>
      <c r="FIR4">
        <v>34494</v>
      </c>
      <c r="FIS4">
        <v>34497</v>
      </c>
      <c r="FIT4">
        <v>34498</v>
      </c>
      <c r="FIU4">
        <v>34501</v>
      </c>
      <c r="FIV4">
        <v>34514</v>
      </c>
      <c r="FIW4">
        <v>34522</v>
      </c>
      <c r="FIX4">
        <v>34525</v>
      </c>
      <c r="FIY4">
        <v>34533</v>
      </c>
      <c r="FIZ4">
        <v>34534</v>
      </c>
      <c r="FJA4">
        <v>34537</v>
      </c>
      <c r="FJB4">
        <v>34540</v>
      </c>
      <c r="FJC4">
        <v>34541</v>
      </c>
      <c r="FJD4">
        <v>34542</v>
      </c>
      <c r="FJE4">
        <v>34543</v>
      </c>
      <c r="FJF4">
        <v>34547</v>
      </c>
      <c r="FJG4">
        <v>34549</v>
      </c>
      <c r="FJH4">
        <v>34550</v>
      </c>
      <c r="FJI4">
        <v>34552</v>
      </c>
      <c r="FJJ4">
        <v>34561</v>
      </c>
      <c r="FJK4">
        <v>34565</v>
      </c>
      <c r="FJL4">
        <v>34566</v>
      </c>
      <c r="FJM4">
        <v>34572</v>
      </c>
      <c r="FJN4">
        <v>34577</v>
      </c>
      <c r="FJO4">
        <v>34580</v>
      </c>
      <c r="FJP4">
        <v>34591</v>
      </c>
      <c r="FJQ4">
        <v>34599</v>
      </c>
      <c r="FJR4">
        <v>34602</v>
      </c>
      <c r="FJS4">
        <v>34607</v>
      </c>
      <c r="FJT4">
        <v>34611</v>
      </c>
      <c r="FJU4">
        <v>34612</v>
      </c>
      <c r="FJV4">
        <v>34613</v>
      </c>
      <c r="FJW4">
        <v>34618</v>
      </c>
      <c r="FJX4">
        <v>34626</v>
      </c>
      <c r="FJY4">
        <v>34636</v>
      </c>
      <c r="FJZ4">
        <v>34642</v>
      </c>
      <c r="FKA4">
        <v>34647</v>
      </c>
      <c r="FKB4">
        <v>34658</v>
      </c>
      <c r="FKC4">
        <v>34662</v>
      </c>
      <c r="FKD4">
        <v>34675</v>
      </c>
      <c r="FKE4">
        <v>34712</v>
      </c>
      <c r="FKF4">
        <v>34725</v>
      </c>
      <c r="FKG4">
        <v>34733</v>
      </c>
      <c r="FKH4">
        <v>34738</v>
      </c>
      <c r="FKI4">
        <v>34745</v>
      </c>
      <c r="FKJ4">
        <v>34751</v>
      </c>
      <c r="FKK4">
        <v>34753</v>
      </c>
      <c r="FKL4">
        <v>34771</v>
      </c>
      <c r="FKM4">
        <v>34776</v>
      </c>
      <c r="FKN4">
        <v>34777</v>
      </c>
      <c r="FKO4">
        <v>34792</v>
      </c>
      <c r="FKP4">
        <v>34798</v>
      </c>
      <c r="FKQ4">
        <v>34800</v>
      </c>
      <c r="FKR4">
        <v>34812</v>
      </c>
      <c r="FKS4">
        <v>34822</v>
      </c>
      <c r="FKT4">
        <v>34823</v>
      </c>
      <c r="FKU4">
        <v>34825</v>
      </c>
      <c r="FKV4">
        <v>34830</v>
      </c>
      <c r="FKW4">
        <v>34834</v>
      </c>
      <c r="FKX4">
        <v>34839</v>
      </c>
      <c r="FKY4">
        <v>34855</v>
      </c>
      <c r="FKZ4">
        <v>34863</v>
      </c>
      <c r="FLA4">
        <v>34866</v>
      </c>
      <c r="FLB4">
        <v>34870</v>
      </c>
      <c r="FLC4">
        <v>34881</v>
      </c>
      <c r="FLD4">
        <v>34893</v>
      </c>
      <c r="FLE4">
        <v>34902</v>
      </c>
      <c r="FLF4">
        <v>34903</v>
      </c>
      <c r="FLG4">
        <v>34904</v>
      </c>
      <c r="FLH4">
        <v>34914</v>
      </c>
      <c r="FLI4">
        <v>34915</v>
      </c>
      <c r="FLJ4">
        <v>34933</v>
      </c>
      <c r="FLK4">
        <v>34934</v>
      </c>
      <c r="FLL4">
        <v>34939</v>
      </c>
      <c r="FLM4">
        <v>34943</v>
      </c>
      <c r="FLN4">
        <v>34944</v>
      </c>
      <c r="FLO4">
        <v>34962</v>
      </c>
      <c r="FLP4">
        <v>34964</v>
      </c>
      <c r="FLQ4">
        <v>34966</v>
      </c>
      <c r="FLR4">
        <v>34973</v>
      </c>
      <c r="FLS4">
        <v>34984</v>
      </c>
      <c r="FLT4">
        <v>35006</v>
      </c>
      <c r="FLU4">
        <v>35009</v>
      </c>
      <c r="FLV4">
        <v>35015</v>
      </c>
      <c r="FLW4">
        <v>35062</v>
      </c>
      <c r="FLX4">
        <v>35067</v>
      </c>
      <c r="FLY4">
        <v>35069</v>
      </c>
      <c r="FLZ4">
        <v>35072</v>
      </c>
      <c r="FMA4">
        <v>35073</v>
      </c>
      <c r="FMB4">
        <v>35075</v>
      </c>
      <c r="FMC4">
        <v>35076</v>
      </c>
      <c r="FMD4">
        <v>35078</v>
      </c>
      <c r="FME4">
        <v>35079</v>
      </c>
      <c r="FMF4">
        <v>35082</v>
      </c>
      <c r="FMG4">
        <v>35086</v>
      </c>
      <c r="FMH4">
        <v>35110</v>
      </c>
      <c r="FMI4">
        <v>35111</v>
      </c>
      <c r="FMJ4">
        <v>35114</v>
      </c>
      <c r="FMK4">
        <v>35120</v>
      </c>
      <c r="FML4">
        <v>35134</v>
      </c>
      <c r="FMM4">
        <v>35145</v>
      </c>
      <c r="FMN4">
        <v>35159</v>
      </c>
      <c r="FMO4">
        <v>35180</v>
      </c>
      <c r="FMP4">
        <v>35182</v>
      </c>
      <c r="FMQ4">
        <v>35191</v>
      </c>
      <c r="FMR4">
        <v>35198</v>
      </c>
      <c r="FMS4">
        <v>35202</v>
      </c>
      <c r="FMT4">
        <v>35203</v>
      </c>
      <c r="FMU4">
        <v>35220</v>
      </c>
      <c r="FMV4">
        <v>35222</v>
      </c>
      <c r="FMW4">
        <v>35224</v>
      </c>
      <c r="FMX4">
        <v>35235</v>
      </c>
      <c r="FMY4">
        <v>35240</v>
      </c>
      <c r="FMZ4">
        <v>35241</v>
      </c>
      <c r="FNA4">
        <v>35247</v>
      </c>
      <c r="FNB4">
        <v>35248</v>
      </c>
      <c r="FNC4">
        <v>35249</v>
      </c>
      <c r="FND4">
        <v>35250</v>
      </c>
      <c r="FNE4">
        <v>35251</v>
      </c>
      <c r="FNF4">
        <v>35255</v>
      </c>
      <c r="FNG4">
        <v>35262</v>
      </c>
      <c r="FNH4">
        <v>35314</v>
      </c>
      <c r="FNI4">
        <v>35315</v>
      </c>
      <c r="FNJ4">
        <v>35320</v>
      </c>
      <c r="FNK4">
        <v>35321</v>
      </c>
      <c r="FNL4">
        <v>35326</v>
      </c>
      <c r="FNM4">
        <v>35330</v>
      </c>
      <c r="FNN4">
        <v>35333</v>
      </c>
      <c r="FNO4">
        <v>35338</v>
      </c>
      <c r="FNP4">
        <v>35346</v>
      </c>
      <c r="FNQ4">
        <v>35363</v>
      </c>
      <c r="FNR4">
        <v>35369</v>
      </c>
      <c r="FNS4">
        <v>35376</v>
      </c>
      <c r="FNT4">
        <v>35382</v>
      </c>
      <c r="FNU4">
        <v>35413</v>
      </c>
      <c r="FNV4">
        <v>35416</v>
      </c>
      <c r="FNW4">
        <v>35417</v>
      </c>
      <c r="FNX4">
        <v>35418</v>
      </c>
      <c r="FNY4">
        <v>35427</v>
      </c>
      <c r="FNZ4">
        <v>35434</v>
      </c>
      <c r="FOA4">
        <v>35459</v>
      </c>
      <c r="FOB4">
        <v>35465</v>
      </c>
      <c r="FOC4">
        <v>35466</v>
      </c>
      <c r="FOD4">
        <v>35480</v>
      </c>
      <c r="FOE4">
        <v>35484</v>
      </c>
      <c r="FOF4">
        <v>35507</v>
      </c>
      <c r="FOG4">
        <v>35540</v>
      </c>
      <c r="FOH4">
        <v>35557</v>
      </c>
      <c r="FOI4">
        <v>35559</v>
      </c>
      <c r="FOJ4">
        <v>35589</v>
      </c>
      <c r="FOK4">
        <v>35602</v>
      </c>
      <c r="FOL4">
        <v>35603</v>
      </c>
      <c r="FOM4">
        <v>35608</v>
      </c>
      <c r="FON4">
        <v>35639</v>
      </c>
      <c r="FOO4">
        <v>35654</v>
      </c>
      <c r="FOP4">
        <v>35676</v>
      </c>
      <c r="FOQ4">
        <v>35677</v>
      </c>
      <c r="FOR4">
        <v>35712</v>
      </c>
      <c r="FOS4">
        <v>35714</v>
      </c>
      <c r="FOT4">
        <v>35720</v>
      </c>
      <c r="FOU4">
        <v>35756</v>
      </c>
      <c r="FOV4">
        <v>35757</v>
      </c>
      <c r="FOW4">
        <v>35788</v>
      </c>
      <c r="FOX4">
        <v>35789</v>
      </c>
      <c r="FOY4">
        <v>35798</v>
      </c>
      <c r="FOZ4">
        <v>35806</v>
      </c>
      <c r="FPA4">
        <v>35814</v>
      </c>
      <c r="FPB4">
        <v>35815</v>
      </c>
      <c r="FPC4">
        <v>35818</v>
      </c>
      <c r="FPD4">
        <v>35823</v>
      </c>
      <c r="FPE4">
        <v>35828</v>
      </c>
      <c r="FPF4">
        <v>35838</v>
      </c>
      <c r="FPG4">
        <v>35839</v>
      </c>
      <c r="FPH4">
        <v>35842</v>
      </c>
      <c r="FPI4">
        <v>35843</v>
      </c>
      <c r="FPJ4">
        <v>35849</v>
      </c>
      <c r="FPK4">
        <v>35851</v>
      </c>
      <c r="FPL4">
        <v>35857</v>
      </c>
      <c r="FPM4">
        <v>35860</v>
      </c>
      <c r="FPN4">
        <v>35880</v>
      </c>
      <c r="FPO4">
        <v>35883</v>
      </c>
      <c r="FPP4">
        <v>35889</v>
      </c>
      <c r="FPQ4">
        <v>35905</v>
      </c>
      <c r="FPR4">
        <v>35923</v>
      </c>
      <c r="FPS4">
        <v>35928</v>
      </c>
      <c r="FPT4">
        <v>35949</v>
      </c>
      <c r="FPU4">
        <v>35963</v>
      </c>
      <c r="FPV4">
        <v>35964</v>
      </c>
      <c r="FPW4">
        <v>35968</v>
      </c>
      <c r="FPX4">
        <v>35982</v>
      </c>
      <c r="FPY4">
        <v>35988</v>
      </c>
      <c r="FPZ4">
        <v>35997</v>
      </c>
      <c r="FQA4">
        <v>36009</v>
      </c>
      <c r="FQB4">
        <v>36022</v>
      </c>
      <c r="FQC4">
        <v>36023</v>
      </c>
      <c r="FQD4">
        <v>36027</v>
      </c>
      <c r="FQE4">
        <v>36028</v>
      </c>
      <c r="FQF4">
        <v>36029</v>
      </c>
      <c r="FQG4">
        <v>36032</v>
      </c>
      <c r="FQH4">
        <v>36038</v>
      </c>
      <c r="FQI4">
        <v>36039</v>
      </c>
      <c r="FQJ4">
        <v>36043</v>
      </c>
      <c r="FQK4">
        <v>36049</v>
      </c>
      <c r="FQL4">
        <v>36094</v>
      </c>
      <c r="FQM4">
        <v>36106</v>
      </c>
      <c r="FQN4">
        <v>36108</v>
      </c>
      <c r="FQO4">
        <v>36124</v>
      </c>
      <c r="FQP4">
        <v>36125</v>
      </c>
      <c r="FQQ4">
        <v>36144</v>
      </c>
      <c r="FQR4">
        <v>36160</v>
      </c>
      <c r="FQS4">
        <v>36162</v>
      </c>
      <c r="FQT4">
        <v>36186</v>
      </c>
      <c r="FQU4">
        <v>36198</v>
      </c>
      <c r="FQV4">
        <v>36204</v>
      </c>
      <c r="FQW4">
        <v>36215</v>
      </c>
      <c r="FQX4">
        <v>36220</v>
      </c>
      <c r="FQY4">
        <v>36245</v>
      </c>
      <c r="FQZ4">
        <v>36266</v>
      </c>
      <c r="FRA4">
        <v>36267</v>
      </c>
      <c r="FRB4">
        <v>36275</v>
      </c>
      <c r="FRC4">
        <v>36288</v>
      </c>
      <c r="FRD4">
        <v>36296</v>
      </c>
      <c r="FRE4">
        <v>36308</v>
      </c>
      <c r="FRF4">
        <v>36309</v>
      </c>
      <c r="FRG4">
        <v>36327</v>
      </c>
      <c r="FRH4">
        <v>36424</v>
      </c>
      <c r="FRI4">
        <v>36436</v>
      </c>
      <c r="FRJ4">
        <v>36444</v>
      </c>
      <c r="FRK4">
        <v>36456</v>
      </c>
      <c r="FRL4">
        <v>36466</v>
      </c>
      <c r="FRM4">
        <v>36470</v>
      </c>
      <c r="FRN4">
        <v>36475</v>
      </c>
      <c r="FRO4">
        <v>36480</v>
      </c>
      <c r="FRP4">
        <v>36492</v>
      </c>
      <c r="FRQ4">
        <v>36501</v>
      </c>
      <c r="FRR4">
        <v>36502</v>
      </c>
      <c r="FRS4">
        <v>36511</v>
      </c>
      <c r="FRT4">
        <v>36516</v>
      </c>
      <c r="FRU4">
        <v>36517</v>
      </c>
      <c r="FRV4">
        <v>36522</v>
      </c>
      <c r="FRW4">
        <v>36524</v>
      </c>
      <c r="FRX4">
        <v>36525</v>
      </c>
      <c r="FRY4">
        <v>36531</v>
      </c>
      <c r="FRZ4">
        <v>36545</v>
      </c>
      <c r="FSA4">
        <v>36548</v>
      </c>
      <c r="FSB4">
        <v>36563</v>
      </c>
      <c r="FSC4">
        <v>36565</v>
      </c>
      <c r="FSD4">
        <v>36616</v>
      </c>
      <c r="FSE4">
        <v>36629</v>
      </c>
      <c r="FSF4">
        <v>36652</v>
      </c>
      <c r="FSG4">
        <v>36688</v>
      </c>
      <c r="FSH4">
        <v>36728</v>
      </c>
      <c r="FSI4">
        <v>36754</v>
      </c>
      <c r="FSJ4">
        <v>36793</v>
      </c>
      <c r="FSK4">
        <v>36796</v>
      </c>
      <c r="FSL4">
        <v>36800</v>
      </c>
      <c r="FSM4">
        <v>36803</v>
      </c>
      <c r="FSN4">
        <v>36823</v>
      </c>
      <c r="FSO4">
        <v>36824</v>
      </c>
      <c r="FSP4">
        <v>36825</v>
      </c>
      <c r="FSQ4">
        <v>36828</v>
      </c>
      <c r="FSR4">
        <v>36833</v>
      </c>
      <c r="FSS4">
        <v>36838</v>
      </c>
      <c r="FST4">
        <v>36840</v>
      </c>
      <c r="FSU4">
        <v>36847</v>
      </c>
      <c r="FSV4">
        <v>36864</v>
      </c>
      <c r="FSW4">
        <v>36902</v>
      </c>
      <c r="FSX4">
        <v>36914</v>
      </c>
      <c r="FSY4">
        <v>36915</v>
      </c>
      <c r="FSZ4">
        <v>36923</v>
      </c>
      <c r="FTA4">
        <v>36934</v>
      </c>
      <c r="FTB4">
        <v>36949</v>
      </c>
      <c r="FTC4">
        <v>36962</v>
      </c>
      <c r="FTD4">
        <v>36976</v>
      </c>
      <c r="FTE4">
        <v>36982</v>
      </c>
      <c r="FTF4">
        <v>37023</v>
      </c>
      <c r="FTG4">
        <v>37029</v>
      </c>
      <c r="FTH4">
        <v>37031</v>
      </c>
      <c r="FTI4">
        <v>37033</v>
      </c>
      <c r="FTJ4">
        <v>37036</v>
      </c>
      <c r="FTK4">
        <v>37044</v>
      </c>
      <c r="FTL4">
        <v>37140</v>
      </c>
      <c r="FTM4">
        <v>37181</v>
      </c>
      <c r="FTN4">
        <v>37204</v>
      </c>
      <c r="FTO4">
        <v>37258</v>
      </c>
      <c r="FTP4">
        <v>37272</v>
      </c>
      <c r="FTQ4">
        <v>37505</v>
      </c>
      <c r="FTR4">
        <v>37564</v>
      </c>
      <c r="FTS4">
        <v>37590</v>
      </c>
      <c r="FTT4">
        <v>37710</v>
      </c>
      <c r="FTU4">
        <v>37719</v>
      </c>
      <c r="FTV4" t="s">
        <v>64327</v>
      </c>
    </row>
    <row r="5" spans="1:4599" x14ac:dyDescent="0.3">
      <c r="A5" s="3" t="s">
        <v>64396</v>
      </c>
      <c r="B5" s="1"/>
      <c r="C5" s="1"/>
      <c r="D5" s="1"/>
      <c r="E5" s="1"/>
      <c r="F5" s="1"/>
      <c r="G5" s="1"/>
      <c r="H5" s="1"/>
      <c r="I5" s="1"/>
      <c r="J5" s="1"/>
      <c r="K5" s="1"/>
      <c r="L5" s="1">
        <v>8</v>
      </c>
      <c r="M5" s="1">
        <v>7</v>
      </c>
      <c r="N5" s="1"/>
      <c r="O5" s="1"/>
      <c r="P5" s="1">
        <v>0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>
        <v>7</v>
      </c>
      <c r="AE5" s="1"/>
      <c r="AF5" s="1"/>
      <c r="AG5" s="1">
        <v>6</v>
      </c>
      <c r="AH5" s="1"/>
      <c r="AI5" s="1"/>
      <c r="AJ5" s="1">
        <v>7</v>
      </c>
      <c r="AK5" s="1"/>
      <c r="AL5" s="1"/>
      <c r="AM5" s="1"/>
      <c r="AN5" s="1"/>
      <c r="AO5" s="1"/>
      <c r="AP5" s="1">
        <v>7</v>
      </c>
      <c r="AQ5" s="1"/>
      <c r="AR5" s="1"/>
      <c r="AS5" s="1">
        <v>8</v>
      </c>
      <c r="AT5" s="1">
        <v>7</v>
      </c>
      <c r="AU5" s="1">
        <v>7</v>
      </c>
      <c r="AV5" s="1"/>
      <c r="AW5" s="1"/>
      <c r="AX5" s="1">
        <v>0</v>
      </c>
      <c r="AY5" s="1">
        <v>8</v>
      </c>
      <c r="AZ5" s="1"/>
      <c r="BA5" s="1"/>
      <c r="BB5" s="1"/>
      <c r="BC5" s="1"/>
      <c r="BD5" s="1"/>
      <c r="BE5" s="1">
        <v>0</v>
      </c>
      <c r="BF5" s="1"/>
      <c r="BG5" s="1"/>
      <c r="BH5" s="1">
        <v>7</v>
      </c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>
        <v>0</v>
      </c>
      <c r="BV5" s="1"/>
      <c r="BW5" s="1"/>
      <c r="BX5" s="1"/>
      <c r="BY5" s="1"/>
      <c r="BZ5" s="1"/>
      <c r="CA5" s="1"/>
      <c r="CB5" s="1"/>
      <c r="CC5" s="1">
        <v>8</v>
      </c>
      <c r="CD5" s="1"/>
      <c r="CE5" s="1"/>
      <c r="CF5" s="1">
        <v>0</v>
      </c>
      <c r="CG5" s="1"/>
      <c r="CH5" s="1"/>
      <c r="CI5" s="1"/>
      <c r="CJ5" s="1">
        <v>5</v>
      </c>
      <c r="CK5" s="1"/>
      <c r="CL5" s="1"/>
      <c r="CM5" s="1"/>
      <c r="CN5" s="1"/>
      <c r="CO5" s="1">
        <v>0</v>
      </c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>
        <v>0</v>
      </c>
      <c r="DC5" s="1"/>
      <c r="DD5" s="1"/>
      <c r="DE5" s="1"/>
      <c r="DF5" s="1"/>
      <c r="DG5" s="1"/>
      <c r="DH5" s="1"/>
      <c r="DI5" s="1"/>
      <c r="DJ5" s="1"/>
      <c r="DK5" s="1"/>
      <c r="DL5" s="1"/>
      <c r="DM5" s="1">
        <v>7</v>
      </c>
      <c r="DN5" s="1">
        <v>9</v>
      </c>
      <c r="DO5" s="1"/>
      <c r="DP5" s="1">
        <v>0</v>
      </c>
      <c r="DQ5" s="1"/>
      <c r="DR5" s="1"/>
      <c r="DS5" s="1"/>
      <c r="DT5" s="1"/>
      <c r="DU5" s="1"/>
      <c r="DV5" s="1">
        <v>9</v>
      </c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>
        <v>8</v>
      </c>
      <c r="EJ5" s="1"/>
      <c r="EK5" s="1"/>
      <c r="EL5" s="1"/>
      <c r="EM5" s="1"/>
      <c r="EN5" s="1">
        <v>0</v>
      </c>
      <c r="EO5" s="1">
        <v>0</v>
      </c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>
        <v>8</v>
      </c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>
        <v>7</v>
      </c>
      <c r="FX5" s="1">
        <v>9</v>
      </c>
      <c r="FY5" s="1"/>
      <c r="FZ5" s="1"/>
      <c r="GA5" s="1"/>
      <c r="GB5" s="1"/>
      <c r="GC5" s="1"/>
      <c r="GD5" s="1"/>
      <c r="GE5" s="1"/>
      <c r="GF5" s="1"/>
      <c r="GG5" s="1">
        <v>8</v>
      </c>
      <c r="GH5" s="1"/>
      <c r="GI5" s="1"/>
      <c r="GJ5" s="1"/>
      <c r="GK5" s="1">
        <v>0</v>
      </c>
      <c r="GL5" s="1"/>
      <c r="GM5" s="1"/>
      <c r="GN5" s="1"/>
      <c r="GO5" s="1"/>
      <c r="GP5" s="1">
        <v>0</v>
      </c>
      <c r="GQ5" s="1"/>
      <c r="GR5" s="1"/>
      <c r="GS5" s="1">
        <v>0</v>
      </c>
      <c r="GT5" s="1"/>
      <c r="GU5" s="1">
        <v>0</v>
      </c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>
        <v>8</v>
      </c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>
        <v>0</v>
      </c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>
        <v>0</v>
      </c>
      <c r="JA5" s="1"/>
      <c r="JB5" s="1"/>
      <c r="JC5" s="1"/>
      <c r="JD5" s="1"/>
      <c r="JE5" s="1"/>
      <c r="JF5" s="1">
        <v>0</v>
      </c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>
        <v>7</v>
      </c>
      <c r="JX5" s="1">
        <v>9</v>
      </c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>
        <v>0</v>
      </c>
      <c r="KN5" s="1"/>
      <c r="KO5" s="1"/>
      <c r="KP5" s="1"/>
      <c r="KQ5" s="1"/>
      <c r="KR5" s="1">
        <v>0</v>
      </c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>
        <v>0</v>
      </c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>
        <v>0</v>
      </c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>
        <v>0</v>
      </c>
      <c r="OC5" s="1"/>
      <c r="OD5" s="1">
        <v>0</v>
      </c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>
        <v>8</v>
      </c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>
        <v>10</v>
      </c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>
        <v>7</v>
      </c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>
        <v>0</v>
      </c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>
        <v>0</v>
      </c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>
        <v>5</v>
      </c>
      <c r="UX5" s="1"/>
      <c r="UY5" s="1"/>
      <c r="UZ5" s="1"/>
      <c r="VA5" s="1"/>
      <c r="VB5" s="1"/>
      <c r="VC5" s="1"/>
      <c r="VD5" s="1"/>
      <c r="VE5" s="1"/>
      <c r="VF5" s="1"/>
      <c r="VG5" s="1">
        <v>8</v>
      </c>
      <c r="VH5" s="1"/>
      <c r="VI5" s="1"/>
      <c r="VJ5" s="1"/>
      <c r="VK5" s="1">
        <v>6</v>
      </c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>
        <v>9</v>
      </c>
      <c r="WB5" s="1"/>
      <c r="WC5" s="1"/>
      <c r="WD5" s="1"/>
      <c r="WE5" s="1"/>
      <c r="WF5" s="1"/>
      <c r="WG5" s="1"/>
      <c r="WH5" s="1">
        <v>6</v>
      </c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>
        <v>3</v>
      </c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>
        <v>7</v>
      </c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>
        <v>0</v>
      </c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>
        <v>0</v>
      </c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>
        <v>8</v>
      </c>
      <c r="ADX5" s="1"/>
      <c r="ADY5" s="1"/>
      <c r="ADZ5" s="1"/>
      <c r="AEA5" s="1"/>
      <c r="AEB5" s="1"/>
      <c r="AEC5" s="1">
        <v>8</v>
      </c>
      <c r="AED5" s="1"/>
      <c r="AEE5" s="1"/>
      <c r="AEF5" s="1"/>
      <c r="AEG5" s="1"/>
      <c r="AEH5" s="1"/>
      <c r="AEI5" s="1"/>
      <c r="AEJ5" s="1"/>
      <c r="AEK5" s="1"/>
      <c r="AEL5" s="1"/>
      <c r="AEM5" s="1">
        <v>0</v>
      </c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>
        <v>8</v>
      </c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>
        <v>0</v>
      </c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>
        <v>7</v>
      </c>
      <c r="AJR5" s="1"/>
      <c r="AJS5" s="1"/>
      <c r="AJT5" s="1"/>
      <c r="AJU5" s="1">
        <v>10</v>
      </c>
      <c r="AJV5" s="1"/>
      <c r="AJW5" s="1"/>
      <c r="AJX5" s="1"/>
      <c r="AJY5" s="1"/>
      <c r="AJZ5" s="1"/>
      <c r="AKA5" s="1"/>
      <c r="AKB5" s="1"/>
      <c r="AKC5" s="1"/>
      <c r="AKD5" s="1">
        <v>7</v>
      </c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>
        <v>0</v>
      </c>
      <c r="AKU5" s="1">
        <v>10</v>
      </c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>
        <v>0</v>
      </c>
      <c r="ALM5" s="1"/>
      <c r="ALN5" s="1"/>
      <c r="ALO5" s="1">
        <v>0</v>
      </c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>
        <v>7</v>
      </c>
      <c r="AMT5" s="1"/>
      <c r="AMU5" s="1">
        <v>8</v>
      </c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>
        <v>7</v>
      </c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>
        <v>8</v>
      </c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>
        <v>9</v>
      </c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>
        <v>8</v>
      </c>
      <c r="ASA5" s="1">
        <v>0</v>
      </c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>
        <v>9</v>
      </c>
      <c r="ATD5" s="1"/>
      <c r="ATE5" s="1"/>
      <c r="ATF5" s="1"/>
      <c r="ATG5" s="1">
        <v>8</v>
      </c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>
        <v>10</v>
      </c>
      <c r="ATT5" s="1"/>
      <c r="ATU5" s="1"/>
      <c r="ATV5" s="1"/>
      <c r="ATW5" s="1"/>
      <c r="ATX5" s="1"/>
      <c r="ATY5" s="1">
        <v>8</v>
      </c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>
        <v>0</v>
      </c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>
        <v>0</v>
      </c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>
        <v>0</v>
      </c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>
        <v>8</v>
      </c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>
        <v>10</v>
      </c>
      <c r="BBA5" s="1"/>
      <c r="BBB5" s="1"/>
      <c r="BBC5" s="1"/>
      <c r="BBD5" s="1">
        <v>8</v>
      </c>
      <c r="BBE5" s="1">
        <v>8</v>
      </c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>
        <v>8</v>
      </c>
      <c r="BBV5" s="1"/>
      <c r="BBW5" s="1"/>
      <c r="BBX5" s="1"/>
      <c r="BBY5" s="1"/>
      <c r="BBZ5" s="1">
        <v>7</v>
      </c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>
        <v>0</v>
      </c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>
        <v>0</v>
      </c>
      <c r="BEO5" s="1"/>
      <c r="BEP5" s="1"/>
      <c r="BEQ5" s="1"/>
      <c r="BER5" s="1"/>
      <c r="BES5" s="1"/>
      <c r="BET5" s="1"/>
      <c r="BEU5" s="1">
        <v>7</v>
      </c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>
        <v>0</v>
      </c>
      <c r="BFM5" s="1"/>
      <c r="BFN5" s="1"/>
      <c r="BFO5" s="1"/>
      <c r="BFP5" s="1"/>
      <c r="BFQ5" s="1"/>
      <c r="BFR5" s="1"/>
      <c r="BFS5" s="1">
        <v>6</v>
      </c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>
        <v>5</v>
      </c>
      <c r="BGE5" s="1"/>
      <c r="BGF5" s="1"/>
      <c r="BGG5" s="1"/>
      <c r="BGH5" s="1"/>
      <c r="BGI5" s="1"/>
      <c r="BGJ5" s="1"/>
      <c r="BGK5" s="1">
        <v>0</v>
      </c>
      <c r="BGL5" s="1"/>
      <c r="BGM5" s="1"/>
      <c r="BGN5" s="1"/>
      <c r="BGO5" s="1">
        <v>10</v>
      </c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>
        <v>0</v>
      </c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>
        <v>0</v>
      </c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>
        <v>8</v>
      </c>
      <c r="BJT5" s="1"/>
      <c r="BJU5" s="1"/>
      <c r="BJV5" s="1"/>
      <c r="BJW5" s="1"/>
      <c r="BJX5" s="1"/>
      <c r="BJY5" s="1"/>
      <c r="BJZ5" s="1">
        <v>0</v>
      </c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>
        <v>8</v>
      </c>
      <c r="BKN5" s="1">
        <v>9</v>
      </c>
      <c r="BKO5" s="1"/>
      <c r="BKP5" s="1">
        <v>9</v>
      </c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>
        <v>7</v>
      </c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>
        <v>0</v>
      </c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>
        <v>8</v>
      </c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>
        <v>0</v>
      </c>
      <c r="BMZ5" s="1"/>
      <c r="BNA5" s="1">
        <v>6</v>
      </c>
      <c r="BNB5" s="1"/>
      <c r="BNC5" s="1"/>
      <c r="BND5" s="1"/>
      <c r="BNE5" s="1"/>
      <c r="BNF5" s="1">
        <v>9</v>
      </c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>
        <v>0</v>
      </c>
      <c r="BNS5" s="1"/>
      <c r="BNT5" s="1"/>
      <c r="BNU5" s="1"/>
      <c r="BNV5" s="1"/>
      <c r="BNW5" s="1">
        <v>0</v>
      </c>
      <c r="BNX5" s="1"/>
      <c r="BNY5" s="1"/>
      <c r="BNZ5" s="1"/>
      <c r="BOA5" s="1"/>
      <c r="BOB5" s="1"/>
      <c r="BOC5" s="1"/>
      <c r="BOD5" s="1">
        <v>8</v>
      </c>
      <c r="BOE5" s="1"/>
      <c r="BOF5" s="1"/>
      <c r="BOG5" s="1"/>
      <c r="BOH5" s="1"/>
      <c r="BOI5" s="1">
        <v>8</v>
      </c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>
        <v>9</v>
      </c>
      <c r="BOV5" s="1"/>
      <c r="BOW5" s="1"/>
      <c r="BOX5" s="1"/>
      <c r="BOY5" s="1"/>
      <c r="BOZ5" s="1"/>
      <c r="BPA5" s="1"/>
      <c r="BPB5" s="1"/>
      <c r="BPC5" s="1"/>
      <c r="BPD5" s="1">
        <v>7</v>
      </c>
      <c r="BPE5" s="1">
        <v>10</v>
      </c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>
        <v>0</v>
      </c>
      <c r="BQL5" s="1"/>
      <c r="BQM5" s="1"/>
      <c r="BQN5" s="1"/>
      <c r="BQO5" s="1"/>
      <c r="BQP5" s="1"/>
      <c r="BQQ5" s="1"/>
      <c r="BQR5" s="1">
        <v>8</v>
      </c>
      <c r="BQS5" s="1"/>
      <c r="BQT5" s="1"/>
      <c r="BQU5" s="1"/>
      <c r="BQV5" s="1"/>
      <c r="BQW5" s="1"/>
      <c r="BQX5" s="1"/>
      <c r="BQY5" s="1">
        <v>0</v>
      </c>
      <c r="BQZ5" s="1"/>
      <c r="BRA5" s="1"/>
      <c r="BRB5" s="1"/>
      <c r="BRC5" s="1"/>
      <c r="BRD5" s="1"/>
      <c r="BRE5" s="1"/>
      <c r="BRF5" s="1"/>
      <c r="BRG5" s="1">
        <v>8</v>
      </c>
      <c r="BRH5" s="1"/>
      <c r="BRI5" s="1"/>
      <c r="BRJ5" s="1">
        <v>8</v>
      </c>
      <c r="BRK5" s="1"/>
      <c r="BRL5" s="1"/>
      <c r="BRM5" s="1"/>
      <c r="BRN5" s="1"/>
      <c r="BRO5" s="1"/>
      <c r="BRP5" s="1"/>
      <c r="BRQ5" s="1">
        <v>9</v>
      </c>
      <c r="BRR5" s="1"/>
      <c r="BRS5" s="1"/>
      <c r="BRT5" s="1"/>
      <c r="BRU5" s="1"/>
      <c r="BRV5" s="1"/>
      <c r="BRW5" s="1">
        <v>0</v>
      </c>
      <c r="BRX5" s="1"/>
      <c r="BRY5" s="1">
        <v>0</v>
      </c>
      <c r="BRZ5" s="1"/>
      <c r="BSA5" s="1"/>
      <c r="BSB5" s="1"/>
      <c r="BSC5" s="1"/>
      <c r="BSD5" s="1"/>
      <c r="BSE5" s="1"/>
      <c r="BSF5" s="1"/>
      <c r="BSG5" s="1"/>
      <c r="BSH5" s="1">
        <v>7</v>
      </c>
      <c r="BSI5" s="1"/>
      <c r="BSJ5" s="1"/>
      <c r="BSK5" s="1"/>
      <c r="BSL5" s="1"/>
      <c r="BSM5" s="1">
        <v>9</v>
      </c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>
        <v>7</v>
      </c>
      <c r="BTC5" s="1"/>
      <c r="BTD5" s="1"/>
      <c r="BTE5" s="1"/>
      <c r="BTF5" s="1"/>
      <c r="BTG5" s="1"/>
      <c r="BTH5" s="1">
        <v>0</v>
      </c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>
        <v>0</v>
      </c>
      <c r="BUF5" s="1"/>
      <c r="BUG5" s="1"/>
      <c r="BUH5" s="1"/>
      <c r="BUI5" s="1"/>
      <c r="BUJ5" s="1"/>
      <c r="BUK5" s="1"/>
      <c r="BUL5" s="1"/>
      <c r="BUM5" s="1">
        <v>8</v>
      </c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>
        <v>8</v>
      </c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>
        <v>7</v>
      </c>
      <c r="BWB5" s="1"/>
      <c r="BWC5" s="1"/>
      <c r="BWD5" s="1">
        <v>10</v>
      </c>
      <c r="BWE5" s="1"/>
      <c r="BWF5" s="1"/>
      <c r="BWG5" s="1"/>
      <c r="BWH5" s="1"/>
      <c r="BWI5" s="1"/>
      <c r="BWJ5" s="1">
        <v>7</v>
      </c>
      <c r="BWK5" s="1"/>
      <c r="BWL5" s="1"/>
      <c r="BWM5" s="1"/>
      <c r="BWN5" s="1"/>
      <c r="BWO5" s="1">
        <v>10</v>
      </c>
      <c r="BWP5" s="1"/>
      <c r="BWQ5" s="1"/>
      <c r="BWR5" s="1"/>
      <c r="BWS5" s="1"/>
      <c r="BWT5" s="1"/>
      <c r="BWU5" s="1">
        <v>8</v>
      </c>
      <c r="BWV5" s="1"/>
      <c r="BWW5" s="1"/>
      <c r="BWX5" s="1"/>
      <c r="BWY5" s="1"/>
      <c r="BWZ5" s="1">
        <v>8</v>
      </c>
      <c r="BXA5" s="1">
        <v>7</v>
      </c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>
        <v>9</v>
      </c>
      <c r="BXM5" s="1"/>
      <c r="BXN5" s="1"/>
      <c r="BXO5" s="1"/>
      <c r="BXP5" s="1"/>
      <c r="BXQ5" s="1">
        <v>8</v>
      </c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>
        <v>7</v>
      </c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>
        <v>7</v>
      </c>
      <c r="BZJ5" s="1"/>
      <c r="BZK5" s="1"/>
      <c r="BZL5" s="1"/>
      <c r="BZM5" s="1"/>
      <c r="BZN5" s="1"/>
      <c r="BZO5" s="1"/>
      <c r="BZP5" s="1">
        <v>6</v>
      </c>
      <c r="BZQ5" s="1"/>
      <c r="BZR5" s="1"/>
      <c r="BZS5" s="1"/>
      <c r="BZT5" s="1"/>
      <c r="BZU5" s="1"/>
      <c r="BZV5" s="1"/>
      <c r="BZW5" s="1"/>
      <c r="BZX5" s="1"/>
      <c r="BZY5" s="1">
        <v>9</v>
      </c>
      <c r="BZZ5" s="1"/>
      <c r="CAA5" s="1"/>
      <c r="CAB5" s="1"/>
      <c r="CAC5" s="1">
        <v>0</v>
      </c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>
        <v>7</v>
      </c>
      <c r="CBC5" s="1">
        <v>8</v>
      </c>
      <c r="CBD5" s="1"/>
      <c r="CBE5" s="1"/>
      <c r="CBF5" s="1"/>
      <c r="CBG5" s="1"/>
      <c r="CBH5" s="1"/>
      <c r="CBI5" s="1"/>
      <c r="CBJ5" s="1">
        <v>0</v>
      </c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>
        <v>7</v>
      </c>
      <c r="CCN5" s="1">
        <v>8</v>
      </c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>
        <v>7</v>
      </c>
      <c r="CCZ5" s="1"/>
      <c r="CDA5" s="1"/>
      <c r="CDB5" s="1">
        <v>9</v>
      </c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>
        <v>8</v>
      </c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>
        <v>0</v>
      </c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>
        <v>8</v>
      </c>
      <c r="CFQ5" s="1"/>
      <c r="CFR5" s="1"/>
      <c r="CFS5" s="1"/>
      <c r="CFT5" s="1"/>
      <c r="CFU5" s="1">
        <v>9</v>
      </c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>
        <v>0</v>
      </c>
      <c r="CGH5" s="1"/>
      <c r="CGI5" s="1">
        <v>10</v>
      </c>
      <c r="CGJ5" s="1"/>
      <c r="CGK5" s="1"/>
      <c r="CGL5" s="1"/>
      <c r="CGM5" s="1"/>
      <c r="CGN5" s="1"/>
      <c r="CGO5" s="1"/>
      <c r="CGP5" s="1"/>
      <c r="CGQ5" s="1"/>
      <c r="CGR5" s="1">
        <v>8</v>
      </c>
      <c r="CGS5" s="1"/>
      <c r="CGT5" s="1"/>
      <c r="CGU5" s="1"/>
      <c r="CGV5" s="1"/>
      <c r="CGW5" s="1"/>
      <c r="CGX5" s="1">
        <v>0</v>
      </c>
      <c r="CGY5" s="1"/>
      <c r="CGZ5" s="1"/>
      <c r="CHA5" s="1"/>
      <c r="CHB5" s="1">
        <v>8</v>
      </c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>
        <v>8</v>
      </c>
      <c r="CHZ5" s="1"/>
      <c r="CIA5" s="1">
        <v>0</v>
      </c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>
        <v>7</v>
      </c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>
        <v>9</v>
      </c>
      <c r="CKC5" s="1"/>
      <c r="CKD5" s="1"/>
      <c r="CKE5" s="1"/>
      <c r="CKF5" s="1"/>
      <c r="CKG5" s="1"/>
      <c r="CKH5" s="1"/>
      <c r="CKI5" s="1"/>
      <c r="CKJ5" s="1"/>
      <c r="CKK5" s="1">
        <v>9</v>
      </c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>
        <v>7</v>
      </c>
      <c r="CKX5" s="1"/>
      <c r="CKY5" s="1"/>
      <c r="CKZ5" s="1"/>
      <c r="CLA5" s="1"/>
      <c r="CLB5" s="1"/>
      <c r="CLC5" s="1">
        <v>6</v>
      </c>
      <c r="CLD5" s="1"/>
      <c r="CLE5" s="1"/>
      <c r="CLF5" s="1"/>
      <c r="CLG5" s="1"/>
      <c r="CLH5" s="1"/>
      <c r="CLI5" s="1"/>
      <c r="CLJ5" s="1"/>
      <c r="CLK5" s="1"/>
      <c r="CLL5" s="1"/>
      <c r="CLM5" s="1">
        <v>10</v>
      </c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>
        <v>9</v>
      </c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>
        <v>7</v>
      </c>
      <c r="CMP5" s="1"/>
      <c r="CMQ5" s="1"/>
      <c r="CMR5" s="1">
        <v>6</v>
      </c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>
        <v>10</v>
      </c>
      <c r="COQ5" s="1"/>
      <c r="COR5" s="1"/>
      <c r="COS5" s="1">
        <v>0</v>
      </c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>
        <v>9</v>
      </c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>
        <v>8</v>
      </c>
      <c r="CQP5" s="1">
        <v>0</v>
      </c>
      <c r="CQQ5" s="1"/>
      <c r="CQR5" s="1"/>
      <c r="CQS5" s="1"/>
      <c r="CQT5" s="1"/>
      <c r="CQU5" s="1"/>
      <c r="CQV5" s="1"/>
      <c r="CQW5" s="1">
        <v>8</v>
      </c>
      <c r="CQX5" s="1"/>
      <c r="CQY5" s="1"/>
      <c r="CQZ5" s="1">
        <v>0</v>
      </c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>
        <v>0</v>
      </c>
      <c r="CSR5" s="1"/>
      <c r="CSS5" s="1"/>
      <c r="CST5" s="1">
        <v>7</v>
      </c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>
        <v>0</v>
      </c>
      <c r="CTN5" s="1"/>
      <c r="CTO5" s="1"/>
      <c r="CTP5" s="1"/>
      <c r="CTQ5" s="1"/>
      <c r="CTR5" s="1"/>
      <c r="CTS5" s="1"/>
      <c r="CTT5" s="1"/>
      <c r="CTU5" s="1">
        <v>7</v>
      </c>
      <c r="CTV5" s="1"/>
      <c r="CTW5" s="1"/>
      <c r="CTX5" s="1"/>
      <c r="CTY5" s="1"/>
      <c r="CTZ5" s="1"/>
      <c r="CUA5" s="1"/>
      <c r="CUB5" s="1">
        <v>9</v>
      </c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>
        <v>0</v>
      </c>
      <c r="CUQ5" s="1"/>
      <c r="CUR5" s="1"/>
      <c r="CUS5" s="1"/>
      <c r="CUT5" s="1"/>
      <c r="CUU5" s="1"/>
      <c r="CUV5" s="1"/>
      <c r="CUW5" s="1"/>
      <c r="CUX5" s="1"/>
      <c r="CUY5" s="1">
        <v>8</v>
      </c>
      <c r="CUZ5" s="1"/>
      <c r="CVA5" s="1"/>
      <c r="CVB5" s="1">
        <v>8</v>
      </c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>
        <v>0</v>
      </c>
      <c r="CVZ5" s="1"/>
      <c r="CWA5" s="1"/>
      <c r="CWB5" s="1"/>
      <c r="CWC5" s="1"/>
      <c r="CWD5" s="1"/>
      <c r="CWE5" s="1"/>
      <c r="CWF5" s="1"/>
      <c r="CWG5" s="1">
        <v>0</v>
      </c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>
        <v>0</v>
      </c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>
        <v>9</v>
      </c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>
        <v>0</v>
      </c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>
        <v>8</v>
      </c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>
        <v>0</v>
      </c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>
        <v>5.0954773869346734</v>
      </c>
      <c r="FTW5">
        <f>COUNT(B5:FTU5)</f>
        <v>199</v>
      </c>
    </row>
    <row r="6" spans="1:4599" x14ac:dyDescent="0.3">
      <c r="A6" s="3" t="s">
        <v>64344</v>
      </c>
      <c r="B6" s="1"/>
      <c r="C6" s="1"/>
      <c r="D6" s="1"/>
      <c r="E6" s="1"/>
      <c r="F6" s="1"/>
      <c r="G6" s="1"/>
      <c r="H6" s="1"/>
      <c r="I6" s="1"/>
      <c r="J6" s="1"/>
      <c r="K6" s="1">
        <v>0</v>
      </c>
      <c r="L6" s="1">
        <v>10</v>
      </c>
      <c r="M6" s="1">
        <v>9</v>
      </c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>
        <v>9</v>
      </c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>
        <v>8</v>
      </c>
      <c r="AS6" s="1"/>
      <c r="AT6" s="1"/>
      <c r="AU6" s="1">
        <v>9</v>
      </c>
      <c r="AV6" s="1">
        <v>8</v>
      </c>
      <c r="AW6" s="1"/>
      <c r="AX6" s="1">
        <v>5</v>
      </c>
      <c r="AY6" s="1"/>
      <c r="AZ6" s="1"/>
      <c r="BA6" s="1"/>
      <c r="BB6" s="1"/>
      <c r="BC6" s="1"/>
      <c r="BD6" s="1"/>
      <c r="BE6" s="1"/>
      <c r="BF6" s="1">
        <v>8</v>
      </c>
      <c r="BG6" s="1">
        <v>8</v>
      </c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>
        <v>7</v>
      </c>
      <c r="CA6" s="1"/>
      <c r="CB6" s="1"/>
      <c r="CC6" s="1">
        <v>6</v>
      </c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>
        <v>5</v>
      </c>
      <c r="CQ6" s="1">
        <v>9</v>
      </c>
      <c r="CR6" s="1">
        <v>6</v>
      </c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>
        <v>10</v>
      </c>
      <c r="DF6" s="1">
        <v>10</v>
      </c>
      <c r="DG6" s="1">
        <v>10</v>
      </c>
      <c r="DH6" s="1">
        <v>10</v>
      </c>
      <c r="DI6" s="1">
        <v>7</v>
      </c>
      <c r="DJ6" s="1"/>
      <c r="DK6" s="1">
        <v>6</v>
      </c>
      <c r="DL6" s="1"/>
      <c r="DM6" s="1"/>
      <c r="DN6" s="1"/>
      <c r="DO6" s="1"/>
      <c r="DP6" s="1">
        <v>8</v>
      </c>
      <c r="DQ6" s="1"/>
      <c r="DR6" s="1"/>
      <c r="DS6" s="1"/>
      <c r="DT6" s="1">
        <v>10</v>
      </c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>
        <v>6</v>
      </c>
      <c r="EM6" s="1"/>
      <c r="EN6" s="1">
        <v>6</v>
      </c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>
        <v>10</v>
      </c>
      <c r="FF6" s="1"/>
      <c r="FG6" s="1"/>
      <c r="FH6" s="1"/>
      <c r="FI6" s="1"/>
      <c r="FJ6" s="1"/>
      <c r="FK6" s="1"/>
      <c r="FL6" s="1"/>
      <c r="FM6" s="1"/>
      <c r="FN6" s="1"/>
      <c r="FO6" s="1">
        <v>0</v>
      </c>
      <c r="FP6" s="1">
        <v>8</v>
      </c>
      <c r="FQ6" s="1"/>
      <c r="FR6" s="1"/>
      <c r="FS6" s="1"/>
      <c r="FT6" s="1"/>
      <c r="FU6" s="1"/>
      <c r="FV6" s="1">
        <v>7</v>
      </c>
      <c r="FW6" s="1"/>
      <c r="FX6" s="1">
        <v>7</v>
      </c>
      <c r="FY6" s="1"/>
      <c r="FZ6" s="1">
        <v>9</v>
      </c>
      <c r="GA6" s="1"/>
      <c r="GB6" s="1"/>
      <c r="GC6" s="1"/>
      <c r="GD6" s="1">
        <v>7</v>
      </c>
      <c r="GE6" s="1"/>
      <c r="GF6" s="1">
        <v>9</v>
      </c>
      <c r="GG6" s="1"/>
      <c r="GH6" s="1"/>
      <c r="GI6" s="1"/>
      <c r="GJ6" s="1"/>
      <c r="GK6" s="1"/>
      <c r="GL6" s="1"/>
      <c r="GM6" s="1"/>
      <c r="GN6" s="1"/>
      <c r="GO6" s="1">
        <v>6</v>
      </c>
      <c r="GP6" s="1"/>
      <c r="GQ6" s="1">
        <v>6</v>
      </c>
      <c r="GR6" s="1"/>
      <c r="GS6" s="1">
        <v>10</v>
      </c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>
        <v>8</v>
      </c>
      <c r="HM6" s="1">
        <v>8</v>
      </c>
      <c r="HN6" s="1"/>
      <c r="HO6" s="1"/>
      <c r="HP6" s="1"/>
      <c r="HQ6" s="1">
        <v>6</v>
      </c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>
        <v>9</v>
      </c>
      <c r="JN6" s="1"/>
      <c r="JO6" s="1"/>
      <c r="JP6" s="1"/>
      <c r="JQ6" s="1"/>
      <c r="JR6" s="1"/>
      <c r="JS6" s="1"/>
      <c r="JT6" s="1"/>
      <c r="JU6" s="1"/>
      <c r="JV6" s="1"/>
      <c r="JW6" s="1">
        <v>7</v>
      </c>
      <c r="JX6" s="1"/>
      <c r="JY6" s="1"/>
      <c r="JZ6" s="1"/>
      <c r="KA6" s="1"/>
      <c r="KB6" s="1"/>
      <c r="KC6" s="1"/>
      <c r="KD6" s="1"/>
      <c r="KE6" s="1"/>
      <c r="KF6" s="1"/>
      <c r="KG6" s="1"/>
      <c r="KH6" s="1">
        <v>7</v>
      </c>
      <c r="KI6" s="1">
        <v>7</v>
      </c>
      <c r="KJ6" s="1"/>
      <c r="KK6" s="1"/>
      <c r="KL6" s="1">
        <v>5</v>
      </c>
      <c r="KM6" s="1"/>
      <c r="KN6" s="1"/>
      <c r="KO6" s="1"/>
      <c r="KP6" s="1"/>
      <c r="KQ6" s="1">
        <v>5</v>
      </c>
      <c r="KR6" s="1"/>
      <c r="KS6" s="1"/>
      <c r="KT6" s="1"/>
      <c r="KU6" s="1"/>
      <c r="KV6" s="1"/>
      <c r="KW6" s="1"/>
      <c r="KX6" s="1"/>
      <c r="KY6" s="1">
        <v>10</v>
      </c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>
        <v>8</v>
      </c>
      <c r="LM6" s="1"/>
      <c r="LN6" s="1">
        <v>7</v>
      </c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>
        <v>8</v>
      </c>
      <c r="MB6" s="1"/>
      <c r="MC6" s="1">
        <v>8</v>
      </c>
      <c r="MD6" s="1">
        <v>9</v>
      </c>
      <c r="ME6" s="1"/>
      <c r="MF6" s="1"/>
      <c r="MG6" s="1"/>
      <c r="MH6" s="1"/>
      <c r="MI6" s="1"/>
      <c r="MJ6" s="1"/>
      <c r="MK6" s="1"/>
      <c r="ML6" s="1"/>
      <c r="MM6" s="1">
        <v>8</v>
      </c>
      <c r="MN6" s="1"/>
      <c r="MO6" s="1"/>
      <c r="MP6" s="1"/>
      <c r="MQ6" s="1"/>
      <c r="MR6" s="1">
        <v>9</v>
      </c>
      <c r="MS6" s="1">
        <v>9</v>
      </c>
      <c r="MT6" s="1">
        <v>9</v>
      </c>
      <c r="MU6" s="1">
        <v>9</v>
      </c>
      <c r="MV6" s="1"/>
      <c r="MW6" s="1"/>
      <c r="MX6" s="1"/>
      <c r="MY6" s="1"/>
      <c r="MZ6" s="1">
        <v>7</v>
      </c>
      <c r="NA6" s="1">
        <v>7</v>
      </c>
      <c r="NB6" s="1">
        <v>8</v>
      </c>
      <c r="NC6" s="1">
        <v>8</v>
      </c>
      <c r="ND6" s="1">
        <v>9</v>
      </c>
      <c r="NE6" s="1">
        <v>7</v>
      </c>
      <c r="NF6" s="1">
        <v>7</v>
      </c>
      <c r="NG6" s="1">
        <v>7</v>
      </c>
      <c r="NH6" s="1"/>
      <c r="NI6" s="1"/>
      <c r="NJ6" s="1">
        <v>7</v>
      </c>
      <c r="NK6" s="1"/>
      <c r="NL6" s="1"/>
      <c r="NM6" s="1"/>
      <c r="NN6" s="1"/>
      <c r="NO6" s="1"/>
      <c r="NP6" s="1">
        <v>8</v>
      </c>
      <c r="NQ6" s="1"/>
      <c r="NR6" s="1"/>
      <c r="NS6" s="1">
        <v>0</v>
      </c>
      <c r="NT6" s="1">
        <v>10</v>
      </c>
      <c r="NU6" s="1">
        <v>10</v>
      </c>
      <c r="NV6" s="1"/>
      <c r="NW6" s="1"/>
      <c r="NX6" s="1"/>
      <c r="NY6" s="1">
        <v>8</v>
      </c>
      <c r="NZ6" s="1"/>
      <c r="OA6" s="1"/>
      <c r="OB6" s="1">
        <v>5</v>
      </c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>
        <v>10</v>
      </c>
      <c r="OO6" s="1"/>
      <c r="OP6" s="1"/>
      <c r="OQ6" s="1"/>
      <c r="OR6" s="1"/>
      <c r="OS6" s="1"/>
      <c r="OT6" s="1">
        <v>6</v>
      </c>
      <c r="OU6" s="1"/>
      <c r="OV6" s="1">
        <v>10</v>
      </c>
      <c r="OW6" s="1"/>
      <c r="OX6" s="1"/>
      <c r="OY6" s="1"/>
      <c r="OZ6" s="1">
        <v>8</v>
      </c>
      <c r="PA6" s="1">
        <v>8</v>
      </c>
      <c r="PB6" s="1"/>
      <c r="PC6" s="1">
        <v>7</v>
      </c>
      <c r="PD6" s="1">
        <v>6</v>
      </c>
      <c r="PE6" s="1">
        <v>7</v>
      </c>
      <c r="PF6" s="1">
        <v>7</v>
      </c>
      <c r="PG6" s="1">
        <v>7</v>
      </c>
      <c r="PH6" s="1"/>
      <c r="PI6" s="1"/>
      <c r="PJ6" s="1"/>
      <c r="PK6" s="1"/>
      <c r="PL6" s="1"/>
      <c r="PM6" s="1"/>
      <c r="PN6" s="1"/>
      <c r="PO6" s="1"/>
      <c r="PP6" s="1">
        <v>10</v>
      </c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>
        <v>7</v>
      </c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>
        <v>6</v>
      </c>
      <c r="TB6" s="1">
        <v>4</v>
      </c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>
        <v>0</v>
      </c>
      <c r="TR6" s="1"/>
      <c r="TS6" s="1"/>
      <c r="TT6" s="1"/>
      <c r="TU6" s="1"/>
      <c r="TV6" s="1"/>
      <c r="TW6" s="1">
        <v>7</v>
      </c>
      <c r="TX6" s="1"/>
      <c r="TY6" s="1"/>
      <c r="TZ6" s="1"/>
      <c r="UA6" s="1"/>
      <c r="UB6" s="1"/>
      <c r="UC6" s="1"/>
      <c r="UD6" s="1"/>
      <c r="UE6" s="1"/>
      <c r="UF6" s="1"/>
      <c r="UG6" s="1"/>
      <c r="UH6" s="1">
        <v>7</v>
      </c>
      <c r="UI6" s="1">
        <v>9</v>
      </c>
      <c r="UJ6" s="1"/>
      <c r="UK6" s="1"/>
      <c r="UL6" s="1"/>
      <c r="UM6" s="1"/>
      <c r="UN6" s="1">
        <v>7</v>
      </c>
      <c r="UO6" s="1">
        <v>8</v>
      </c>
      <c r="UP6" s="1">
        <v>8</v>
      </c>
      <c r="UQ6" s="1">
        <v>9</v>
      </c>
      <c r="UR6" s="1"/>
      <c r="US6" s="1"/>
      <c r="UT6" s="1"/>
      <c r="UU6" s="1"/>
      <c r="UV6" s="1">
        <v>5</v>
      </c>
      <c r="UW6" s="1"/>
      <c r="UX6" s="1">
        <v>9</v>
      </c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>
        <v>5</v>
      </c>
      <c r="VR6" s="1">
        <v>3</v>
      </c>
      <c r="VS6" s="1">
        <v>4</v>
      </c>
      <c r="VT6" s="1"/>
      <c r="VU6" s="1"/>
      <c r="VV6" s="1"/>
      <c r="VW6" s="1"/>
      <c r="VX6" s="1"/>
      <c r="VY6" s="1"/>
      <c r="VZ6" s="1"/>
      <c r="WA6" s="1">
        <v>6</v>
      </c>
      <c r="WB6" s="1"/>
      <c r="WC6" s="1"/>
      <c r="WD6" s="1"/>
      <c r="WE6" s="1">
        <v>6</v>
      </c>
      <c r="WF6" s="1"/>
      <c r="WG6" s="1"/>
      <c r="WH6" s="1"/>
      <c r="WI6" s="1"/>
      <c r="WJ6" s="1"/>
      <c r="WK6" s="1"/>
      <c r="WL6" s="1"/>
      <c r="WM6" s="1">
        <v>9</v>
      </c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>
        <v>6</v>
      </c>
      <c r="XA6" s="1"/>
      <c r="XB6" s="1"/>
      <c r="XC6" s="1"/>
      <c r="XD6" s="1">
        <v>8</v>
      </c>
      <c r="XE6" s="1">
        <v>9</v>
      </c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>
        <v>0</v>
      </c>
      <c r="YJ6" s="1"/>
      <c r="YK6" s="1"/>
      <c r="YL6" s="1"/>
      <c r="YM6" s="1"/>
      <c r="YN6" s="1">
        <v>9</v>
      </c>
      <c r="YO6" s="1"/>
      <c r="YP6" s="1">
        <v>6</v>
      </c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>
        <v>7</v>
      </c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>
        <v>5</v>
      </c>
      <c r="ABJ6" s="1">
        <v>8</v>
      </c>
      <c r="ABK6" s="1">
        <v>6</v>
      </c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>
        <v>7</v>
      </c>
      <c r="ABX6" s="1"/>
      <c r="ABY6" s="1"/>
      <c r="ABZ6" s="1"/>
      <c r="ACA6" s="1"/>
      <c r="ACB6" s="1"/>
      <c r="ACC6" s="1"/>
      <c r="ACD6" s="1"/>
      <c r="ACE6" s="1"/>
      <c r="ACF6" s="1">
        <v>6</v>
      </c>
      <c r="ACG6" s="1"/>
      <c r="ACH6" s="1"/>
      <c r="ACI6" s="1">
        <v>10</v>
      </c>
      <c r="ACJ6" s="1">
        <v>9</v>
      </c>
      <c r="ACK6" s="1">
        <v>10</v>
      </c>
      <c r="ACL6" s="1">
        <v>6</v>
      </c>
      <c r="ACM6" s="1">
        <v>7</v>
      </c>
      <c r="ACN6" s="1">
        <v>7</v>
      </c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>
        <v>7</v>
      </c>
      <c r="ADM6" s="1">
        <v>7</v>
      </c>
      <c r="ADN6" s="1"/>
      <c r="ADO6" s="1"/>
      <c r="ADP6" s="1"/>
      <c r="ADQ6" s="1"/>
      <c r="ADR6" s="1"/>
      <c r="ADS6" s="1"/>
      <c r="ADT6" s="1"/>
      <c r="ADU6" s="1"/>
      <c r="ADV6" s="1"/>
      <c r="ADW6" s="1">
        <v>6</v>
      </c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>
        <v>6</v>
      </c>
      <c r="AEM6" s="1"/>
      <c r="AEN6" s="1"/>
      <c r="AEO6" s="1"/>
      <c r="AEP6" s="1"/>
      <c r="AEQ6" s="1"/>
      <c r="AER6" s="1">
        <v>7</v>
      </c>
      <c r="AES6" s="1">
        <v>7</v>
      </c>
      <c r="AET6" s="1">
        <v>7</v>
      </c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>
        <v>7</v>
      </c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>
        <v>9</v>
      </c>
      <c r="AGQ6" s="1">
        <v>9</v>
      </c>
      <c r="AGR6" s="1">
        <v>10</v>
      </c>
      <c r="AGS6" s="1">
        <v>10</v>
      </c>
      <c r="AGT6" s="1">
        <v>9</v>
      </c>
      <c r="AGU6" s="1">
        <v>10</v>
      </c>
      <c r="AGV6" s="1">
        <v>8</v>
      </c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>
        <v>0</v>
      </c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>
        <v>9</v>
      </c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>
        <v>7</v>
      </c>
      <c r="AJD6" s="1">
        <v>9</v>
      </c>
      <c r="AJE6" s="1"/>
      <c r="AJF6" s="1"/>
      <c r="AJG6" s="1"/>
      <c r="AJH6" s="1"/>
      <c r="AJI6" s="1"/>
      <c r="AJJ6" s="1"/>
      <c r="AJK6" s="1"/>
      <c r="AJL6" s="1"/>
      <c r="AJM6" s="1"/>
      <c r="AJN6" s="1">
        <v>9</v>
      </c>
      <c r="AJO6" s="1">
        <v>8</v>
      </c>
      <c r="AJP6" s="1">
        <v>9</v>
      </c>
      <c r="AJQ6" s="1"/>
      <c r="AJR6" s="1"/>
      <c r="AJS6" s="1">
        <v>3</v>
      </c>
      <c r="AJT6" s="1"/>
      <c r="AJU6" s="1">
        <v>10</v>
      </c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>
        <v>7</v>
      </c>
      <c r="AKJ6" s="1"/>
      <c r="AKK6" s="1">
        <v>8</v>
      </c>
      <c r="AKL6" s="1">
        <v>8</v>
      </c>
      <c r="AKM6" s="1"/>
      <c r="AKN6" s="1"/>
      <c r="AKO6" s="1"/>
      <c r="AKP6" s="1"/>
      <c r="AKQ6" s="1"/>
      <c r="AKR6" s="1">
        <v>9</v>
      </c>
      <c r="AKS6" s="1"/>
      <c r="AKT6" s="1"/>
      <c r="AKU6" s="1">
        <v>8</v>
      </c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>
        <v>9</v>
      </c>
      <c r="ALJ6" s="1"/>
      <c r="ALK6" s="1"/>
      <c r="ALL6" s="1"/>
      <c r="ALM6" s="1"/>
      <c r="ALN6" s="1">
        <v>9</v>
      </c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>
        <v>7</v>
      </c>
      <c r="AMQ6" s="1">
        <v>6</v>
      </c>
      <c r="AMR6" s="1"/>
      <c r="AMS6" s="1"/>
      <c r="AMT6" s="1"/>
      <c r="AMU6" s="1">
        <v>7</v>
      </c>
      <c r="AMV6" s="1"/>
      <c r="AMW6" s="1">
        <v>8</v>
      </c>
      <c r="AMX6" s="1"/>
      <c r="AMY6" s="1"/>
      <c r="AMZ6" s="1"/>
      <c r="ANA6" s="1"/>
      <c r="ANB6" s="1"/>
      <c r="ANC6" s="1">
        <v>9</v>
      </c>
      <c r="AND6" s="1">
        <v>9</v>
      </c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>
        <v>9</v>
      </c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>
        <v>7</v>
      </c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>
        <v>6</v>
      </c>
      <c r="AOU6" s="1"/>
      <c r="AOV6" s="1"/>
      <c r="AOW6" s="1"/>
      <c r="AOX6" s="1"/>
      <c r="AOY6" s="1"/>
      <c r="AOZ6" s="1"/>
      <c r="APA6" s="1"/>
      <c r="APB6" s="1"/>
      <c r="APC6" s="1">
        <v>0</v>
      </c>
      <c r="APD6" s="1"/>
      <c r="APE6" s="1"/>
      <c r="APF6" s="1"/>
      <c r="APG6" s="1"/>
      <c r="APH6" s="1"/>
      <c r="API6" s="1"/>
      <c r="APJ6" s="1"/>
      <c r="APK6" s="1"/>
      <c r="APL6" s="1"/>
      <c r="APM6" s="1">
        <v>5</v>
      </c>
      <c r="APN6" s="1"/>
      <c r="APO6" s="1">
        <v>9</v>
      </c>
      <c r="APP6" s="1"/>
      <c r="APQ6" s="1"/>
      <c r="APR6" s="1"/>
      <c r="APS6" s="1">
        <v>9</v>
      </c>
      <c r="APT6" s="1"/>
      <c r="APU6" s="1"/>
      <c r="APV6" s="1"/>
      <c r="APW6" s="1"/>
      <c r="APX6" s="1"/>
      <c r="APY6" s="1"/>
      <c r="APZ6" s="1"/>
      <c r="AQA6" s="1">
        <v>7</v>
      </c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>
        <v>9</v>
      </c>
      <c r="ARP6" s="1"/>
      <c r="ARQ6" s="1"/>
      <c r="ARR6" s="1"/>
      <c r="ARS6" s="1"/>
      <c r="ART6" s="1"/>
      <c r="ARU6" s="1"/>
      <c r="ARV6" s="1"/>
      <c r="ARW6" s="1"/>
      <c r="ARX6" s="1"/>
      <c r="ARY6" s="1">
        <v>8</v>
      </c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>
        <v>0</v>
      </c>
      <c r="ASL6" s="1"/>
      <c r="ASM6" s="1"/>
      <c r="ASN6" s="1"/>
      <c r="ASO6" s="1"/>
      <c r="ASP6" s="1"/>
      <c r="ASQ6" s="1"/>
      <c r="ASR6" s="1"/>
      <c r="ASS6" s="1"/>
      <c r="AST6" s="1"/>
      <c r="ASU6" s="1">
        <v>9</v>
      </c>
      <c r="ASV6" s="1"/>
      <c r="ASW6" s="1"/>
      <c r="ASX6" s="1"/>
      <c r="ASY6" s="1"/>
      <c r="ASZ6" s="1"/>
      <c r="ATA6" s="1">
        <v>9</v>
      </c>
      <c r="ATB6" s="1">
        <v>10</v>
      </c>
      <c r="ATC6" s="1"/>
      <c r="ATD6" s="1"/>
      <c r="ATE6" s="1"/>
      <c r="ATF6" s="1"/>
      <c r="ATG6" s="1"/>
      <c r="ATH6" s="1"/>
      <c r="ATI6" s="1"/>
      <c r="ATJ6" s="1">
        <v>7</v>
      </c>
      <c r="ATK6" s="1"/>
      <c r="ATL6" s="1"/>
      <c r="ATM6" s="1"/>
      <c r="ATN6" s="1"/>
      <c r="ATO6" s="1"/>
      <c r="ATP6" s="1"/>
      <c r="ATQ6" s="1"/>
      <c r="ATR6" s="1">
        <v>5</v>
      </c>
      <c r="ATS6" s="1"/>
      <c r="ATT6" s="1"/>
      <c r="ATU6" s="1"/>
      <c r="ATV6" s="1"/>
      <c r="ATW6" s="1"/>
      <c r="ATX6" s="1"/>
      <c r="ATY6" s="1">
        <v>7</v>
      </c>
      <c r="ATZ6" s="1"/>
      <c r="AUA6" s="1"/>
      <c r="AUB6" s="1">
        <v>7</v>
      </c>
      <c r="AUC6" s="1"/>
      <c r="AUD6" s="1"/>
      <c r="AUE6" s="1"/>
      <c r="AUF6" s="1"/>
      <c r="AUG6" s="1">
        <v>6</v>
      </c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>
        <v>9</v>
      </c>
      <c r="AUW6" s="1"/>
      <c r="AUX6" s="1"/>
      <c r="AUY6" s="1"/>
      <c r="AUZ6" s="1">
        <v>7</v>
      </c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>
        <v>0</v>
      </c>
      <c r="AVQ6" s="1"/>
      <c r="AVR6" s="1"/>
      <c r="AVS6" s="1"/>
      <c r="AVT6" s="1"/>
      <c r="AVU6" s="1"/>
      <c r="AVV6" s="1">
        <v>10</v>
      </c>
      <c r="AVW6" s="1"/>
      <c r="AVX6" s="1"/>
      <c r="AVY6" s="1">
        <v>6</v>
      </c>
      <c r="AVZ6" s="1">
        <v>8</v>
      </c>
      <c r="AWA6" s="1"/>
      <c r="AWB6" s="1"/>
      <c r="AWC6" s="1"/>
      <c r="AWD6" s="1"/>
      <c r="AWE6" s="1"/>
      <c r="AWF6" s="1"/>
      <c r="AWG6" s="1"/>
      <c r="AWH6" s="1">
        <v>8</v>
      </c>
      <c r="AWI6" s="1"/>
      <c r="AWJ6" s="1"/>
      <c r="AWK6" s="1"/>
      <c r="AWL6" s="1"/>
      <c r="AWM6" s="1"/>
      <c r="AWN6" s="1"/>
      <c r="AWO6" s="1"/>
      <c r="AWP6" s="1"/>
      <c r="AWQ6" s="1"/>
      <c r="AWR6" s="1">
        <v>7</v>
      </c>
      <c r="AWS6" s="1">
        <v>1</v>
      </c>
      <c r="AWT6" s="1"/>
      <c r="AWU6" s="1">
        <v>7</v>
      </c>
      <c r="AWV6" s="1"/>
      <c r="AWW6" s="1"/>
      <c r="AWX6" s="1"/>
      <c r="AWY6" s="1"/>
      <c r="AWZ6" s="1">
        <v>10</v>
      </c>
      <c r="AXA6" s="1">
        <v>7</v>
      </c>
      <c r="AXB6" s="1">
        <v>9</v>
      </c>
      <c r="AXC6" s="1">
        <v>10</v>
      </c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>
        <v>7</v>
      </c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>
        <v>7</v>
      </c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>
        <v>9</v>
      </c>
      <c r="BAK6" s="1">
        <v>8</v>
      </c>
      <c r="BAL6" s="1"/>
      <c r="BAM6" s="1"/>
      <c r="BAN6" s="1"/>
      <c r="BAO6" s="1"/>
      <c r="BAP6" s="1"/>
      <c r="BAQ6" s="1"/>
      <c r="BAR6" s="1"/>
      <c r="BAS6" s="1">
        <v>6</v>
      </c>
      <c r="BAT6" s="1"/>
      <c r="BAU6" s="1"/>
      <c r="BAV6" s="1"/>
      <c r="BAW6" s="1">
        <v>9</v>
      </c>
      <c r="BAX6" s="1"/>
      <c r="BAY6" s="1"/>
      <c r="BAZ6" s="1">
        <v>8</v>
      </c>
      <c r="BBA6" s="1"/>
      <c r="BBB6" s="1"/>
      <c r="BBC6" s="1">
        <v>7</v>
      </c>
      <c r="BBD6" s="1"/>
      <c r="BBE6" s="1"/>
      <c r="BBF6" s="1"/>
      <c r="BBG6" s="1"/>
      <c r="BBH6" s="1"/>
      <c r="BBI6" s="1"/>
      <c r="BBJ6" s="1"/>
      <c r="BBK6" s="1"/>
      <c r="BBL6" s="1">
        <v>8</v>
      </c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>
        <v>7</v>
      </c>
      <c r="BBY6" s="1"/>
      <c r="BBZ6" s="1">
        <v>6</v>
      </c>
      <c r="BCA6" s="1">
        <v>7</v>
      </c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>
        <v>9</v>
      </c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>
        <v>7</v>
      </c>
      <c r="BEX6" s="1"/>
      <c r="BEY6" s="1">
        <v>8</v>
      </c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>
        <v>7</v>
      </c>
      <c r="BFV6" s="1"/>
      <c r="BFW6" s="1"/>
      <c r="BFX6" s="1"/>
      <c r="BFY6" s="1"/>
      <c r="BFZ6" s="1"/>
      <c r="BGA6" s="1">
        <v>8</v>
      </c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>
        <v>10</v>
      </c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>
        <v>9</v>
      </c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>
        <v>8</v>
      </c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>
        <v>8</v>
      </c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>
        <v>10</v>
      </c>
      <c r="BJF6" s="1"/>
      <c r="BJG6" s="1"/>
      <c r="BJH6" s="1"/>
      <c r="BJI6" s="1"/>
      <c r="BJJ6" s="1">
        <v>6</v>
      </c>
      <c r="BJK6" s="1">
        <v>7</v>
      </c>
      <c r="BJL6" s="1"/>
      <c r="BJM6" s="1"/>
      <c r="BJN6" s="1"/>
      <c r="BJO6" s="1"/>
      <c r="BJP6" s="1">
        <v>7</v>
      </c>
      <c r="BJQ6" s="1"/>
      <c r="BJR6" s="1"/>
      <c r="BJS6" s="1"/>
      <c r="BJT6" s="1"/>
      <c r="BJU6" s="1"/>
      <c r="BJV6" s="1"/>
      <c r="BJW6" s="1">
        <v>8</v>
      </c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>
        <v>10</v>
      </c>
      <c r="BKI6" s="1"/>
      <c r="BKJ6" s="1"/>
      <c r="BKK6" s="1"/>
      <c r="BKL6" s="1"/>
      <c r="BKM6" s="1"/>
      <c r="BKN6" s="1">
        <v>7</v>
      </c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>
        <v>6</v>
      </c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>
        <v>6</v>
      </c>
      <c r="BLL6" s="1"/>
      <c r="BLM6" s="1"/>
      <c r="BLN6" s="1">
        <v>8</v>
      </c>
      <c r="BLO6" s="1">
        <v>6</v>
      </c>
      <c r="BLP6" s="1">
        <v>8</v>
      </c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>
        <v>7</v>
      </c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>
        <v>2</v>
      </c>
      <c r="BMW6" s="1"/>
      <c r="BMX6" s="1"/>
      <c r="BMY6" s="1"/>
      <c r="BMZ6" s="1"/>
      <c r="BNA6" s="1"/>
      <c r="BNB6" s="1">
        <v>6</v>
      </c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>
        <v>6</v>
      </c>
      <c r="BNN6" s="1"/>
      <c r="BNO6" s="1"/>
      <c r="BNP6" s="1"/>
      <c r="BNQ6" s="1"/>
      <c r="BNR6" s="1"/>
      <c r="BNS6" s="1"/>
      <c r="BNT6" s="1">
        <v>9</v>
      </c>
      <c r="BNU6" s="1"/>
      <c r="BNV6" s="1"/>
      <c r="BNW6" s="1"/>
      <c r="BNX6" s="1"/>
      <c r="BNY6" s="1">
        <v>9</v>
      </c>
      <c r="BNZ6" s="1"/>
      <c r="BOA6" s="1"/>
      <c r="BOB6" s="1"/>
      <c r="BOC6" s="1"/>
      <c r="BOD6" s="1"/>
      <c r="BOE6" s="1"/>
      <c r="BOF6" s="1"/>
      <c r="BOG6" s="1">
        <v>8</v>
      </c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>
        <v>6</v>
      </c>
      <c r="BOX6" s="1"/>
      <c r="BOY6" s="1"/>
      <c r="BOZ6" s="1"/>
      <c r="BPA6" s="1"/>
      <c r="BPB6" s="1"/>
      <c r="BPC6" s="1"/>
      <c r="BPD6" s="1"/>
      <c r="BPE6" s="1">
        <v>10</v>
      </c>
      <c r="BPF6" s="1"/>
      <c r="BPG6" s="1">
        <v>4</v>
      </c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>
        <v>0</v>
      </c>
      <c r="BPY6" s="1"/>
      <c r="BPZ6" s="1"/>
      <c r="BQA6" s="1">
        <v>9</v>
      </c>
      <c r="BQB6" s="1">
        <v>9</v>
      </c>
      <c r="BQC6" s="1"/>
      <c r="BQD6" s="1">
        <v>7</v>
      </c>
      <c r="BQE6" s="1"/>
      <c r="BQF6" s="1"/>
      <c r="BQG6" s="1"/>
      <c r="BQH6" s="1">
        <v>7</v>
      </c>
      <c r="BQI6" s="1"/>
      <c r="BQJ6" s="1"/>
      <c r="BQK6" s="1"/>
      <c r="BQL6" s="1"/>
      <c r="BQM6" s="1"/>
      <c r="BQN6" s="1"/>
      <c r="BQO6" s="1"/>
      <c r="BQP6" s="1">
        <v>4</v>
      </c>
      <c r="BQQ6" s="1"/>
      <c r="BQR6" s="1"/>
      <c r="BQS6" s="1">
        <v>8</v>
      </c>
      <c r="BQT6" s="1"/>
      <c r="BQU6" s="1">
        <v>9</v>
      </c>
      <c r="BQV6" s="1"/>
      <c r="BQW6" s="1"/>
      <c r="BQX6" s="1"/>
      <c r="BQY6" s="1"/>
      <c r="BQZ6" s="1"/>
      <c r="BRA6" s="1">
        <v>9</v>
      </c>
      <c r="BRB6" s="1"/>
      <c r="BRC6" s="1"/>
      <c r="BRD6" s="1"/>
      <c r="BRE6" s="1"/>
      <c r="BRF6" s="1"/>
      <c r="BRG6" s="1"/>
      <c r="BRH6" s="1"/>
      <c r="BRI6" s="1"/>
      <c r="BRJ6" s="1">
        <v>8</v>
      </c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>
        <v>6</v>
      </c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>
        <v>8</v>
      </c>
      <c r="BUJ6" s="1">
        <v>8</v>
      </c>
      <c r="BUK6" s="1"/>
      <c r="BUL6" s="1"/>
      <c r="BUM6" s="1"/>
      <c r="BUN6" s="1"/>
      <c r="BUO6" s="1"/>
      <c r="BUP6" s="1"/>
      <c r="BUQ6" s="1"/>
      <c r="BUR6" s="1"/>
      <c r="BUS6" s="1">
        <v>10</v>
      </c>
      <c r="BUT6" s="1"/>
      <c r="BUU6" s="1"/>
      <c r="BUV6" s="1"/>
      <c r="BUW6" s="1"/>
      <c r="BUX6" s="1"/>
      <c r="BUY6" s="1"/>
      <c r="BUZ6" s="1"/>
      <c r="BVA6" s="1">
        <v>9</v>
      </c>
      <c r="BVB6" s="1"/>
      <c r="BVC6" s="1"/>
      <c r="BVD6" s="1"/>
      <c r="BVE6" s="1"/>
      <c r="BVF6" s="1">
        <v>6</v>
      </c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>
        <v>9</v>
      </c>
      <c r="BVT6" s="1"/>
      <c r="BVU6" s="1">
        <v>10</v>
      </c>
      <c r="BVV6" s="1"/>
      <c r="BVW6" s="1"/>
      <c r="BVX6" s="1"/>
      <c r="BVY6" s="1">
        <v>8</v>
      </c>
      <c r="BVZ6" s="1"/>
      <c r="BWA6" s="1"/>
      <c r="BWB6" s="1"/>
      <c r="BWC6" s="1"/>
      <c r="BWD6" s="1">
        <v>7</v>
      </c>
      <c r="BWE6" s="1"/>
      <c r="BWF6" s="1"/>
      <c r="BWG6" s="1"/>
      <c r="BWH6" s="1"/>
      <c r="BWI6" s="1">
        <v>7</v>
      </c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>
        <v>8</v>
      </c>
      <c r="BWU6" s="1"/>
      <c r="BWV6" s="1"/>
      <c r="BWW6" s="1"/>
      <c r="BWX6" s="1"/>
      <c r="BWY6" s="1"/>
      <c r="BWZ6" s="1"/>
      <c r="BXA6" s="1"/>
      <c r="BXB6" s="1">
        <v>8</v>
      </c>
      <c r="BXC6" s="1"/>
      <c r="BXD6" s="1"/>
      <c r="BXE6" s="1"/>
      <c r="BXF6" s="1"/>
      <c r="BXG6" s="1"/>
      <c r="BXH6" s="1"/>
      <c r="BXI6" s="1"/>
      <c r="BXJ6" s="1"/>
      <c r="BXK6" s="1">
        <v>8</v>
      </c>
      <c r="BXL6" s="1">
        <v>2</v>
      </c>
      <c r="BXM6" s="1"/>
      <c r="BXN6" s="1"/>
      <c r="BXO6" s="1"/>
      <c r="BXP6" s="1"/>
      <c r="BXQ6" s="1">
        <v>7</v>
      </c>
      <c r="BXR6" s="1"/>
      <c r="BXS6" s="1"/>
      <c r="BXT6" s="1"/>
      <c r="BXU6" s="1"/>
      <c r="BXV6" s="1"/>
      <c r="BXW6" s="1"/>
      <c r="BXX6" s="1"/>
      <c r="BXY6" s="1">
        <v>10</v>
      </c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>
        <v>6</v>
      </c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>
        <v>8</v>
      </c>
      <c r="BYV6" s="1"/>
      <c r="BYW6" s="1"/>
      <c r="BYX6" s="1">
        <v>10</v>
      </c>
      <c r="BYY6" s="1"/>
      <c r="BYZ6" s="1"/>
      <c r="BZA6" s="1"/>
      <c r="BZB6" s="1"/>
      <c r="BZC6" s="1"/>
      <c r="BZD6" s="1">
        <v>9</v>
      </c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>
        <v>8</v>
      </c>
      <c r="BZP6" s="1"/>
      <c r="BZQ6" s="1">
        <v>6</v>
      </c>
      <c r="BZR6" s="1"/>
      <c r="BZS6" s="1"/>
      <c r="BZT6" s="1"/>
      <c r="BZU6" s="1"/>
      <c r="BZV6" s="1"/>
      <c r="BZW6" s="1">
        <v>6</v>
      </c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>
        <v>7</v>
      </c>
      <c r="CAJ6" s="1">
        <v>4</v>
      </c>
      <c r="CAK6" s="1"/>
      <c r="CAL6" s="1"/>
      <c r="CAM6" s="1"/>
      <c r="CAN6" s="1">
        <v>7</v>
      </c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>
        <v>7</v>
      </c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>
        <v>6</v>
      </c>
      <c r="CBP6" s="1"/>
      <c r="CBQ6" s="1"/>
      <c r="CBR6" s="1"/>
      <c r="CBS6" s="1">
        <v>10</v>
      </c>
      <c r="CBT6" s="1">
        <v>7</v>
      </c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>
        <v>6</v>
      </c>
      <c r="CDW6" s="1">
        <v>7</v>
      </c>
      <c r="CDX6" s="1"/>
      <c r="CDY6" s="1"/>
      <c r="CDZ6" s="1">
        <v>10</v>
      </c>
      <c r="CEA6" s="1"/>
      <c r="CEB6" s="1"/>
      <c r="CEC6" s="1"/>
      <c r="CED6" s="1"/>
      <c r="CEE6" s="1"/>
      <c r="CEF6" s="1"/>
      <c r="CEG6" s="1"/>
      <c r="CEH6" s="1">
        <v>8</v>
      </c>
      <c r="CEI6" s="1">
        <v>5</v>
      </c>
      <c r="CEJ6" s="1"/>
      <c r="CEK6" s="1"/>
      <c r="CEL6" s="1"/>
      <c r="CEM6" s="1"/>
      <c r="CEN6" s="1">
        <v>9</v>
      </c>
      <c r="CEO6" s="1"/>
      <c r="CEP6" s="1"/>
      <c r="CEQ6" s="1"/>
      <c r="CER6" s="1"/>
      <c r="CES6" s="1"/>
      <c r="CET6" s="1"/>
      <c r="CEU6" s="1"/>
      <c r="CEV6" s="1"/>
      <c r="CEW6" s="1">
        <v>6</v>
      </c>
      <c r="CEX6" s="1"/>
      <c r="CEY6" s="1"/>
      <c r="CEZ6" s="1"/>
      <c r="CFA6" s="1"/>
      <c r="CFB6" s="1"/>
      <c r="CFC6" s="1"/>
      <c r="CFD6" s="1"/>
      <c r="CFE6" s="1">
        <v>8</v>
      </c>
      <c r="CFF6" s="1"/>
      <c r="CFG6" s="1"/>
      <c r="CFH6" s="1"/>
      <c r="CFI6" s="1"/>
      <c r="CFJ6" s="1"/>
      <c r="CFK6" s="1">
        <v>8</v>
      </c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>
        <v>10</v>
      </c>
      <c r="CFZ6" s="1"/>
      <c r="CGA6" s="1"/>
      <c r="CGB6" s="1">
        <v>5</v>
      </c>
      <c r="CGC6" s="1"/>
      <c r="CGD6" s="1"/>
      <c r="CGE6" s="1"/>
      <c r="CGF6" s="1"/>
      <c r="CGG6" s="1"/>
      <c r="CGH6" s="1"/>
      <c r="CGI6" s="1"/>
      <c r="CGJ6" s="1"/>
      <c r="CGK6" s="1">
        <v>8</v>
      </c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>
        <v>6</v>
      </c>
      <c r="CHK6" s="1"/>
      <c r="CHL6" s="1"/>
      <c r="CHM6" s="1"/>
      <c r="CHN6" s="1">
        <v>8</v>
      </c>
      <c r="CHO6" s="1"/>
      <c r="CHP6" s="1"/>
      <c r="CHQ6" s="1"/>
      <c r="CHR6" s="1"/>
      <c r="CHS6" s="1"/>
      <c r="CHT6" s="1"/>
      <c r="CHU6" s="1"/>
      <c r="CHV6" s="1"/>
      <c r="CHW6" s="1">
        <v>7</v>
      </c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>
        <v>7</v>
      </c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>
        <v>6</v>
      </c>
      <c r="CJB6" s="1"/>
      <c r="CJC6" s="1"/>
      <c r="CJD6" s="1">
        <v>9</v>
      </c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>
        <v>7</v>
      </c>
      <c r="CKB6" s="1">
        <v>2</v>
      </c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>
        <v>9</v>
      </c>
      <c r="CKP6" s="1"/>
      <c r="CKQ6" s="1"/>
      <c r="CKR6" s="1"/>
      <c r="CKS6" s="1"/>
      <c r="CKT6" s="1"/>
      <c r="CKU6" s="1"/>
      <c r="CKV6" s="1">
        <v>5</v>
      </c>
      <c r="CKW6" s="1">
        <v>9</v>
      </c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>
        <v>9</v>
      </c>
      <c r="CLK6" s="1">
        <v>9</v>
      </c>
      <c r="CLL6" s="1"/>
      <c r="CLM6" s="1"/>
      <c r="CLN6" s="1"/>
      <c r="CLO6" s="1">
        <v>6</v>
      </c>
      <c r="CLP6" s="1"/>
      <c r="CLQ6" s="1">
        <v>8</v>
      </c>
      <c r="CLR6" s="1"/>
      <c r="CLS6" s="1">
        <v>6</v>
      </c>
      <c r="CLT6" s="1"/>
      <c r="CLU6" s="1">
        <v>10</v>
      </c>
      <c r="CLV6" s="1">
        <v>9</v>
      </c>
      <c r="CLW6" s="1"/>
      <c r="CLX6" s="1">
        <v>8</v>
      </c>
      <c r="CLY6" s="1"/>
      <c r="CLZ6" s="1"/>
      <c r="CMA6" s="1"/>
      <c r="CMB6" s="1">
        <v>5</v>
      </c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>
        <v>10</v>
      </c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>
        <v>7</v>
      </c>
      <c r="CNQ6" s="1">
        <v>9</v>
      </c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>
        <v>8</v>
      </c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>
        <v>7</v>
      </c>
      <c r="COX6" s="1">
        <v>7</v>
      </c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>
        <v>8</v>
      </c>
      <c r="CPL6" s="1"/>
      <c r="CPM6" s="1"/>
      <c r="CPN6" s="1"/>
      <c r="CPO6" s="1"/>
      <c r="CPP6" s="1">
        <v>6</v>
      </c>
      <c r="CPQ6" s="1"/>
      <c r="CPR6" s="1"/>
      <c r="CPS6" s="1"/>
      <c r="CPT6" s="1"/>
      <c r="CPU6" s="1"/>
      <c r="CPV6" s="1"/>
      <c r="CPW6" s="1"/>
      <c r="CPX6" s="1"/>
      <c r="CPY6" s="1"/>
      <c r="CPZ6" s="1">
        <v>8</v>
      </c>
      <c r="CQA6" s="1"/>
      <c r="CQB6" s="1">
        <v>9</v>
      </c>
      <c r="CQC6" s="1">
        <v>8</v>
      </c>
      <c r="CQD6" s="1"/>
      <c r="CQE6" s="1"/>
      <c r="CQF6" s="1"/>
      <c r="CQG6" s="1">
        <v>9</v>
      </c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>
        <v>5</v>
      </c>
      <c r="CQU6" s="1"/>
      <c r="CQV6" s="1"/>
      <c r="CQW6" s="1"/>
      <c r="CQX6" s="1"/>
      <c r="CQY6" s="1"/>
      <c r="CQZ6" s="1">
        <v>9</v>
      </c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>
        <v>10</v>
      </c>
      <c r="CSI6" s="1"/>
      <c r="CSJ6" s="1"/>
      <c r="CSK6" s="1"/>
      <c r="CSL6" s="1"/>
      <c r="CSM6" s="1">
        <v>8</v>
      </c>
      <c r="CSN6" s="1"/>
      <c r="CSO6" s="1"/>
      <c r="CSP6" s="1"/>
      <c r="CSQ6" s="1"/>
      <c r="CSR6" s="1"/>
      <c r="CSS6" s="1"/>
      <c r="CST6" s="1"/>
      <c r="CSU6" s="1"/>
      <c r="CSV6" s="1"/>
      <c r="CSW6" s="1">
        <v>5</v>
      </c>
      <c r="CSX6" s="1"/>
      <c r="CSY6" s="1">
        <v>9</v>
      </c>
      <c r="CSZ6" s="1">
        <v>7</v>
      </c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>
        <v>5</v>
      </c>
      <c r="CTO6" s="1"/>
      <c r="CTP6" s="1"/>
      <c r="CTQ6" s="1"/>
      <c r="CTR6" s="1"/>
      <c r="CTS6" s="1"/>
      <c r="CTT6" s="1"/>
      <c r="CTU6" s="1"/>
      <c r="CTV6" s="1">
        <v>6</v>
      </c>
      <c r="CTW6" s="1"/>
      <c r="CTX6" s="1">
        <v>8</v>
      </c>
      <c r="CTY6" s="1"/>
      <c r="CTZ6" s="1"/>
      <c r="CUA6" s="1">
        <v>9</v>
      </c>
      <c r="CUB6" s="1">
        <v>6</v>
      </c>
      <c r="CUC6" s="1"/>
      <c r="CUD6" s="1">
        <v>8</v>
      </c>
      <c r="CUE6" s="1"/>
      <c r="CUF6" s="1"/>
      <c r="CUG6" s="1"/>
      <c r="CUH6" s="1"/>
      <c r="CUI6" s="1">
        <v>5</v>
      </c>
      <c r="CUJ6" s="1"/>
      <c r="CUK6" s="1">
        <v>6</v>
      </c>
      <c r="CUL6" s="1"/>
      <c r="CUM6" s="1"/>
      <c r="CUN6" s="1">
        <v>9</v>
      </c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>
        <v>0</v>
      </c>
      <c r="CVK6" s="1">
        <v>6</v>
      </c>
      <c r="CVL6" s="1"/>
      <c r="CVM6" s="1"/>
      <c r="CVN6" s="1"/>
      <c r="CVO6" s="1"/>
      <c r="CVP6" s="1"/>
      <c r="CVQ6" s="1"/>
      <c r="CVR6" s="1"/>
      <c r="CVS6" s="1">
        <v>9</v>
      </c>
      <c r="CVT6" s="1"/>
      <c r="CVU6" s="1"/>
      <c r="CVV6" s="1"/>
      <c r="CVW6" s="1"/>
      <c r="CVX6" s="1"/>
      <c r="CVY6" s="1">
        <v>7</v>
      </c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>
        <v>8</v>
      </c>
      <c r="CWK6" s="1">
        <v>10</v>
      </c>
      <c r="CWL6" s="1"/>
      <c r="CWM6" s="1"/>
      <c r="CWN6" s="1"/>
      <c r="CWO6" s="1"/>
      <c r="CWP6" s="1"/>
      <c r="CWQ6" s="1"/>
      <c r="CWR6" s="1"/>
      <c r="CWS6" s="1"/>
      <c r="CWT6" s="1">
        <v>5</v>
      </c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>
        <v>5</v>
      </c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>
        <v>9</v>
      </c>
      <c r="CXY6" s="1"/>
      <c r="CXZ6" s="1"/>
      <c r="CYA6" s="1"/>
      <c r="CYB6" s="1"/>
      <c r="CYC6" s="1"/>
      <c r="CYD6" s="1">
        <v>9</v>
      </c>
      <c r="CYE6" s="1"/>
      <c r="CYF6" s="1"/>
      <c r="CYG6" s="1"/>
      <c r="CYH6" s="1"/>
      <c r="CYI6" s="1"/>
      <c r="CYJ6" s="1"/>
      <c r="CYK6" s="1"/>
      <c r="CYL6" s="1"/>
      <c r="CYM6" s="1">
        <v>5</v>
      </c>
      <c r="CYN6" s="1"/>
      <c r="CYO6" s="1"/>
      <c r="CYP6" s="1"/>
      <c r="CYQ6" s="1">
        <v>4</v>
      </c>
      <c r="CYR6" s="1"/>
      <c r="CYS6" s="1"/>
      <c r="CYT6" s="1"/>
      <c r="CYU6" s="1">
        <v>2</v>
      </c>
      <c r="CYV6" s="1"/>
      <c r="CYW6" s="1"/>
      <c r="CYX6" s="1"/>
      <c r="CYY6" s="1">
        <v>7</v>
      </c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>
        <v>10</v>
      </c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>
        <v>10</v>
      </c>
      <c r="DAR6" s="1"/>
      <c r="DAS6" s="1"/>
      <c r="DAT6" s="1"/>
      <c r="DAU6" s="1"/>
      <c r="DAV6" s="1"/>
      <c r="DAW6" s="1"/>
      <c r="DAX6" s="1">
        <v>4</v>
      </c>
      <c r="DAY6" s="1"/>
      <c r="DAZ6" s="1">
        <v>3</v>
      </c>
      <c r="DBA6" s="1">
        <v>7</v>
      </c>
      <c r="DBB6" s="1"/>
      <c r="DBC6" s="1"/>
      <c r="DBD6" s="1"/>
      <c r="DBE6" s="1"/>
      <c r="DBF6" s="1">
        <v>6</v>
      </c>
      <c r="DBG6" s="1"/>
      <c r="DBH6" s="1"/>
      <c r="DBI6" s="1"/>
      <c r="DBJ6" s="1">
        <v>4</v>
      </c>
      <c r="DBK6" s="1"/>
      <c r="DBL6" s="1">
        <v>9</v>
      </c>
      <c r="DBM6" s="1">
        <v>7</v>
      </c>
      <c r="DBN6" s="1">
        <v>9</v>
      </c>
      <c r="DBO6" s="1"/>
      <c r="DBP6" s="1"/>
      <c r="DBQ6" s="1"/>
      <c r="DBR6" s="1">
        <v>5</v>
      </c>
      <c r="DBS6" s="1"/>
      <c r="DBT6" s="1">
        <v>7</v>
      </c>
      <c r="DBU6" s="1"/>
      <c r="DBV6" s="1"/>
      <c r="DBW6" s="1"/>
      <c r="DBX6" s="1"/>
      <c r="DBY6" s="1"/>
      <c r="DBZ6" s="1"/>
      <c r="DCA6" s="1"/>
      <c r="DCB6" s="1"/>
      <c r="DCC6" s="1"/>
      <c r="DCD6" s="1">
        <v>5</v>
      </c>
      <c r="DCE6" s="1">
        <v>6</v>
      </c>
      <c r="DCF6" s="1">
        <v>8</v>
      </c>
      <c r="DCG6" s="1"/>
      <c r="DCH6" s="1">
        <v>9</v>
      </c>
      <c r="DCI6" s="1"/>
      <c r="DCJ6" s="1"/>
      <c r="DCK6" s="1"/>
      <c r="DCL6" s="1">
        <v>9</v>
      </c>
      <c r="DCM6" s="1"/>
      <c r="DCN6" s="1">
        <v>6</v>
      </c>
      <c r="DCO6" s="1"/>
      <c r="DCP6" s="1"/>
      <c r="DCQ6" s="1"/>
      <c r="DCR6" s="1"/>
      <c r="DCS6" s="1"/>
      <c r="DCT6" s="1"/>
      <c r="DCU6" s="1"/>
      <c r="DCV6" s="1"/>
      <c r="DCW6" s="1">
        <v>8</v>
      </c>
      <c r="DCX6" s="1">
        <v>7</v>
      </c>
      <c r="DCY6" s="1"/>
      <c r="DCZ6" s="1"/>
      <c r="DDA6" s="1">
        <v>7</v>
      </c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>
        <v>7</v>
      </c>
      <c r="DDP6" s="1"/>
      <c r="DDQ6" s="1"/>
      <c r="DDR6" s="1"/>
      <c r="DDS6" s="1"/>
      <c r="DDT6" s="1"/>
      <c r="DDU6" s="1"/>
      <c r="DDV6" s="1">
        <v>6</v>
      </c>
      <c r="DDW6" s="1"/>
      <c r="DDX6" s="1"/>
      <c r="DDY6" s="1"/>
      <c r="DDZ6" s="1"/>
      <c r="DEA6" s="1"/>
      <c r="DEB6" s="1"/>
      <c r="DEC6" s="1">
        <v>6</v>
      </c>
      <c r="DED6" s="1"/>
      <c r="DEE6" s="1"/>
      <c r="DEF6" s="1"/>
      <c r="DEG6" s="1"/>
      <c r="DEH6" s="1"/>
      <c r="DEI6" s="1"/>
      <c r="DEJ6" s="1">
        <v>6</v>
      </c>
      <c r="DEK6" s="1">
        <v>8</v>
      </c>
      <c r="DEL6" s="1">
        <v>8</v>
      </c>
      <c r="DEM6" s="1">
        <v>8</v>
      </c>
      <c r="DEN6" s="1"/>
      <c r="DEO6" s="1"/>
      <c r="DEP6" s="1"/>
      <c r="DEQ6" s="1"/>
      <c r="DER6" s="1"/>
      <c r="DES6" s="1"/>
      <c r="DET6" s="1">
        <v>9</v>
      </c>
      <c r="DEU6" s="1"/>
      <c r="DEV6" s="1"/>
      <c r="DEW6" s="1"/>
      <c r="DEX6" s="1"/>
      <c r="DEY6" s="1"/>
      <c r="DEZ6" s="1"/>
      <c r="DFA6" s="1"/>
      <c r="DFB6" s="1"/>
      <c r="DFC6" s="1">
        <v>5</v>
      </c>
      <c r="DFD6" s="1"/>
      <c r="DFE6" s="1"/>
      <c r="DFF6" s="1"/>
      <c r="DFG6" s="1">
        <v>10</v>
      </c>
      <c r="DFH6" s="1"/>
      <c r="DFI6" s="1"/>
      <c r="DFJ6" s="1"/>
      <c r="DFK6" s="1"/>
      <c r="DFL6" s="1"/>
      <c r="DFM6" s="1">
        <v>9</v>
      </c>
      <c r="DFN6" s="1"/>
      <c r="DFO6" s="1">
        <v>5</v>
      </c>
      <c r="DFP6" s="1"/>
      <c r="DFQ6" s="1">
        <v>9</v>
      </c>
      <c r="DFR6" s="1"/>
      <c r="DFS6" s="1"/>
      <c r="DFT6" s="1"/>
      <c r="DFU6" s="1"/>
      <c r="DFV6" s="1"/>
      <c r="DFW6" s="1">
        <v>4</v>
      </c>
      <c r="DFX6" s="1"/>
      <c r="DFY6" s="1"/>
      <c r="DFZ6" s="1"/>
      <c r="DGA6" s="1"/>
      <c r="DGB6" s="1"/>
      <c r="DGC6" s="1">
        <v>7</v>
      </c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>
        <v>9</v>
      </c>
      <c r="DGO6" s="1"/>
      <c r="DGP6" s="1"/>
      <c r="DGQ6" s="1"/>
      <c r="DGR6" s="1">
        <v>9</v>
      </c>
      <c r="DGS6" s="1">
        <v>6</v>
      </c>
      <c r="DGT6" s="1"/>
      <c r="DGU6" s="1"/>
      <c r="DGV6" s="1">
        <v>7</v>
      </c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>
        <v>9</v>
      </c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>
        <v>9</v>
      </c>
      <c r="DHS6" s="1"/>
      <c r="DHT6" s="1">
        <v>4</v>
      </c>
      <c r="DHU6" s="1"/>
      <c r="DHV6" s="1"/>
      <c r="DHW6" s="1"/>
      <c r="DHX6" s="1"/>
      <c r="DHY6" s="1"/>
      <c r="DHZ6" s="1">
        <v>7</v>
      </c>
      <c r="DIA6" s="1">
        <v>9</v>
      </c>
      <c r="DIB6" s="1"/>
      <c r="DIC6" s="1">
        <v>6</v>
      </c>
      <c r="DID6" s="1"/>
      <c r="DIE6" s="1"/>
      <c r="DIF6" s="1">
        <v>8</v>
      </c>
      <c r="DIG6" s="1"/>
      <c r="DIH6" s="1"/>
      <c r="DII6" s="1"/>
      <c r="DIJ6" s="1"/>
      <c r="DIK6" s="1"/>
      <c r="DIL6" s="1"/>
      <c r="DIM6" s="1">
        <v>7</v>
      </c>
      <c r="DIN6" s="1">
        <v>6</v>
      </c>
      <c r="DIO6" s="1">
        <v>5</v>
      </c>
      <c r="DIP6" s="1">
        <v>8</v>
      </c>
      <c r="DIQ6" s="1"/>
      <c r="DIR6" s="1"/>
      <c r="DIS6" s="1"/>
      <c r="DIT6" s="1">
        <v>7</v>
      </c>
      <c r="DIU6" s="1"/>
      <c r="DIV6" s="1"/>
      <c r="DIW6" s="1"/>
      <c r="DIX6" s="1"/>
      <c r="DIY6" s="1"/>
      <c r="DIZ6" s="1">
        <v>10</v>
      </c>
      <c r="DJA6" s="1">
        <v>8</v>
      </c>
      <c r="DJB6" s="1">
        <v>9</v>
      </c>
      <c r="DJC6" s="1"/>
      <c r="DJD6" s="1"/>
      <c r="DJE6" s="1">
        <v>9</v>
      </c>
      <c r="DJF6" s="1">
        <v>8</v>
      </c>
      <c r="DJG6" s="1"/>
      <c r="DJH6" s="1"/>
      <c r="DJI6" s="1"/>
      <c r="DJJ6" s="1"/>
      <c r="DJK6" s="1"/>
      <c r="DJL6" s="1"/>
      <c r="DJM6" s="1">
        <v>8</v>
      </c>
      <c r="DJN6" s="1"/>
      <c r="DJO6" s="1"/>
      <c r="DJP6" s="1"/>
      <c r="DJQ6" s="1"/>
      <c r="DJR6" s="1"/>
      <c r="DJS6" s="1">
        <v>8</v>
      </c>
      <c r="DJT6" s="1"/>
      <c r="DJU6" s="1"/>
      <c r="DJV6" s="1"/>
      <c r="DJW6" s="1">
        <v>4</v>
      </c>
      <c r="DJX6" s="1"/>
      <c r="DJY6" s="1"/>
      <c r="DJZ6" s="1">
        <v>3</v>
      </c>
      <c r="DKA6" s="1"/>
      <c r="DKB6" s="1"/>
      <c r="DKC6" s="1"/>
      <c r="DKD6" s="1"/>
      <c r="DKE6" s="1">
        <v>8</v>
      </c>
      <c r="DKF6" s="1"/>
      <c r="DKG6" s="1"/>
      <c r="DKH6" s="1"/>
      <c r="DKI6" s="1">
        <v>6</v>
      </c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>
        <v>7</v>
      </c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>
        <v>9</v>
      </c>
      <c r="DLV6" s="1"/>
      <c r="DLW6" s="1"/>
      <c r="DLX6" s="1"/>
      <c r="DLY6" s="1"/>
      <c r="DLZ6" s="1">
        <v>9</v>
      </c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>
        <v>3</v>
      </c>
      <c r="DML6" s="1"/>
      <c r="DMM6" s="1">
        <v>6</v>
      </c>
      <c r="DMN6" s="1">
        <v>8</v>
      </c>
      <c r="DMO6" s="1"/>
      <c r="DMP6" s="1">
        <v>4</v>
      </c>
      <c r="DMQ6" s="1"/>
      <c r="DMR6" s="1"/>
      <c r="DMS6" s="1"/>
      <c r="DMT6" s="1"/>
      <c r="DMU6" s="1">
        <v>7</v>
      </c>
      <c r="DMV6" s="1">
        <v>4</v>
      </c>
      <c r="DMW6" s="1"/>
      <c r="DMX6" s="1"/>
      <c r="DMY6" s="1"/>
      <c r="DMZ6" s="1"/>
      <c r="DNA6" s="1"/>
      <c r="DNB6" s="1">
        <v>8</v>
      </c>
      <c r="DNC6" s="1"/>
      <c r="DND6" s="1"/>
      <c r="DNE6" s="1">
        <v>9</v>
      </c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>
        <v>7</v>
      </c>
      <c r="DNR6" s="1">
        <v>8</v>
      </c>
      <c r="DNS6" s="1"/>
      <c r="DNT6" s="1"/>
      <c r="DNU6" s="1"/>
      <c r="DNV6" s="1"/>
      <c r="DNW6" s="1">
        <v>9</v>
      </c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>
        <v>7</v>
      </c>
      <c r="DOL6" s="1">
        <v>2</v>
      </c>
      <c r="DOM6" s="1"/>
      <c r="DON6" s="1">
        <v>8</v>
      </c>
      <c r="DOO6" s="1"/>
      <c r="DOP6" s="1">
        <v>8</v>
      </c>
      <c r="DOQ6" s="1"/>
      <c r="DOR6" s="1">
        <v>9</v>
      </c>
      <c r="DOS6" s="1"/>
      <c r="DOT6" s="1"/>
      <c r="DOU6" s="1"/>
      <c r="DOV6" s="1">
        <v>7</v>
      </c>
      <c r="DOW6" s="1">
        <v>7</v>
      </c>
      <c r="DOX6" s="1"/>
      <c r="DOY6" s="1"/>
      <c r="DOZ6" s="1"/>
      <c r="DPA6" s="1"/>
      <c r="DPB6" s="1"/>
      <c r="DPC6" s="1"/>
      <c r="DPD6" s="1"/>
      <c r="DPE6" s="1"/>
      <c r="DPF6" s="1"/>
      <c r="DPG6" s="1">
        <v>7</v>
      </c>
      <c r="DPH6" s="1">
        <v>3</v>
      </c>
      <c r="DPI6" s="1"/>
      <c r="DPJ6" s="1"/>
      <c r="DPK6" s="1">
        <v>5</v>
      </c>
      <c r="DPL6" s="1"/>
      <c r="DPM6" s="1">
        <v>7</v>
      </c>
      <c r="DPN6" s="1"/>
      <c r="DPO6" s="1"/>
      <c r="DPP6" s="1">
        <v>9</v>
      </c>
      <c r="DPQ6" s="1"/>
      <c r="DPR6" s="1"/>
      <c r="DPS6" s="1">
        <v>5</v>
      </c>
      <c r="DPT6" s="1"/>
      <c r="DPU6" s="1"/>
      <c r="DPV6" s="1"/>
      <c r="DPW6" s="1"/>
      <c r="DPX6" s="1"/>
      <c r="DPY6" s="1"/>
      <c r="DPZ6" s="1">
        <v>10</v>
      </c>
      <c r="DQA6" s="1"/>
      <c r="DQB6" s="1"/>
      <c r="DQC6" s="1"/>
      <c r="DQD6" s="1"/>
      <c r="DQE6" s="1"/>
      <c r="DQF6" s="1"/>
      <c r="DQG6" s="1"/>
      <c r="DQH6" s="1">
        <v>0</v>
      </c>
      <c r="DQI6" s="1"/>
      <c r="DQJ6" s="1">
        <v>7</v>
      </c>
      <c r="DQK6" s="1"/>
      <c r="DQL6" s="1"/>
      <c r="DQM6" s="1"/>
      <c r="DQN6" s="1">
        <v>8</v>
      </c>
      <c r="DQO6" s="1"/>
      <c r="DQP6" s="1"/>
      <c r="DQQ6" s="1"/>
      <c r="DQR6" s="1"/>
      <c r="DQS6" s="1"/>
      <c r="DQT6" s="1"/>
      <c r="DQU6" s="1"/>
      <c r="DQV6" s="1"/>
      <c r="DQW6" s="1">
        <v>10</v>
      </c>
      <c r="DQX6" s="1"/>
      <c r="DQY6" s="1"/>
      <c r="DQZ6" s="1"/>
      <c r="DRA6" s="1">
        <v>5</v>
      </c>
      <c r="DRB6" s="1"/>
      <c r="DRC6" s="1">
        <v>5</v>
      </c>
      <c r="DRD6" s="1"/>
      <c r="DRE6" s="1"/>
      <c r="DRF6" s="1">
        <v>6</v>
      </c>
      <c r="DRG6" s="1"/>
      <c r="DRH6" s="1"/>
      <c r="DRI6" s="1"/>
      <c r="DRJ6" s="1"/>
      <c r="DRK6" s="1"/>
      <c r="DRL6" s="1"/>
      <c r="DRM6" s="1"/>
      <c r="DRN6" s="1">
        <v>8</v>
      </c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>
        <v>5</v>
      </c>
      <c r="DRZ6" s="1"/>
      <c r="DSA6" s="1"/>
      <c r="DSB6" s="1"/>
      <c r="DSC6" s="1"/>
      <c r="DSD6" s="1"/>
      <c r="DSE6" s="1"/>
      <c r="DSF6" s="1"/>
      <c r="DSG6" s="1">
        <v>7</v>
      </c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>
        <v>8</v>
      </c>
      <c r="DSU6" s="1"/>
      <c r="DSV6" s="1"/>
      <c r="DSW6" s="1"/>
      <c r="DSX6" s="1"/>
      <c r="DSY6" s="1"/>
      <c r="DSZ6" s="1"/>
      <c r="DTA6" s="1"/>
      <c r="DTB6" s="1"/>
      <c r="DTC6" s="1"/>
      <c r="DTD6" s="1">
        <v>8</v>
      </c>
      <c r="DTE6" s="1"/>
      <c r="DTF6" s="1"/>
      <c r="DTG6" s="1"/>
      <c r="DTH6" s="1"/>
      <c r="DTI6" s="1"/>
      <c r="DTJ6" s="1">
        <v>5</v>
      </c>
      <c r="DTK6" s="1"/>
      <c r="DTL6" s="1"/>
      <c r="DTM6" s="1"/>
      <c r="DTN6" s="1"/>
      <c r="DTO6" s="1">
        <v>8</v>
      </c>
      <c r="DTP6" s="1"/>
      <c r="DTQ6" s="1"/>
      <c r="DTR6" s="1"/>
      <c r="DTS6" s="1">
        <v>8</v>
      </c>
      <c r="DTT6" s="1"/>
      <c r="DTU6" s="1"/>
      <c r="DTV6" s="1"/>
      <c r="DTW6" s="1"/>
      <c r="DTX6" s="1"/>
      <c r="DTY6" s="1">
        <v>8</v>
      </c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>
        <v>8</v>
      </c>
      <c r="DUN6" s="1">
        <v>6</v>
      </c>
      <c r="DUO6" s="1"/>
      <c r="DUP6" s="1"/>
      <c r="DUQ6" s="1"/>
      <c r="DUR6" s="1">
        <v>6</v>
      </c>
      <c r="DUS6" s="1"/>
      <c r="DUT6" s="1"/>
      <c r="DUU6" s="1"/>
      <c r="DUV6" s="1">
        <v>8</v>
      </c>
      <c r="DUW6" s="1"/>
      <c r="DUX6" s="1"/>
      <c r="DUY6" s="1"/>
      <c r="DUZ6" s="1">
        <v>9</v>
      </c>
      <c r="DVA6" s="1"/>
      <c r="DVB6" s="1"/>
      <c r="DVC6" s="1"/>
      <c r="DVD6" s="1"/>
      <c r="DVE6" s="1">
        <v>8</v>
      </c>
      <c r="DVF6" s="1"/>
      <c r="DVG6" s="1">
        <v>7</v>
      </c>
      <c r="DVH6" s="1">
        <v>7</v>
      </c>
      <c r="DVI6" s="1"/>
      <c r="DVJ6" s="1">
        <v>8</v>
      </c>
      <c r="DVK6" s="1"/>
      <c r="DVL6" s="1"/>
      <c r="DVM6" s="1"/>
      <c r="DVN6" s="1"/>
      <c r="DVO6" s="1"/>
      <c r="DVP6" s="1">
        <v>8</v>
      </c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>
        <v>0</v>
      </c>
      <c r="DWF6" s="1"/>
      <c r="DWG6" s="1"/>
      <c r="DWH6" s="1"/>
      <c r="DWI6" s="1"/>
      <c r="DWJ6" s="1"/>
      <c r="DWK6" s="1"/>
      <c r="DWL6" s="1"/>
      <c r="DWM6" s="1"/>
      <c r="DWN6" s="1">
        <v>5</v>
      </c>
      <c r="DWO6" s="1">
        <v>5</v>
      </c>
      <c r="DWP6" s="1"/>
      <c r="DWQ6" s="1"/>
      <c r="DWR6" s="1"/>
      <c r="DWS6" s="1"/>
      <c r="DWT6" s="1">
        <v>8</v>
      </c>
      <c r="DWU6" s="1">
        <v>8</v>
      </c>
      <c r="DWV6" s="1"/>
      <c r="DWW6" s="1"/>
      <c r="DWX6" s="1"/>
      <c r="DWY6" s="1"/>
      <c r="DWZ6" s="1"/>
      <c r="DXA6" s="1"/>
      <c r="DXB6" s="1"/>
      <c r="DXC6" s="1"/>
      <c r="DXD6" s="1"/>
      <c r="DXE6" s="1">
        <v>8</v>
      </c>
      <c r="DXF6" s="1"/>
      <c r="DXG6" s="1"/>
      <c r="DXH6" s="1"/>
      <c r="DXI6" s="1"/>
      <c r="DXJ6" s="1"/>
      <c r="DXK6" s="1"/>
      <c r="DXL6" s="1">
        <v>9</v>
      </c>
      <c r="DXM6" s="1"/>
      <c r="DXN6" s="1"/>
      <c r="DXO6" s="1"/>
      <c r="DXP6" s="1"/>
      <c r="DXQ6" s="1">
        <v>7</v>
      </c>
      <c r="DXR6" s="1"/>
      <c r="DXS6" s="1"/>
      <c r="DXT6" s="1"/>
      <c r="DXU6" s="1"/>
      <c r="DXV6" s="1"/>
      <c r="DXW6" s="1"/>
      <c r="DXX6" s="1">
        <v>5</v>
      </c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>
        <v>8</v>
      </c>
      <c r="DYM6" s="1">
        <v>0</v>
      </c>
      <c r="DYN6" s="1">
        <v>0</v>
      </c>
      <c r="DYO6" s="1"/>
      <c r="DYP6" s="1"/>
      <c r="DYQ6" s="1"/>
      <c r="DYR6" s="1"/>
      <c r="DYS6" s="1"/>
      <c r="DYT6" s="1"/>
      <c r="DYU6" s="1"/>
      <c r="DYV6" s="1">
        <v>4</v>
      </c>
      <c r="DYW6" s="1"/>
      <c r="DYX6" s="1"/>
      <c r="DYY6" s="1"/>
      <c r="DYZ6" s="1"/>
      <c r="DZA6" s="1">
        <v>6</v>
      </c>
      <c r="DZB6" s="1"/>
      <c r="DZC6" s="1"/>
      <c r="DZD6" s="1"/>
      <c r="DZE6" s="1"/>
      <c r="DZF6" s="1">
        <v>8</v>
      </c>
      <c r="DZG6" s="1"/>
      <c r="DZH6" s="1"/>
      <c r="DZI6" s="1"/>
      <c r="DZJ6" s="1"/>
      <c r="DZK6" s="1"/>
      <c r="DZL6" s="1"/>
      <c r="DZM6" s="1"/>
      <c r="DZN6" s="1"/>
      <c r="DZO6" s="1">
        <v>9</v>
      </c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>
        <v>9</v>
      </c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>
        <v>9</v>
      </c>
      <c r="EBD6" s="1"/>
      <c r="EBE6" s="1"/>
      <c r="EBF6" s="1"/>
      <c r="EBG6" s="1"/>
      <c r="EBH6" s="1"/>
      <c r="EBI6" s="1"/>
      <c r="EBJ6" s="1"/>
      <c r="EBK6" s="1"/>
      <c r="EBL6" s="1">
        <v>8</v>
      </c>
      <c r="EBM6" s="1"/>
      <c r="EBN6" s="1"/>
      <c r="EBO6" s="1"/>
      <c r="EBP6" s="1"/>
      <c r="EBQ6" s="1">
        <v>9</v>
      </c>
      <c r="EBR6" s="1"/>
      <c r="EBS6" s="1"/>
      <c r="EBT6" s="1"/>
      <c r="EBU6" s="1"/>
      <c r="EBV6" s="1"/>
      <c r="EBW6" s="1"/>
      <c r="EBX6" s="1"/>
      <c r="EBY6" s="1">
        <v>9</v>
      </c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>
        <v>10</v>
      </c>
      <c r="ECM6" s="1"/>
      <c r="ECN6" s="1"/>
      <c r="ECO6" s="1">
        <v>5</v>
      </c>
      <c r="ECP6" s="1"/>
      <c r="ECQ6" s="1"/>
      <c r="ECR6" s="1"/>
      <c r="ECS6" s="1"/>
      <c r="ECT6" s="1"/>
      <c r="ECU6" s="1"/>
      <c r="ECV6" s="1"/>
      <c r="ECW6" s="1"/>
      <c r="ECX6" s="1"/>
      <c r="ECY6" s="1">
        <v>7</v>
      </c>
      <c r="ECZ6" s="1"/>
      <c r="EDA6" s="1"/>
      <c r="EDB6" s="1"/>
      <c r="EDC6" s="1"/>
      <c r="EDD6" s="1">
        <v>9</v>
      </c>
      <c r="EDE6" s="1"/>
      <c r="EDF6" s="1"/>
      <c r="EDG6" s="1"/>
      <c r="EDH6" s="1"/>
      <c r="EDI6" s="1">
        <v>7</v>
      </c>
      <c r="EDJ6" s="1">
        <v>8</v>
      </c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>
        <v>9</v>
      </c>
      <c r="EEO6" s="1"/>
      <c r="EEP6" s="1"/>
      <c r="EEQ6" s="1">
        <v>8</v>
      </c>
      <c r="EER6" s="1">
        <v>8</v>
      </c>
      <c r="EES6" s="1"/>
      <c r="EET6" s="1"/>
      <c r="EEU6" s="1">
        <v>8</v>
      </c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>
        <v>0</v>
      </c>
      <c r="EFP6" s="1"/>
      <c r="EFQ6" s="1"/>
      <c r="EFR6" s="1"/>
      <c r="EFS6" s="1"/>
      <c r="EFT6" s="1"/>
      <c r="EFU6" s="1">
        <v>9</v>
      </c>
      <c r="EFV6" s="1"/>
      <c r="EFW6" s="1"/>
      <c r="EFX6" s="1"/>
      <c r="EFY6" s="1"/>
      <c r="EFZ6" s="1"/>
      <c r="EGA6" s="1"/>
      <c r="EGB6" s="1"/>
      <c r="EGC6" s="1"/>
      <c r="EGD6" s="1">
        <v>8</v>
      </c>
      <c r="EGE6" s="1">
        <v>8</v>
      </c>
      <c r="EGF6" s="1"/>
      <c r="EGG6" s="1">
        <v>7</v>
      </c>
      <c r="EGH6" s="1"/>
      <c r="EGI6" s="1">
        <v>8</v>
      </c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>
        <v>8</v>
      </c>
      <c r="EGZ6" s="1">
        <v>10</v>
      </c>
      <c r="EHA6" s="1">
        <v>9</v>
      </c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>
        <v>9</v>
      </c>
      <c r="EHO6" s="1"/>
      <c r="EHP6" s="1"/>
      <c r="EHQ6" s="1">
        <v>8</v>
      </c>
      <c r="EHR6" s="1">
        <v>3</v>
      </c>
      <c r="EHS6" s="1"/>
      <c r="EHT6" s="1"/>
      <c r="EHU6" s="1"/>
      <c r="EHV6" s="1"/>
      <c r="EHW6" s="1">
        <v>8</v>
      </c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>
        <v>5</v>
      </c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>
        <v>9</v>
      </c>
      <c r="EIZ6" s="1"/>
      <c r="EJA6" s="1"/>
      <c r="EJB6" s="1"/>
      <c r="EJC6" s="1"/>
      <c r="EJD6" s="1"/>
      <c r="EJE6" s="1"/>
      <c r="EJF6" s="1"/>
      <c r="EJG6" s="1"/>
      <c r="EJH6" s="1">
        <v>8</v>
      </c>
      <c r="EJI6" s="1"/>
      <c r="EJJ6" s="1">
        <v>7</v>
      </c>
      <c r="EJK6" s="1"/>
      <c r="EJL6" s="1"/>
      <c r="EJM6" s="1"/>
      <c r="EJN6" s="1"/>
      <c r="EJO6" s="1"/>
      <c r="EJP6" s="1"/>
      <c r="EJQ6" s="1">
        <v>9</v>
      </c>
      <c r="EJR6" s="1"/>
      <c r="EJS6" s="1"/>
      <c r="EJT6" s="1"/>
      <c r="EJU6" s="1"/>
      <c r="EJV6" s="1"/>
      <c r="EJW6" s="1"/>
      <c r="EJX6" s="1"/>
      <c r="EJY6" s="1"/>
      <c r="EJZ6" s="1">
        <v>9</v>
      </c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>
        <v>8</v>
      </c>
      <c r="EKO6" s="1"/>
      <c r="EKP6" s="1"/>
      <c r="EKQ6" s="1"/>
      <c r="EKR6" s="1"/>
      <c r="EKS6" s="1"/>
      <c r="EKT6" s="1"/>
      <c r="EKU6" s="1"/>
      <c r="EKV6" s="1"/>
      <c r="EKW6" s="1"/>
      <c r="EKX6" s="1">
        <v>6</v>
      </c>
      <c r="EKY6" s="1"/>
      <c r="EKZ6" s="1"/>
      <c r="ELA6" s="1"/>
      <c r="ELB6" s="1"/>
      <c r="ELC6" s="1"/>
      <c r="ELD6" s="1"/>
      <c r="ELE6" s="1"/>
      <c r="ELF6" s="1"/>
      <c r="ELG6" s="1"/>
      <c r="ELH6" s="1">
        <v>8</v>
      </c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>
        <v>10</v>
      </c>
      <c r="ELU6" s="1"/>
      <c r="ELV6" s="1"/>
      <c r="ELW6" s="1"/>
      <c r="ELX6" s="1"/>
      <c r="ELY6" s="1"/>
      <c r="ELZ6" s="1"/>
      <c r="EMA6" s="1">
        <v>8</v>
      </c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>
        <v>7</v>
      </c>
      <c r="EMS6" s="1"/>
      <c r="EMT6" s="1"/>
      <c r="EMU6" s="1"/>
      <c r="EMV6" s="1"/>
      <c r="EMW6" s="1"/>
      <c r="EMX6" s="1">
        <v>8</v>
      </c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>
        <v>10</v>
      </c>
      <c r="ENO6" s="1"/>
      <c r="ENP6" s="1"/>
      <c r="ENQ6" s="1">
        <v>10</v>
      </c>
      <c r="ENR6" s="1"/>
      <c r="ENS6" s="1"/>
      <c r="ENT6" s="1"/>
      <c r="ENU6" s="1"/>
      <c r="ENV6" s="1"/>
      <c r="ENW6" s="1">
        <v>9</v>
      </c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>
        <v>8</v>
      </c>
      <c r="EOQ6" s="1">
        <v>8</v>
      </c>
      <c r="EOR6" s="1"/>
      <c r="EOS6" s="1">
        <v>0</v>
      </c>
      <c r="EOT6" s="1">
        <v>6</v>
      </c>
      <c r="EOU6" s="1">
        <v>8</v>
      </c>
      <c r="EOV6" s="1"/>
      <c r="EOW6" s="1">
        <v>8</v>
      </c>
      <c r="EOX6" s="1"/>
      <c r="EOY6" s="1"/>
      <c r="EOZ6" s="1">
        <v>7</v>
      </c>
      <c r="EPA6" s="1"/>
      <c r="EPB6" s="1">
        <v>7</v>
      </c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>
        <v>8</v>
      </c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>
        <v>8</v>
      </c>
      <c r="EQH6" s="1"/>
      <c r="EQI6" s="1"/>
      <c r="EQJ6" s="1">
        <v>8</v>
      </c>
      <c r="EQK6" s="1"/>
      <c r="EQL6" s="1"/>
      <c r="EQM6" s="1"/>
      <c r="EQN6" s="1"/>
      <c r="EQO6" s="1"/>
      <c r="EQP6" s="1"/>
      <c r="EQQ6" s="1"/>
      <c r="EQR6" s="1"/>
      <c r="EQS6" s="1">
        <v>7</v>
      </c>
      <c r="EQT6" s="1"/>
      <c r="EQU6" s="1"/>
      <c r="EQV6" s="1"/>
      <c r="EQW6" s="1"/>
      <c r="EQX6" s="1">
        <v>8</v>
      </c>
      <c r="EQY6" s="1"/>
      <c r="EQZ6" s="1">
        <v>8</v>
      </c>
      <c r="ERA6" s="1"/>
      <c r="ERB6" s="1"/>
      <c r="ERC6" s="1">
        <v>7</v>
      </c>
      <c r="ERD6" s="1"/>
      <c r="ERE6" s="1"/>
      <c r="ERF6" s="1"/>
      <c r="ERG6" s="1">
        <v>8</v>
      </c>
      <c r="ERH6" s="1"/>
      <c r="ERI6" s="1"/>
      <c r="ERJ6" s="1"/>
      <c r="ERK6" s="1"/>
      <c r="ERL6" s="1"/>
      <c r="ERM6" s="1">
        <v>8</v>
      </c>
      <c r="ERN6" s="1">
        <v>8</v>
      </c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>
        <v>7</v>
      </c>
      <c r="ESA6" s="1">
        <v>7</v>
      </c>
      <c r="ESB6" s="1"/>
      <c r="ESC6" s="1">
        <v>9</v>
      </c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>
        <v>8</v>
      </c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>
        <v>2</v>
      </c>
      <c r="ETJ6" s="1"/>
      <c r="ETK6" s="1"/>
      <c r="ETL6" s="1"/>
      <c r="ETM6" s="1"/>
      <c r="ETN6" s="1"/>
      <c r="ETO6" s="1"/>
      <c r="ETP6" s="1">
        <v>9</v>
      </c>
      <c r="ETQ6" s="1"/>
      <c r="ETR6" s="1"/>
      <c r="ETS6" s="1">
        <v>10</v>
      </c>
      <c r="ETT6" s="1"/>
      <c r="ETU6" s="1"/>
      <c r="ETV6" s="1"/>
      <c r="ETW6" s="1"/>
      <c r="ETX6" s="1">
        <v>6</v>
      </c>
      <c r="ETY6" s="1">
        <v>8</v>
      </c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>
        <v>8</v>
      </c>
      <c r="EUK6" s="1"/>
      <c r="EUL6" s="1"/>
      <c r="EUM6" s="1"/>
      <c r="EUN6" s="1"/>
      <c r="EUO6" s="1"/>
      <c r="EUP6" s="1"/>
      <c r="EUQ6" s="1">
        <v>6</v>
      </c>
      <c r="EUR6" s="1"/>
      <c r="EUS6" s="1"/>
      <c r="EUT6" s="1"/>
      <c r="EUU6" s="1"/>
      <c r="EUV6" s="1"/>
      <c r="EUW6" s="1"/>
      <c r="EUX6" s="1"/>
      <c r="EUY6" s="1"/>
      <c r="EUZ6" s="1"/>
      <c r="EVA6" s="1">
        <v>10</v>
      </c>
      <c r="EVB6" s="1"/>
      <c r="EVC6" s="1">
        <v>9</v>
      </c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>
        <v>9</v>
      </c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>
        <v>10</v>
      </c>
      <c r="EVZ6" s="1"/>
      <c r="EWA6" s="1">
        <v>8</v>
      </c>
      <c r="EWB6" s="1"/>
      <c r="EWC6" s="1"/>
      <c r="EWD6" s="1"/>
      <c r="EWE6" s="1">
        <v>3</v>
      </c>
      <c r="EWF6" s="1"/>
      <c r="EWG6" s="1"/>
      <c r="EWH6" s="1">
        <v>6</v>
      </c>
      <c r="EWI6" s="1"/>
      <c r="EWJ6" s="1"/>
      <c r="EWK6" s="1"/>
      <c r="EWL6" s="1"/>
      <c r="EWM6" s="1"/>
      <c r="EWN6" s="1">
        <v>6</v>
      </c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>
        <v>7</v>
      </c>
      <c r="EXU6" s="1"/>
      <c r="EXV6" s="1"/>
      <c r="EXW6" s="1">
        <v>9</v>
      </c>
      <c r="EXX6" s="1"/>
      <c r="EXY6" s="1"/>
      <c r="EXZ6" s="1"/>
      <c r="EYA6" s="1"/>
      <c r="EYB6" s="1"/>
      <c r="EYC6" s="1"/>
      <c r="EYD6" s="1">
        <v>8</v>
      </c>
      <c r="EYE6" s="1">
        <v>7</v>
      </c>
      <c r="EYF6" s="1"/>
      <c r="EYG6" s="1"/>
      <c r="EYH6" s="1">
        <v>7</v>
      </c>
      <c r="EYI6" s="1"/>
      <c r="EYJ6" s="1"/>
      <c r="EYK6" s="1"/>
      <c r="EYL6" s="1"/>
      <c r="EYM6" s="1"/>
      <c r="EYN6" s="1">
        <v>9</v>
      </c>
      <c r="EYO6" s="1"/>
      <c r="EYP6" s="1"/>
      <c r="EYQ6" s="1"/>
      <c r="EYR6" s="1">
        <v>5</v>
      </c>
      <c r="EYS6" s="1">
        <v>10</v>
      </c>
      <c r="EYT6" s="1"/>
      <c r="EYU6" s="1"/>
      <c r="EYV6" s="1"/>
      <c r="EYW6" s="1"/>
      <c r="EYX6" s="1"/>
      <c r="EYY6" s="1"/>
      <c r="EYZ6" s="1"/>
      <c r="EZA6" s="1"/>
      <c r="EZB6" s="1">
        <v>6</v>
      </c>
      <c r="EZC6" s="1"/>
      <c r="EZD6" s="1"/>
      <c r="EZE6" s="1">
        <v>8</v>
      </c>
      <c r="EZF6" s="1"/>
      <c r="EZG6" s="1">
        <v>7</v>
      </c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>
        <v>9</v>
      </c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>
        <v>9</v>
      </c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>
        <v>7</v>
      </c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>
        <v>8</v>
      </c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>
        <v>8</v>
      </c>
      <c r="FCD6" s="1"/>
      <c r="FCE6" s="1">
        <v>7</v>
      </c>
      <c r="FCF6" s="1">
        <v>0</v>
      </c>
      <c r="FCG6" s="1"/>
      <c r="FCH6" s="1"/>
      <c r="FCI6" s="1"/>
      <c r="FCJ6" s="1">
        <v>4</v>
      </c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>
        <v>10</v>
      </c>
      <c r="FCY6" s="1"/>
      <c r="FCZ6" s="1">
        <v>8</v>
      </c>
      <c r="FDA6" s="1"/>
      <c r="FDB6" s="1"/>
      <c r="FDC6" s="1"/>
      <c r="FDD6" s="1"/>
      <c r="FDE6" s="1">
        <v>10</v>
      </c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>
        <v>7</v>
      </c>
      <c r="FFH6" s="1"/>
      <c r="FFI6" s="1"/>
      <c r="FFJ6" s="1">
        <v>8</v>
      </c>
      <c r="FFK6" s="1"/>
      <c r="FFL6" s="1"/>
      <c r="FFM6" s="1"/>
      <c r="FFN6" s="1"/>
      <c r="FFO6" s="1"/>
      <c r="FFP6" s="1"/>
      <c r="FFQ6" s="1"/>
      <c r="FFR6" s="1">
        <v>8</v>
      </c>
      <c r="FFS6" s="1"/>
      <c r="FFT6" s="1"/>
      <c r="FFU6" s="1"/>
      <c r="FFV6" s="1"/>
      <c r="FFW6" s="1"/>
      <c r="FFX6" s="1">
        <v>7</v>
      </c>
      <c r="FFY6" s="1">
        <v>9</v>
      </c>
      <c r="FFZ6" s="1"/>
      <c r="FGA6" s="1"/>
      <c r="FGB6" s="1"/>
      <c r="FGC6" s="1">
        <v>7</v>
      </c>
      <c r="FGD6" s="1"/>
      <c r="FGE6" s="1"/>
      <c r="FGF6" s="1"/>
      <c r="FGG6" s="1"/>
      <c r="FGH6" s="1"/>
      <c r="FGI6" s="1">
        <v>5</v>
      </c>
      <c r="FGJ6" s="1">
        <v>8</v>
      </c>
      <c r="FGK6" s="1"/>
      <c r="FGL6" s="1">
        <v>7</v>
      </c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>
        <v>9</v>
      </c>
      <c r="FIG6" s="1"/>
      <c r="FIH6" s="1"/>
      <c r="FII6" s="1"/>
      <c r="FIJ6" s="1"/>
      <c r="FIK6" s="1"/>
      <c r="FIL6" s="1"/>
      <c r="FIM6" s="1">
        <v>7</v>
      </c>
      <c r="FIN6" s="1"/>
      <c r="FIO6" s="1"/>
      <c r="FIP6" s="1"/>
      <c r="FIQ6" s="1"/>
      <c r="FIR6" s="1"/>
      <c r="FIS6" s="1"/>
      <c r="FIT6" s="1"/>
      <c r="FIU6" s="1"/>
      <c r="FIV6" s="1">
        <v>9</v>
      </c>
      <c r="FIW6" s="1"/>
      <c r="FIX6" s="1"/>
      <c r="FIY6" s="1"/>
      <c r="FIZ6" s="1"/>
      <c r="FJA6" s="1"/>
      <c r="FJB6" s="1">
        <v>7</v>
      </c>
      <c r="FJC6" s="1"/>
      <c r="FJD6" s="1"/>
      <c r="FJE6" s="1"/>
      <c r="FJF6" s="1"/>
      <c r="FJG6" s="1"/>
      <c r="FJH6" s="1">
        <v>6</v>
      </c>
      <c r="FJI6" s="1"/>
      <c r="FJJ6" s="1">
        <v>9</v>
      </c>
      <c r="FJK6" s="1">
        <v>5</v>
      </c>
      <c r="FJL6" s="1">
        <v>7</v>
      </c>
      <c r="FJM6" s="1">
        <v>0</v>
      </c>
      <c r="FJN6" s="1">
        <v>0</v>
      </c>
      <c r="FJO6" s="1"/>
      <c r="FJP6" s="1">
        <v>9</v>
      </c>
      <c r="FJQ6" s="1">
        <v>9</v>
      </c>
      <c r="FJR6" s="1"/>
      <c r="FJS6" s="1">
        <v>0</v>
      </c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>
        <v>0</v>
      </c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>
        <v>0</v>
      </c>
      <c r="FLO6" s="1"/>
      <c r="FLP6" s="1"/>
      <c r="FLQ6" s="1">
        <v>5</v>
      </c>
      <c r="FLR6" s="1"/>
      <c r="FLS6" s="1"/>
      <c r="FLT6" s="1"/>
      <c r="FLU6" s="1"/>
      <c r="FLV6" s="1"/>
      <c r="FLW6" s="1">
        <v>7</v>
      </c>
      <c r="FLX6" s="1"/>
      <c r="FLY6" s="1"/>
      <c r="FLZ6" s="1">
        <v>7</v>
      </c>
      <c r="FMA6" s="1"/>
      <c r="FMB6" s="1"/>
      <c r="FMC6" s="1">
        <v>7</v>
      </c>
      <c r="FMD6" s="1"/>
      <c r="FME6" s="1">
        <v>7</v>
      </c>
      <c r="FMF6" s="1"/>
      <c r="FMG6" s="1"/>
      <c r="FMH6" s="1"/>
      <c r="FMI6" s="1"/>
      <c r="FMJ6" s="1"/>
      <c r="FMK6" s="1"/>
      <c r="FML6" s="1"/>
      <c r="FMM6" s="1"/>
      <c r="FMN6" s="1"/>
      <c r="FMO6" s="1">
        <v>9</v>
      </c>
      <c r="FMP6" s="1"/>
      <c r="FMQ6" s="1"/>
      <c r="FMR6" s="1"/>
      <c r="FMS6" s="1"/>
      <c r="FMT6" s="1"/>
      <c r="FMU6" s="1">
        <v>7</v>
      </c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>
        <v>7</v>
      </c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>
        <v>7</v>
      </c>
      <c r="FOB6" s="1"/>
      <c r="FOC6" s="1">
        <v>7</v>
      </c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>
        <v>0</v>
      </c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>
        <v>5</v>
      </c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>
        <v>7</v>
      </c>
      <c r="FQC6" s="1"/>
      <c r="FQD6" s="1">
        <v>1</v>
      </c>
      <c r="FQE6" s="1">
        <v>0</v>
      </c>
      <c r="FQF6" s="1"/>
      <c r="FQG6" s="1"/>
      <c r="FQH6" s="1">
        <v>9</v>
      </c>
      <c r="FQI6" s="1"/>
      <c r="FQJ6" s="1">
        <v>7</v>
      </c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>
        <v>7</v>
      </c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>
        <v>0</v>
      </c>
      <c r="FRL6" s="1"/>
      <c r="FRM6" s="1"/>
      <c r="FRN6" s="1">
        <v>0</v>
      </c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>
        <v>7</v>
      </c>
      <c r="FSB6" s="1"/>
      <c r="FSC6" s="1"/>
      <c r="FSD6" s="1">
        <v>6</v>
      </c>
      <c r="FSE6" s="1"/>
      <c r="FSF6" s="1">
        <v>0</v>
      </c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>
        <v>6</v>
      </c>
      <c r="FTA6" s="1">
        <v>0</v>
      </c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>
        <v>0</v>
      </c>
      <c r="FTP6" s="1"/>
      <c r="FTQ6" s="1"/>
      <c r="FTR6" s="1"/>
      <c r="FTS6" s="1"/>
      <c r="FTT6" s="1"/>
      <c r="FTU6" s="1"/>
      <c r="FTV6" s="1">
        <v>7.1026856240126381</v>
      </c>
      <c r="FTW6">
        <f t="shared" ref="FTW6:FTW69" si="0">COUNT(B6:FTU6)</f>
        <v>633</v>
      </c>
    </row>
    <row r="7" spans="1:4599" x14ac:dyDescent="0.3">
      <c r="A7" s="3" t="s">
        <v>64403</v>
      </c>
      <c r="B7" s="1">
        <v>10</v>
      </c>
      <c r="C7" s="1">
        <v>0</v>
      </c>
      <c r="D7" s="1">
        <v>8</v>
      </c>
      <c r="E7" s="1"/>
      <c r="F7" s="1"/>
      <c r="G7" s="1"/>
      <c r="H7" s="1">
        <v>6</v>
      </c>
      <c r="I7" s="1"/>
      <c r="J7" s="1"/>
      <c r="K7" s="1">
        <v>10</v>
      </c>
      <c r="L7" s="1"/>
      <c r="M7" s="1">
        <v>6</v>
      </c>
      <c r="N7" s="1"/>
      <c r="O7" s="1"/>
      <c r="P7" s="1">
        <v>8</v>
      </c>
      <c r="Q7" s="1"/>
      <c r="R7" s="1">
        <v>8</v>
      </c>
      <c r="S7" s="1"/>
      <c r="T7" s="1">
        <v>8</v>
      </c>
      <c r="U7" s="1"/>
      <c r="V7" s="1">
        <v>10</v>
      </c>
      <c r="W7" s="1"/>
      <c r="X7" s="1">
        <v>0</v>
      </c>
      <c r="Y7" s="1">
        <v>8</v>
      </c>
      <c r="Z7" s="1">
        <v>0</v>
      </c>
      <c r="AA7" s="1">
        <v>0</v>
      </c>
      <c r="AB7" s="1">
        <v>6</v>
      </c>
      <c r="AC7" s="1"/>
      <c r="AD7" s="1">
        <v>6</v>
      </c>
      <c r="AE7" s="1"/>
      <c r="AF7" s="1"/>
      <c r="AG7" s="1"/>
      <c r="AH7" s="1"/>
      <c r="AI7" s="1"/>
      <c r="AJ7" s="1"/>
      <c r="AK7" s="1"/>
      <c r="AL7" s="1"/>
      <c r="AM7" s="1"/>
      <c r="AN7" s="1">
        <v>6</v>
      </c>
      <c r="AO7" s="1"/>
      <c r="AP7" s="1">
        <v>4</v>
      </c>
      <c r="AQ7" s="1"/>
      <c r="AR7" s="1"/>
      <c r="AS7" s="1"/>
      <c r="AT7" s="1">
        <v>2</v>
      </c>
      <c r="AU7" s="1"/>
      <c r="AV7" s="1"/>
      <c r="AW7" s="1">
        <v>8</v>
      </c>
      <c r="AX7" s="1"/>
      <c r="AY7" s="1"/>
      <c r="AZ7" s="1"/>
      <c r="BA7" s="1">
        <v>8</v>
      </c>
      <c r="BB7" s="1">
        <v>8</v>
      </c>
      <c r="BC7" s="1">
        <v>8</v>
      </c>
      <c r="BD7" s="1"/>
      <c r="BE7" s="1"/>
      <c r="BF7" s="1"/>
      <c r="BG7" s="1"/>
      <c r="BH7" s="1"/>
      <c r="BI7" s="1">
        <v>6</v>
      </c>
      <c r="BJ7" s="1">
        <v>6</v>
      </c>
      <c r="BK7" s="1">
        <v>8</v>
      </c>
      <c r="BL7" s="1"/>
      <c r="BM7" s="1">
        <v>8</v>
      </c>
      <c r="BN7" s="1">
        <v>6</v>
      </c>
      <c r="BO7" s="1">
        <v>4</v>
      </c>
      <c r="BP7" s="1">
        <v>0</v>
      </c>
      <c r="BQ7" s="1"/>
      <c r="BR7" s="1"/>
      <c r="BS7" s="1"/>
      <c r="BT7" s="1"/>
      <c r="BU7" s="1"/>
      <c r="BV7" s="1"/>
      <c r="BW7" s="1">
        <v>6</v>
      </c>
      <c r="BX7" s="1"/>
      <c r="BY7" s="1">
        <v>6</v>
      </c>
      <c r="BZ7" s="1"/>
      <c r="CA7" s="1"/>
      <c r="CB7" s="1"/>
      <c r="CC7" s="1">
        <v>4</v>
      </c>
      <c r="CD7" s="1"/>
      <c r="CE7" s="1"/>
      <c r="CF7" s="1"/>
      <c r="CG7" s="1"/>
      <c r="CH7" s="1"/>
      <c r="CI7" s="1"/>
      <c r="CJ7" s="1"/>
      <c r="CK7" s="1">
        <v>8</v>
      </c>
      <c r="CL7" s="1"/>
      <c r="CM7" s="1"/>
      <c r="CN7" s="1"/>
      <c r="CO7" s="1"/>
      <c r="CP7" s="1"/>
      <c r="CQ7" s="1">
        <v>6</v>
      </c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>
        <v>6</v>
      </c>
      <c r="DE7" s="1"/>
      <c r="DF7" s="1"/>
      <c r="DG7" s="1"/>
      <c r="DH7" s="1"/>
      <c r="DI7" s="1"/>
      <c r="DJ7" s="1"/>
      <c r="DK7" s="1"/>
      <c r="DL7" s="1">
        <v>8</v>
      </c>
      <c r="DM7" s="1"/>
      <c r="DN7" s="1"/>
      <c r="DO7" s="1"/>
      <c r="DP7" s="1"/>
      <c r="DQ7" s="1"/>
      <c r="DR7" s="1"/>
      <c r="DS7" s="1">
        <v>6</v>
      </c>
      <c r="DT7" s="1"/>
      <c r="DU7" s="1"/>
      <c r="DV7" s="1"/>
      <c r="DW7" s="1"/>
      <c r="DX7" s="1"/>
      <c r="DY7" s="1"/>
      <c r="DZ7" s="1">
        <v>8</v>
      </c>
      <c r="EA7" s="1"/>
      <c r="EB7" s="1"/>
      <c r="EC7" s="1"/>
      <c r="ED7" s="1">
        <v>10</v>
      </c>
      <c r="EE7" s="1"/>
      <c r="EF7" s="1"/>
      <c r="EG7" s="1"/>
      <c r="EH7" s="1"/>
      <c r="EI7" s="1"/>
      <c r="EJ7" s="1">
        <v>10</v>
      </c>
      <c r="EK7" s="1"/>
      <c r="EL7" s="1">
        <v>2</v>
      </c>
      <c r="EM7" s="1"/>
      <c r="EN7" s="1"/>
      <c r="EO7" s="1"/>
      <c r="EP7" s="1"/>
      <c r="EQ7" s="1"/>
      <c r="ER7" s="1"/>
      <c r="ES7" s="1"/>
      <c r="ET7" s="1"/>
      <c r="EU7" s="1">
        <v>6</v>
      </c>
      <c r="EV7" s="1"/>
      <c r="EW7" s="1"/>
      <c r="EX7" s="1">
        <v>6</v>
      </c>
      <c r="EY7" s="1"/>
      <c r="EZ7" s="1"/>
      <c r="FA7" s="1"/>
      <c r="FB7" s="1"/>
      <c r="FC7" s="1"/>
      <c r="FD7" s="1"/>
      <c r="FE7" s="1">
        <v>10</v>
      </c>
      <c r="FF7" s="1"/>
      <c r="FG7" s="1">
        <v>6</v>
      </c>
      <c r="FH7" s="1">
        <v>6</v>
      </c>
      <c r="FI7" s="1"/>
      <c r="FJ7" s="1"/>
      <c r="FK7" s="1">
        <v>8</v>
      </c>
      <c r="FL7" s="1"/>
      <c r="FM7" s="1">
        <v>6</v>
      </c>
      <c r="FN7" s="1"/>
      <c r="FO7" s="1"/>
      <c r="FP7" s="1">
        <v>10</v>
      </c>
      <c r="FQ7" s="1"/>
      <c r="FR7" s="1"/>
      <c r="FS7" s="1"/>
      <c r="FT7" s="1"/>
      <c r="FU7" s="1"/>
      <c r="FV7" s="1">
        <v>10</v>
      </c>
      <c r="FW7" s="1"/>
      <c r="FX7" s="1">
        <v>6</v>
      </c>
      <c r="FY7" s="1">
        <v>6</v>
      </c>
      <c r="FZ7" s="1"/>
      <c r="GA7" s="1"/>
      <c r="GB7" s="1"/>
      <c r="GC7" s="1"/>
      <c r="GD7" s="1">
        <v>6</v>
      </c>
      <c r="GE7" s="1"/>
      <c r="GF7" s="1">
        <v>8</v>
      </c>
      <c r="GG7" s="1"/>
      <c r="GH7" s="1"/>
      <c r="GI7" s="1"/>
      <c r="GJ7" s="1">
        <v>8</v>
      </c>
      <c r="GK7" s="1">
        <v>6</v>
      </c>
      <c r="GL7" s="1"/>
      <c r="GM7" s="1"/>
      <c r="GN7" s="1"/>
      <c r="GO7" s="1"/>
      <c r="GP7" s="1">
        <v>10</v>
      </c>
      <c r="GQ7" s="1"/>
      <c r="GR7" s="1"/>
      <c r="GS7" s="1">
        <v>8</v>
      </c>
      <c r="GT7" s="1"/>
      <c r="GU7" s="1"/>
      <c r="GV7" s="1"/>
      <c r="GW7" s="1"/>
      <c r="GX7" s="1"/>
      <c r="GY7" s="1"/>
      <c r="GZ7" s="1">
        <v>2</v>
      </c>
      <c r="HA7" s="1"/>
      <c r="HB7" s="1"/>
      <c r="HC7" s="1"/>
      <c r="HD7" s="1"/>
      <c r="HE7" s="1"/>
      <c r="HF7" s="1">
        <v>8</v>
      </c>
      <c r="HG7" s="1">
        <v>0</v>
      </c>
      <c r="HH7" s="1">
        <v>0</v>
      </c>
      <c r="HI7" s="1"/>
      <c r="HJ7" s="1">
        <v>6</v>
      </c>
      <c r="HK7" s="1">
        <v>8</v>
      </c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>
        <v>8</v>
      </c>
      <c r="HY7" s="1"/>
      <c r="HZ7" s="1"/>
      <c r="IA7" s="1"/>
      <c r="IB7" s="1"/>
      <c r="IC7" s="1">
        <v>6</v>
      </c>
      <c r="ID7" s="1"/>
      <c r="IE7" s="1"/>
      <c r="IF7" s="1"/>
      <c r="IG7" s="1"/>
      <c r="IH7" s="1"/>
      <c r="II7" s="1"/>
      <c r="IJ7" s="1"/>
      <c r="IK7" s="1"/>
      <c r="IL7" s="1">
        <v>6</v>
      </c>
      <c r="IM7" s="1"/>
      <c r="IN7" s="1"/>
      <c r="IO7" s="1"/>
      <c r="IP7" s="1">
        <v>8</v>
      </c>
      <c r="IQ7" s="1"/>
      <c r="IR7" s="1">
        <v>8</v>
      </c>
      <c r="IS7" s="1">
        <v>2</v>
      </c>
      <c r="IT7" s="1"/>
      <c r="IU7" s="1"/>
      <c r="IV7" s="1"/>
      <c r="IW7" s="1"/>
      <c r="IX7" s="1">
        <v>8</v>
      </c>
      <c r="IY7" s="1">
        <v>8</v>
      </c>
      <c r="IZ7" s="1"/>
      <c r="JA7" s="1">
        <v>6</v>
      </c>
      <c r="JB7" s="1"/>
      <c r="JC7" s="1"/>
      <c r="JD7" s="1">
        <v>8</v>
      </c>
      <c r="JE7" s="1"/>
      <c r="JF7" s="1"/>
      <c r="JG7" s="1"/>
      <c r="JH7" s="1"/>
      <c r="JI7" s="1"/>
      <c r="JJ7" s="1">
        <v>10</v>
      </c>
      <c r="JK7" s="1">
        <v>10</v>
      </c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>
        <v>2</v>
      </c>
      <c r="JX7" s="1"/>
      <c r="JY7" s="1"/>
      <c r="JZ7" s="1"/>
      <c r="KA7" s="1"/>
      <c r="KB7" s="1"/>
      <c r="KC7" s="1"/>
      <c r="KD7" s="1"/>
      <c r="KE7" s="1"/>
      <c r="KF7" s="1">
        <v>4</v>
      </c>
      <c r="KG7" s="1"/>
      <c r="KH7" s="1">
        <v>0</v>
      </c>
      <c r="KI7" s="1">
        <v>0</v>
      </c>
      <c r="KJ7" s="1"/>
      <c r="KK7" s="1"/>
      <c r="KL7" s="1">
        <v>0</v>
      </c>
      <c r="KM7" s="1">
        <v>6</v>
      </c>
      <c r="KN7" s="1"/>
      <c r="KO7" s="1"/>
      <c r="KP7" s="1"/>
      <c r="KQ7" s="1"/>
      <c r="KR7" s="1"/>
      <c r="KS7" s="1"/>
      <c r="KT7" s="1">
        <v>8</v>
      </c>
      <c r="KU7" s="1"/>
      <c r="KV7" s="1"/>
      <c r="KW7" s="1"/>
      <c r="KX7" s="1"/>
      <c r="KY7" s="1">
        <v>6</v>
      </c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>
        <v>4</v>
      </c>
      <c r="LM7" s="1"/>
      <c r="LN7" s="1"/>
      <c r="LO7" s="1"/>
      <c r="LP7" s="1"/>
      <c r="LQ7" s="1"/>
      <c r="LR7" s="1">
        <v>0</v>
      </c>
      <c r="LS7" s="1">
        <v>6</v>
      </c>
      <c r="LT7" s="1">
        <v>8</v>
      </c>
      <c r="LU7" s="1"/>
      <c r="LV7" s="1"/>
      <c r="LW7" s="1"/>
      <c r="LX7" s="1"/>
      <c r="LY7" s="1"/>
      <c r="LZ7" s="1"/>
      <c r="MA7" s="1"/>
      <c r="MB7" s="1"/>
      <c r="MC7" s="1"/>
      <c r="MD7" s="1">
        <v>0</v>
      </c>
      <c r="ME7" s="1">
        <v>8</v>
      </c>
      <c r="MF7" s="1"/>
      <c r="MG7" s="1">
        <v>0</v>
      </c>
      <c r="MH7" s="1"/>
      <c r="MI7" s="1">
        <v>10</v>
      </c>
      <c r="MJ7" s="1"/>
      <c r="MK7" s="1">
        <v>8</v>
      </c>
      <c r="ML7" s="1">
        <v>0</v>
      </c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>
        <v>8</v>
      </c>
      <c r="MZ7" s="1"/>
      <c r="NA7" s="1"/>
      <c r="NB7" s="1"/>
      <c r="NC7" s="1"/>
      <c r="ND7" s="1"/>
      <c r="NE7" s="1"/>
      <c r="NF7" s="1"/>
      <c r="NG7" s="1">
        <v>0</v>
      </c>
      <c r="NH7" s="1">
        <v>8</v>
      </c>
      <c r="NI7" s="1">
        <v>0</v>
      </c>
      <c r="NJ7" s="1"/>
      <c r="NK7" s="1"/>
      <c r="NL7" s="1"/>
      <c r="NM7" s="1"/>
      <c r="NN7" s="1"/>
      <c r="NO7" s="1">
        <v>4</v>
      </c>
      <c r="NP7" s="1"/>
      <c r="NQ7" s="1">
        <v>6</v>
      </c>
      <c r="NR7" s="1">
        <v>2</v>
      </c>
      <c r="NS7" s="1"/>
      <c r="NT7" s="1"/>
      <c r="NU7" s="1"/>
      <c r="NV7" s="1"/>
      <c r="NW7" s="1"/>
      <c r="NX7" s="1"/>
      <c r="NY7" s="1">
        <v>8</v>
      </c>
      <c r="NZ7" s="1"/>
      <c r="OA7" s="1"/>
      <c r="OB7" s="1"/>
      <c r="OC7" s="1"/>
      <c r="OD7" s="1"/>
      <c r="OE7" s="1"/>
      <c r="OF7" s="1"/>
      <c r="OG7" s="1"/>
      <c r="OH7" s="1">
        <v>0</v>
      </c>
      <c r="OI7" s="1"/>
      <c r="OJ7" s="1"/>
      <c r="OK7" s="1"/>
      <c r="OL7" s="1"/>
      <c r="OM7" s="1"/>
      <c r="ON7" s="1">
        <v>8</v>
      </c>
      <c r="OO7" s="1">
        <v>10</v>
      </c>
      <c r="OP7" s="1"/>
      <c r="OQ7" s="1"/>
      <c r="OR7" s="1">
        <v>0</v>
      </c>
      <c r="OS7" s="1"/>
      <c r="OT7" s="1"/>
      <c r="OU7" s="1">
        <v>4</v>
      </c>
      <c r="OV7" s="1">
        <v>6</v>
      </c>
      <c r="OW7" s="1"/>
      <c r="OX7" s="1"/>
      <c r="OY7" s="1"/>
      <c r="OZ7" s="1"/>
      <c r="PA7" s="1">
        <v>0</v>
      </c>
      <c r="PB7" s="1"/>
      <c r="PC7" s="1">
        <v>10</v>
      </c>
      <c r="PD7" s="1"/>
      <c r="PE7" s="1">
        <v>10</v>
      </c>
      <c r="PF7" s="1">
        <v>6</v>
      </c>
      <c r="PG7" s="1">
        <v>6</v>
      </c>
      <c r="PH7" s="1"/>
      <c r="PI7" s="1"/>
      <c r="PJ7" s="1"/>
      <c r="PK7" s="1"/>
      <c r="PL7" s="1"/>
      <c r="PM7" s="1">
        <v>0</v>
      </c>
      <c r="PN7" s="1">
        <v>6</v>
      </c>
      <c r="PO7" s="1"/>
      <c r="PP7" s="1"/>
      <c r="PQ7" s="1"/>
      <c r="PR7" s="1"/>
      <c r="PS7" s="1"/>
      <c r="PT7" s="1"/>
      <c r="PU7" s="1"/>
      <c r="PV7" s="1"/>
      <c r="PW7" s="1"/>
      <c r="PX7" s="1">
        <v>8</v>
      </c>
      <c r="PY7" s="1"/>
      <c r="PZ7" s="1"/>
      <c r="QA7" s="1"/>
      <c r="QB7" s="1"/>
      <c r="QC7" s="1">
        <v>0</v>
      </c>
      <c r="QD7" s="1">
        <v>4</v>
      </c>
      <c r="QE7" s="1"/>
      <c r="QF7" s="1"/>
      <c r="QG7" s="1"/>
      <c r="QH7" s="1">
        <v>8</v>
      </c>
      <c r="QI7" s="1">
        <v>6</v>
      </c>
      <c r="QJ7" s="1">
        <v>10</v>
      </c>
      <c r="QK7" s="1"/>
      <c r="QL7" s="1"/>
      <c r="QM7" s="1"/>
      <c r="QN7" s="1">
        <v>10</v>
      </c>
      <c r="QO7" s="1"/>
      <c r="QP7" s="1">
        <v>4</v>
      </c>
      <c r="QQ7" s="1"/>
      <c r="QR7" s="1">
        <v>6</v>
      </c>
      <c r="QS7" s="1"/>
      <c r="QT7" s="1">
        <v>8</v>
      </c>
      <c r="QU7" s="1"/>
      <c r="QV7" s="1">
        <v>4</v>
      </c>
      <c r="QW7" s="1"/>
      <c r="QX7" s="1"/>
      <c r="QY7" s="1"/>
      <c r="QZ7" s="1"/>
      <c r="RA7" s="1"/>
      <c r="RB7" s="1"/>
      <c r="RC7" s="1"/>
      <c r="RD7" s="1">
        <v>0</v>
      </c>
      <c r="RE7" s="1">
        <v>6</v>
      </c>
      <c r="RF7" s="1"/>
      <c r="RG7" s="1">
        <v>0</v>
      </c>
      <c r="RH7" s="1"/>
      <c r="RI7" s="1"/>
      <c r="RJ7" s="1"/>
      <c r="RK7" s="1"/>
      <c r="RL7" s="1"/>
      <c r="RM7" s="1"/>
      <c r="RN7" s="1"/>
      <c r="RO7" s="1"/>
      <c r="RP7" s="1"/>
      <c r="RQ7" s="1"/>
      <c r="RR7" s="1">
        <v>0</v>
      </c>
      <c r="RS7" s="1"/>
      <c r="RT7" s="1"/>
      <c r="RU7" s="1"/>
      <c r="RV7" s="1"/>
      <c r="RW7" s="1">
        <v>8</v>
      </c>
      <c r="RX7" s="1"/>
      <c r="RY7" s="1"/>
      <c r="RZ7" s="1"/>
      <c r="SA7" s="1">
        <v>6</v>
      </c>
      <c r="SB7" s="1"/>
      <c r="SC7" s="1"/>
      <c r="SD7" s="1">
        <v>0</v>
      </c>
      <c r="SE7" s="1"/>
      <c r="SF7" s="1"/>
      <c r="SG7" s="1"/>
      <c r="SH7" s="1"/>
      <c r="SI7" s="1"/>
      <c r="SJ7" s="1"/>
      <c r="SK7" s="1"/>
      <c r="SL7" s="1"/>
      <c r="SM7" s="1"/>
      <c r="SN7" s="1">
        <v>6</v>
      </c>
      <c r="SO7" s="1">
        <v>0</v>
      </c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>
        <v>8</v>
      </c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>
        <v>6</v>
      </c>
      <c r="TR7" s="1">
        <v>6</v>
      </c>
      <c r="TS7" s="1"/>
      <c r="TT7" s="1"/>
      <c r="TU7" s="1"/>
      <c r="TV7" s="1"/>
      <c r="TW7" s="1">
        <v>10</v>
      </c>
      <c r="TX7" s="1"/>
      <c r="TY7" s="1">
        <v>8</v>
      </c>
      <c r="TZ7" s="1"/>
      <c r="UA7" s="1"/>
      <c r="UB7" s="1"/>
      <c r="UC7" s="1"/>
      <c r="UD7" s="1"/>
      <c r="UE7" s="1"/>
      <c r="UF7" s="1">
        <v>8</v>
      </c>
      <c r="UG7" s="1"/>
      <c r="UH7" s="1"/>
      <c r="UI7" s="1"/>
      <c r="UJ7" s="1"/>
      <c r="UK7" s="1"/>
      <c r="UL7" s="1">
        <v>0</v>
      </c>
      <c r="UM7" s="1"/>
      <c r="UN7" s="1"/>
      <c r="UO7" s="1">
        <v>0</v>
      </c>
      <c r="UP7" s="1">
        <v>0</v>
      </c>
      <c r="UQ7" s="1">
        <v>0</v>
      </c>
      <c r="UR7" s="1"/>
      <c r="US7" s="1"/>
      <c r="UT7" s="1">
        <v>6</v>
      </c>
      <c r="UU7" s="1"/>
      <c r="UV7" s="1"/>
      <c r="UW7" s="1">
        <v>8</v>
      </c>
      <c r="UX7" s="1">
        <v>0</v>
      </c>
      <c r="UY7" s="1">
        <v>6</v>
      </c>
      <c r="UZ7" s="1"/>
      <c r="VA7" s="1"/>
      <c r="VB7" s="1"/>
      <c r="VC7" s="1"/>
      <c r="VD7" s="1">
        <v>8</v>
      </c>
      <c r="VE7" s="1"/>
      <c r="VF7" s="1"/>
      <c r="VG7" s="1">
        <v>8</v>
      </c>
      <c r="VH7" s="1"/>
      <c r="VI7" s="1"/>
      <c r="VJ7" s="1"/>
      <c r="VK7" s="1"/>
      <c r="VL7" s="1">
        <v>10</v>
      </c>
      <c r="VM7" s="1"/>
      <c r="VN7" s="1"/>
      <c r="VO7" s="1"/>
      <c r="VP7" s="1"/>
      <c r="VQ7" s="1"/>
      <c r="VR7" s="1"/>
      <c r="VS7" s="1"/>
      <c r="VT7" s="1"/>
      <c r="VU7" s="1"/>
      <c r="VV7" s="1"/>
      <c r="VW7" s="1">
        <v>6</v>
      </c>
      <c r="VX7" s="1"/>
      <c r="VY7" s="1"/>
      <c r="VZ7" s="1">
        <v>8</v>
      </c>
      <c r="WA7" s="1">
        <v>4</v>
      </c>
      <c r="WB7" s="1"/>
      <c r="WC7" s="1">
        <v>8</v>
      </c>
      <c r="WD7" s="1"/>
      <c r="WE7" s="1">
        <v>6</v>
      </c>
      <c r="WF7" s="1"/>
      <c r="WG7" s="1"/>
      <c r="WH7" s="1"/>
      <c r="WI7" s="1"/>
      <c r="WJ7" s="1"/>
      <c r="WK7" s="1"/>
      <c r="WL7" s="1"/>
      <c r="WM7" s="1">
        <v>8</v>
      </c>
      <c r="WN7" s="1"/>
      <c r="WO7" s="1"/>
      <c r="WP7" s="1"/>
      <c r="WQ7" s="1"/>
      <c r="WR7" s="1"/>
      <c r="WS7" s="1"/>
      <c r="WT7" s="1"/>
      <c r="WU7" s="1"/>
      <c r="WV7" s="1"/>
      <c r="WW7" s="1"/>
      <c r="WX7" s="1">
        <v>6</v>
      </c>
      <c r="WY7" s="1"/>
      <c r="WZ7" s="1">
        <v>6</v>
      </c>
      <c r="XA7" s="1"/>
      <c r="XB7" s="1"/>
      <c r="XC7" s="1"/>
      <c r="XD7" s="1">
        <v>0</v>
      </c>
      <c r="XE7" s="1"/>
      <c r="XF7" s="1"/>
      <c r="XG7" s="1">
        <v>0</v>
      </c>
      <c r="XH7" s="1"/>
      <c r="XI7" s="1"/>
      <c r="XJ7" s="1">
        <v>4</v>
      </c>
      <c r="XK7" s="1"/>
      <c r="XL7" s="1">
        <v>0</v>
      </c>
      <c r="XM7" s="1">
        <v>0</v>
      </c>
      <c r="XN7" s="1">
        <v>0</v>
      </c>
      <c r="XO7" s="1">
        <v>0</v>
      </c>
      <c r="XP7" s="1">
        <v>0</v>
      </c>
      <c r="XQ7" s="1">
        <v>0</v>
      </c>
      <c r="XR7" s="1">
        <v>0</v>
      </c>
      <c r="XS7" s="1">
        <v>0</v>
      </c>
      <c r="XT7" s="1">
        <v>0</v>
      </c>
      <c r="XU7" s="1">
        <v>0</v>
      </c>
      <c r="XV7" s="1">
        <v>0</v>
      </c>
      <c r="XW7" s="1">
        <v>0</v>
      </c>
      <c r="XX7" s="1">
        <v>0</v>
      </c>
      <c r="XY7" s="1">
        <v>0</v>
      </c>
      <c r="XZ7" s="1">
        <v>0</v>
      </c>
      <c r="YA7" s="1">
        <v>0</v>
      </c>
      <c r="YB7" s="1"/>
      <c r="YC7" s="1"/>
      <c r="YD7" s="1"/>
      <c r="YE7" s="1"/>
      <c r="YF7" s="1"/>
      <c r="YG7" s="1"/>
      <c r="YH7" s="1"/>
      <c r="YI7" s="1">
        <v>8</v>
      </c>
      <c r="YJ7" s="1"/>
      <c r="YK7" s="1"/>
      <c r="YL7" s="1">
        <v>0</v>
      </c>
      <c r="YM7" s="1"/>
      <c r="YN7" s="1">
        <v>4</v>
      </c>
      <c r="YO7" s="1"/>
      <c r="YP7" s="1"/>
      <c r="YQ7" s="1"/>
      <c r="YR7" s="1"/>
      <c r="YS7" s="1"/>
      <c r="YT7" s="1"/>
      <c r="YU7" s="1"/>
      <c r="YV7" s="1">
        <v>6</v>
      </c>
      <c r="YW7" s="1"/>
      <c r="YX7" s="1"/>
      <c r="YY7" s="1"/>
      <c r="YZ7" s="1"/>
      <c r="ZA7" s="1">
        <v>6</v>
      </c>
      <c r="ZB7" s="1">
        <v>6</v>
      </c>
      <c r="ZC7" s="1"/>
      <c r="ZD7" s="1">
        <v>10</v>
      </c>
      <c r="ZE7" s="1"/>
      <c r="ZF7" s="1"/>
      <c r="ZG7" s="1"/>
      <c r="ZH7" s="1"/>
      <c r="ZI7" s="1">
        <v>4</v>
      </c>
      <c r="ZJ7" s="1">
        <v>0</v>
      </c>
      <c r="ZK7" s="1">
        <v>0</v>
      </c>
      <c r="ZL7" s="1"/>
      <c r="ZM7" s="1"/>
      <c r="ZN7" s="1"/>
      <c r="ZO7" s="1"/>
      <c r="ZP7" s="1">
        <v>0</v>
      </c>
      <c r="ZQ7" s="1">
        <v>0</v>
      </c>
      <c r="ZR7" s="1"/>
      <c r="ZS7" s="1"/>
      <c r="ZT7" s="1"/>
      <c r="ZU7" s="1"/>
      <c r="ZV7" s="1"/>
      <c r="ZW7" s="1"/>
      <c r="ZX7" s="1">
        <v>8</v>
      </c>
      <c r="ZY7" s="1">
        <v>2</v>
      </c>
      <c r="ZZ7" s="1"/>
      <c r="AAA7" s="1">
        <v>0</v>
      </c>
      <c r="AAB7" s="1">
        <v>0</v>
      </c>
      <c r="AAC7" s="1">
        <v>0</v>
      </c>
      <c r="AAD7" s="1"/>
      <c r="AAE7" s="1">
        <v>0</v>
      </c>
      <c r="AAF7" s="1">
        <v>0</v>
      </c>
      <c r="AAG7" s="1"/>
      <c r="AAH7" s="1"/>
      <c r="AAI7" s="1"/>
      <c r="AAJ7" s="1"/>
      <c r="AAK7" s="1">
        <v>0</v>
      </c>
      <c r="AAL7" s="1"/>
      <c r="AAM7" s="1"/>
      <c r="AAN7" s="1">
        <v>6</v>
      </c>
      <c r="AAO7" s="1">
        <v>10</v>
      </c>
      <c r="AAP7" s="1">
        <v>6</v>
      </c>
      <c r="AAQ7" s="1"/>
      <c r="AAR7" s="1">
        <v>10</v>
      </c>
      <c r="AAS7" s="1">
        <v>6</v>
      </c>
      <c r="AAT7" s="1"/>
      <c r="AAU7" s="1"/>
      <c r="AAV7" s="1"/>
      <c r="AAW7" s="1"/>
      <c r="AAX7" s="1"/>
      <c r="AAY7" s="1">
        <v>0</v>
      </c>
      <c r="AAZ7" s="1"/>
      <c r="ABA7" s="1">
        <v>6</v>
      </c>
      <c r="ABB7" s="1"/>
      <c r="ABC7" s="1"/>
      <c r="ABD7" s="1"/>
      <c r="ABE7" s="1">
        <v>0</v>
      </c>
      <c r="ABF7" s="1"/>
      <c r="ABG7" s="1">
        <v>10</v>
      </c>
      <c r="ABH7" s="1"/>
      <c r="ABI7" s="1"/>
      <c r="ABJ7" s="1"/>
      <c r="ABK7" s="1">
        <v>0</v>
      </c>
      <c r="ABL7" s="1"/>
      <c r="ABM7" s="1"/>
      <c r="ABN7" s="1"/>
      <c r="ABO7" s="1"/>
      <c r="ABP7" s="1"/>
      <c r="ABQ7" s="1">
        <v>8</v>
      </c>
      <c r="ABR7" s="1">
        <v>8</v>
      </c>
      <c r="ABS7" s="1">
        <v>0</v>
      </c>
      <c r="ABT7" s="1"/>
      <c r="ABU7" s="1"/>
      <c r="ABV7" s="1"/>
      <c r="ABW7" s="1"/>
      <c r="ABX7" s="1">
        <v>0</v>
      </c>
      <c r="ABY7" s="1">
        <v>0</v>
      </c>
      <c r="ABZ7" s="1"/>
      <c r="ACA7" s="1"/>
      <c r="ACB7" s="1"/>
      <c r="ACC7" s="1">
        <v>0</v>
      </c>
      <c r="ACD7" s="1"/>
      <c r="ACE7" s="1">
        <v>0</v>
      </c>
      <c r="ACF7" s="1"/>
      <c r="ACG7" s="1">
        <v>0</v>
      </c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>
        <v>6</v>
      </c>
      <c r="ACZ7" s="1"/>
      <c r="ADA7" s="1"/>
      <c r="ADB7" s="1"/>
      <c r="ADC7" s="1"/>
      <c r="ADD7" s="1">
        <v>4</v>
      </c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>
        <v>0</v>
      </c>
      <c r="ADV7" s="1"/>
      <c r="ADW7" s="1"/>
      <c r="ADX7" s="1"/>
      <c r="ADY7" s="1"/>
      <c r="ADZ7" s="1"/>
      <c r="AEA7" s="1">
        <v>0</v>
      </c>
      <c r="AEB7" s="1"/>
      <c r="AEC7" s="1">
        <v>8</v>
      </c>
      <c r="AED7" s="1"/>
      <c r="AEE7" s="1"/>
      <c r="AEF7" s="1"/>
      <c r="AEG7" s="1"/>
      <c r="AEH7" s="1"/>
      <c r="AEI7" s="1"/>
      <c r="AEJ7" s="1"/>
      <c r="AEK7" s="1">
        <v>0</v>
      </c>
      <c r="AEL7" s="1"/>
      <c r="AEM7" s="1"/>
      <c r="AEN7" s="1"/>
      <c r="AEO7" s="1"/>
      <c r="AEP7" s="1"/>
      <c r="AEQ7" s="1"/>
      <c r="AER7" s="1"/>
      <c r="AES7" s="1"/>
      <c r="AET7" s="1">
        <v>6</v>
      </c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>
        <v>8</v>
      </c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>
        <v>6</v>
      </c>
      <c r="AFQ7" s="1">
        <v>8</v>
      </c>
      <c r="AFR7" s="1">
        <v>0</v>
      </c>
      <c r="AFS7" s="1"/>
      <c r="AFT7" s="1">
        <v>10</v>
      </c>
      <c r="AFU7" s="1"/>
      <c r="AFV7" s="1"/>
      <c r="AFW7" s="1"/>
      <c r="AFX7" s="1"/>
      <c r="AFY7" s="1"/>
      <c r="AFZ7" s="1">
        <v>0</v>
      </c>
      <c r="AGA7" s="1">
        <v>0</v>
      </c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>
        <v>6</v>
      </c>
      <c r="AGN7" s="1"/>
      <c r="AGO7" s="1">
        <v>4</v>
      </c>
      <c r="AGP7" s="1">
        <v>0</v>
      </c>
      <c r="AGQ7" s="1">
        <v>0</v>
      </c>
      <c r="AGR7" s="1">
        <v>0</v>
      </c>
      <c r="AGS7" s="1">
        <v>0</v>
      </c>
      <c r="AGT7" s="1">
        <v>0</v>
      </c>
      <c r="AGU7" s="1">
        <v>0</v>
      </c>
      <c r="AGV7" s="1">
        <v>0</v>
      </c>
      <c r="AGW7" s="1">
        <v>0</v>
      </c>
      <c r="AGX7" s="1"/>
      <c r="AGY7" s="1"/>
      <c r="AGZ7" s="1"/>
      <c r="AHA7" s="1"/>
      <c r="AHB7" s="1">
        <v>0</v>
      </c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>
        <v>10</v>
      </c>
      <c r="AHO7" s="1">
        <v>0</v>
      </c>
      <c r="AHP7" s="1">
        <v>0</v>
      </c>
      <c r="AHQ7" s="1">
        <v>0</v>
      </c>
      <c r="AHR7" s="1">
        <v>10</v>
      </c>
      <c r="AHS7" s="1">
        <v>0</v>
      </c>
      <c r="AHT7" s="1">
        <v>0</v>
      </c>
      <c r="AHU7" s="1">
        <v>6</v>
      </c>
      <c r="AHV7" s="1"/>
      <c r="AHW7" s="1"/>
      <c r="AHX7" s="1"/>
      <c r="AHY7" s="1">
        <v>10</v>
      </c>
      <c r="AHZ7" s="1">
        <v>6</v>
      </c>
      <c r="AIA7" s="1"/>
      <c r="AIB7" s="1"/>
      <c r="AIC7" s="1"/>
      <c r="AID7" s="1">
        <v>0</v>
      </c>
      <c r="AIE7" s="1"/>
      <c r="AIF7" s="1"/>
      <c r="AIG7" s="1"/>
      <c r="AIH7" s="1">
        <v>10</v>
      </c>
      <c r="AII7" s="1">
        <v>10</v>
      </c>
      <c r="AIJ7" s="1">
        <v>10</v>
      </c>
      <c r="AIK7" s="1">
        <v>6</v>
      </c>
      <c r="AIL7" s="1">
        <v>0</v>
      </c>
      <c r="AIM7" s="1">
        <v>0</v>
      </c>
      <c r="AIN7" s="1"/>
      <c r="AIO7" s="1"/>
      <c r="AIP7" s="1">
        <v>10</v>
      </c>
      <c r="AIQ7" s="1"/>
      <c r="AIR7" s="1"/>
      <c r="AIS7" s="1">
        <v>8</v>
      </c>
      <c r="AIT7" s="1"/>
      <c r="AIU7" s="1">
        <v>6</v>
      </c>
      <c r="AIV7" s="1"/>
      <c r="AIW7" s="1">
        <v>8</v>
      </c>
      <c r="AIX7" s="1"/>
      <c r="AIY7" s="1"/>
      <c r="AIZ7" s="1"/>
      <c r="AJA7" s="1">
        <v>0</v>
      </c>
      <c r="AJB7" s="1"/>
      <c r="AJC7" s="1">
        <v>0</v>
      </c>
      <c r="AJD7" s="1">
        <v>0</v>
      </c>
      <c r="AJE7" s="1">
        <v>4</v>
      </c>
      <c r="AJF7" s="1"/>
      <c r="AJG7" s="1"/>
      <c r="AJH7" s="1"/>
      <c r="AJI7" s="1"/>
      <c r="AJJ7" s="1">
        <v>4</v>
      </c>
      <c r="AJK7" s="1">
        <v>6</v>
      </c>
      <c r="AJL7" s="1"/>
      <c r="AJM7" s="1">
        <v>6</v>
      </c>
      <c r="AJN7" s="1"/>
      <c r="AJO7" s="1"/>
      <c r="AJP7" s="1"/>
      <c r="AJQ7" s="1">
        <v>6</v>
      </c>
      <c r="AJR7" s="1"/>
      <c r="AJS7" s="1"/>
      <c r="AJT7" s="1"/>
      <c r="AJU7" s="1">
        <v>8</v>
      </c>
      <c r="AJV7" s="1"/>
      <c r="AJW7" s="1"/>
      <c r="AJX7" s="1"/>
      <c r="AJY7" s="1"/>
      <c r="AJZ7" s="1"/>
      <c r="AKA7" s="1"/>
      <c r="AKB7" s="1">
        <v>4</v>
      </c>
      <c r="AKC7" s="1"/>
      <c r="AKD7" s="1"/>
      <c r="AKE7" s="1"/>
      <c r="AKF7" s="1"/>
      <c r="AKG7" s="1"/>
      <c r="AKH7" s="1">
        <v>8</v>
      </c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>
        <v>4</v>
      </c>
      <c r="AKV7" s="1"/>
      <c r="AKW7" s="1"/>
      <c r="AKX7" s="1"/>
      <c r="AKY7" s="1"/>
      <c r="AKZ7" s="1"/>
      <c r="ALA7" s="1"/>
      <c r="ALB7" s="1"/>
      <c r="ALC7" s="1"/>
      <c r="ALD7" s="1"/>
      <c r="ALE7" s="1">
        <v>6</v>
      </c>
      <c r="ALF7" s="1"/>
      <c r="ALG7" s="1"/>
      <c r="ALH7" s="1">
        <v>0</v>
      </c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>
        <v>6</v>
      </c>
      <c r="AMF7" s="1"/>
      <c r="AMG7" s="1"/>
      <c r="AMH7" s="1">
        <v>4</v>
      </c>
      <c r="AMI7" s="1">
        <v>6</v>
      </c>
      <c r="AMJ7" s="1"/>
      <c r="AMK7" s="1"/>
      <c r="AML7" s="1"/>
      <c r="AMM7" s="1"/>
      <c r="AMN7" s="1"/>
      <c r="AMO7" s="1"/>
      <c r="AMP7" s="1"/>
      <c r="AMQ7" s="1"/>
      <c r="AMR7" s="1"/>
      <c r="AMS7" s="1">
        <v>4</v>
      </c>
      <c r="AMT7" s="1">
        <v>6</v>
      </c>
      <c r="AMU7" s="1"/>
      <c r="AMV7" s="1"/>
      <c r="AMW7" s="1"/>
      <c r="AMX7" s="1"/>
      <c r="AMY7" s="1">
        <v>6</v>
      </c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>
        <v>0</v>
      </c>
      <c r="ANP7" s="1"/>
      <c r="ANQ7" s="1"/>
      <c r="ANR7" s="1"/>
      <c r="ANS7" s="1"/>
      <c r="ANT7" s="1"/>
      <c r="ANU7" s="1">
        <v>0</v>
      </c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>
        <v>6</v>
      </c>
      <c r="AOL7" s="1"/>
      <c r="AOM7" s="1">
        <v>6</v>
      </c>
      <c r="AON7" s="1">
        <v>6</v>
      </c>
      <c r="AOO7" s="1"/>
      <c r="AOP7" s="1">
        <v>6</v>
      </c>
      <c r="AOQ7" s="1">
        <v>4</v>
      </c>
      <c r="AOR7" s="1"/>
      <c r="AOS7" s="1"/>
      <c r="AOT7" s="1"/>
      <c r="AOU7" s="1">
        <v>8</v>
      </c>
      <c r="AOV7" s="1"/>
      <c r="AOW7" s="1"/>
      <c r="AOX7" s="1"/>
      <c r="AOY7" s="1"/>
      <c r="AOZ7" s="1">
        <v>4</v>
      </c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>
        <v>2</v>
      </c>
      <c r="APN7" s="1"/>
      <c r="APO7" s="1">
        <v>4</v>
      </c>
      <c r="APP7" s="1">
        <v>0</v>
      </c>
      <c r="APQ7" s="1"/>
      <c r="APR7" s="1"/>
      <c r="APS7" s="1"/>
      <c r="APT7" s="1"/>
      <c r="APU7" s="1"/>
      <c r="APV7" s="1"/>
      <c r="APW7" s="1">
        <v>10</v>
      </c>
      <c r="APX7" s="1"/>
      <c r="APY7" s="1">
        <v>6</v>
      </c>
      <c r="APZ7" s="1"/>
      <c r="AQA7" s="1"/>
      <c r="AQB7" s="1">
        <v>0</v>
      </c>
      <c r="AQC7" s="1">
        <v>0</v>
      </c>
      <c r="AQD7" s="1">
        <v>0</v>
      </c>
      <c r="AQE7" s="1">
        <v>0</v>
      </c>
      <c r="AQF7" s="1">
        <v>0</v>
      </c>
      <c r="AQG7" s="1">
        <v>0</v>
      </c>
      <c r="AQH7" s="1">
        <v>0</v>
      </c>
      <c r="AQI7" s="1"/>
      <c r="AQJ7" s="1"/>
      <c r="AQK7" s="1"/>
      <c r="AQL7" s="1"/>
      <c r="AQM7" s="1">
        <v>0</v>
      </c>
      <c r="AQN7" s="1"/>
      <c r="AQO7" s="1"/>
      <c r="AQP7" s="1"/>
      <c r="AQQ7" s="1">
        <v>6</v>
      </c>
      <c r="AQR7" s="1"/>
      <c r="AQS7" s="1"/>
      <c r="AQT7" s="1">
        <v>0</v>
      </c>
      <c r="AQU7" s="1">
        <v>0</v>
      </c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>
        <v>0</v>
      </c>
      <c r="ARG7" s="1">
        <v>0</v>
      </c>
      <c r="ARH7" s="1">
        <v>0</v>
      </c>
      <c r="ARI7" s="1"/>
      <c r="ARJ7" s="1">
        <v>0</v>
      </c>
      <c r="ARK7" s="1">
        <v>6</v>
      </c>
      <c r="ARL7" s="1">
        <v>6</v>
      </c>
      <c r="ARM7" s="1"/>
      <c r="ARN7" s="1"/>
      <c r="ARO7" s="1"/>
      <c r="ARP7" s="1">
        <v>0</v>
      </c>
      <c r="ARQ7" s="1">
        <v>0</v>
      </c>
      <c r="ARR7" s="1"/>
      <c r="ARS7" s="1"/>
      <c r="ART7" s="1"/>
      <c r="ARU7" s="1"/>
      <c r="ARV7" s="1"/>
      <c r="ARW7" s="1"/>
      <c r="ARX7" s="1"/>
      <c r="ARY7" s="1"/>
      <c r="ARZ7" s="1">
        <v>6</v>
      </c>
      <c r="ASA7" s="1"/>
      <c r="ASB7" s="1"/>
      <c r="ASC7" s="1"/>
      <c r="ASD7" s="1"/>
      <c r="ASE7" s="1">
        <v>6</v>
      </c>
      <c r="ASF7" s="1"/>
      <c r="ASG7" s="1"/>
      <c r="ASH7" s="1"/>
      <c r="ASI7" s="1"/>
      <c r="ASJ7" s="1"/>
      <c r="ASK7" s="1"/>
      <c r="ASL7" s="1"/>
      <c r="ASM7" s="1">
        <v>0</v>
      </c>
      <c r="ASN7" s="1"/>
      <c r="ASO7" s="1"/>
      <c r="ASP7" s="1">
        <v>0</v>
      </c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>
        <v>2</v>
      </c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>
        <v>4</v>
      </c>
      <c r="ATQ7" s="1"/>
      <c r="ATR7" s="1"/>
      <c r="ATS7" s="1"/>
      <c r="ATT7" s="1"/>
      <c r="ATU7" s="1"/>
      <c r="ATV7" s="1">
        <v>8</v>
      </c>
      <c r="ATW7" s="1"/>
      <c r="ATX7" s="1"/>
      <c r="ATY7" s="1">
        <v>6</v>
      </c>
      <c r="ATZ7" s="1"/>
      <c r="AUA7" s="1"/>
      <c r="AUB7" s="1">
        <v>0</v>
      </c>
      <c r="AUC7" s="1">
        <v>0</v>
      </c>
      <c r="AUD7" s="1"/>
      <c r="AUE7" s="1">
        <v>0</v>
      </c>
      <c r="AUF7" s="1">
        <v>0</v>
      </c>
      <c r="AUG7" s="1"/>
      <c r="AUH7" s="1"/>
      <c r="AUI7" s="1">
        <v>0</v>
      </c>
      <c r="AUJ7" s="1"/>
      <c r="AUK7" s="1"/>
      <c r="AUL7" s="1"/>
      <c r="AUM7" s="1"/>
      <c r="AUN7" s="1"/>
      <c r="AUO7" s="1"/>
      <c r="AUP7" s="1">
        <v>6</v>
      </c>
      <c r="AUQ7" s="1"/>
      <c r="AUR7" s="1">
        <v>8</v>
      </c>
      <c r="AUS7" s="1"/>
      <c r="AUT7" s="1"/>
      <c r="AUU7" s="1">
        <v>0</v>
      </c>
      <c r="AUV7" s="1">
        <v>8</v>
      </c>
      <c r="AUW7" s="1"/>
      <c r="AUX7" s="1"/>
      <c r="AUY7" s="1">
        <v>8</v>
      </c>
      <c r="AUZ7" s="1"/>
      <c r="AVA7" s="1">
        <v>6</v>
      </c>
      <c r="AVB7" s="1">
        <v>4</v>
      </c>
      <c r="AVC7" s="1">
        <v>4</v>
      </c>
      <c r="AVD7" s="1"/>
      <c r="AVE7" s="1"/>
      <c r="AVF7" s="1"/>
      <c r="AVG7" s="1"/>
      <c r="AVH7" s="1"/>
      <c r="AVI7" s="1">
        <v>0</v>
      </c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>
        <v>10</v>
      </c>
      <c r="AWG7" s="1"/>
      <c r="AWH7" s="1"/>
      <c r="AWI7" s="1"/>
      <c r="AWJ7" s="1"/>
      <c r="AWK7" s="1">
        <v>6</v>
      </c>
      <c r="AWL7" s="1"/>
      <c r="AWM7" s="1"/>
      <c r="AWN7" s="1">
        <v>8</v>
      </c>
      <c r="AWO7" s="1">
        <v>0</v>
      </c>
      <c r="AWP7" s="1"/>
      <c r="AWQ7" s="1">
        <v>0</v>
      </c>
      <c r="AWR7" s="1"/>
      <c r="AWS7" s="1">
        <v>4</v>
      </c>
      <c r="AWT7" s="1"/>
      <c r="AWU7" s="1"/>
      <c r="AWV7" s="1"/>
      <c r="AWW7" s="1"/>
      <c r="AWX7" s="1">
        <v>6</v>
      </c>
      <c r="AWY7" s="1"/>
      <c r="AWZ7" s="1">
        <v>0</v>
      </c>
      <c r="AXA7" s="1">
        <v>0</v>
      </c>
      <c r="AXB7" s="1">
        <v>0</v>
      </c>
      <c r="AXC7" s="1">
        <v>0</v>
      </c>
      <c r="AXD7" s="1"/>
      <c r="AXE7" s="1">
        <v>0</v>
      </c>
      <c r="AXF7" s="1"/>
      <c r="AXG7" s="1"/>
      <c r="AXH7" s="1"/>
      <c r="AXI7" s="1">
        <v>4</v>
      </c>
      <c r="AXJ7" s="1"/>
      <c r="AXK7" s="1"/>
      <c r="AXL7" s="1"/>
      <c r="AXM7" s="1"/>
      <c r="AXN7" s="1"/>
      <c r="AXO7" s="1"/>
      <c r="AXP7" s="1">
        <v>0</v>
      </c>
      <c r="AXQ7" s="1"/>
      <c r="AXR7" s="1"/>
      <c r="AXS7" s="1"/>
      <c r="AXT7" s="1"/>
      <c r="AXU7" s="1"/>
      <c r="AXV7" s="1"/>
      <c r="AXW7" s="1"/>
      <c r="AXX7" s="1"/>
      <c r="AXY7" s="1"/>
      <c r="AXZ7" s="1">
        <v>4</v>
      </c>
      <c r="AYA7" s="1"/>
      <c r="AYB7" s="1"/>
      <c r="AYC7" s="1"/>
      <c r="AYD7" s="1">
        <v>0</v>
      </c>
      <c r="AYE7" s="1"/>
      <c r="AYF7" s="1"/>
      <c r="AYG7" s="1"/>
      <c r="AYH7" s="1">
        <v>6</v>
      </c>
      <c r="AYI7" s="1"/>
      <c r="AYJ7" s="1"/>
      <c r="AYK7" s="1"/>
      <c r="AYL7" s="1"/>
      <c r="AYM7" s="1"/>
      <c r="AYN7" s="1">
        <v>0</v>
      </c>
      <c r="AYO7" s="1">
        <v>6</v>
      </c>
      <c r="AYP7" s="1">
        <v>10</v>
      </c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>
        <v>0</v>
      </c>
      <c r="AZC7" s="1"/>
      <c r="AZD7" s="1">
        <v>0</v>
      </c>
      <c r="AZE7" s="1">
        <v>0</v>
      </c>
      <c r="AZF7" s="1">
        <v>0</v>
      </c>
      <c r="AZG7" s="1"/>
      <c r="AZH7" s="1"/>
      <c r="AZI7" s="1"/>
      <c r="AZJ7" s="1"/>
      <c r="AZK7" s="1"/>
      <c r="AZL7" s="1">
        <v>6</v>
      </c>
      <c r="AZM7" s="1"/>
      <c r="AZN7" s="1">
        <v>0</v>
      </c>
      <c r="AZO7" s="1">
        <v>8</v>
      </c>
      <c r="AZP7" s="1">
        <v>0</v>
      </c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>
        <v>8</v>
      </c>
      <c r="BAG7" s="1"/>
      <c r="BAH7" s="1">
        <v>0</v>
      </c>
      <c r="BAI7" s="1"/>
      <c r="BAJ7" s="1"/>
      <c r="BAK7" s="1"/>
      <c r="BAL7" s="1">
        <v>6</v>
      </c>
      <c r="BAM7" s="1"/>
      <c r="BAN7" s="1"/>
      <c r="BAO7" s="1"/>
      <c r="BAP7" s="1"/>
      <c r="BAQ7" s="1"/>
      <c r="BAR7" s="1"/>
      <c r="BAS7" s="1"/>
      <c r="BAT7" s="1">
        <v>6</v>
      </c>
      <c r="BAU7" s="1">
        <v>0</v>
      </c>
      <c r="BAV7" s="1"/>
      <c r="BAW7" s="1"/>
      <c r="BAX7" s="1"/>
      <c r="BAY7" s="1">
        <v>6</v>
      </c>
      <c r="BAZ7" s="1">
        <v>4</v>
      </c>
      <c r="BBA7" s="1"/>
      <c r="BBB7" s="1">
        <v>10</v>
      </c>
      <c r="BBC7" s="1"/>
      <c r="BBD7" s="1">
        <v>4</v>
      </c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>
        <v>4</v>
      </c>
      <c r="BBS7" s="1"/>
      <c r="BBT7" s="1"/>
      <c r="BBU7" s="1">
        <v>6</v>
      </c>
      <c r="BBV7" s="1"/>
      <c r="BBW7" s="1"/>
      <c r="BBX7" s="1"/>
      <c r="BBY7" s="1"/>
      <c r="BBZ7" s="1"/>
      <c r="BCA7" s="1"/>
      <c r="BCB7" s="1"/>
      <c r="BCC7" s="1"/>
      <c r="BCD7" s="1">
        <v>8</v>
      </c>
      <c r="BCE7" s="1"/>
      <c r="BCF7" s="1">
        <v>8</v>
      </c>
      <c r="BCG7" s="1"/>
      <c r="BCH7" s="1">
        <v>0</v>
      </c>
      <c r="BCI7" s="1">
        <v>0</v>
      </c>
      <c r="BCJ7" s="1">
        <v>0</v>
      </c>
      <c r="BCK7" s="1">
        <v>0</v>
      </c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>
        <v>0</v>
      </c>
      <c r="BCW7" s="1"/>
      <c r="BCX7" s="1"/>
      <c r="BCY7" s="1">
        <v>0</v>
      </c>
      <c r="BCZ7" s="1"/>
      <c r="BDA7" s="1">
        <v>8</v>
      </c>
      <c r="BDB7" s="1">
        <v>6</v>
      </c>
      <c r="BDC7" s="1"/>
      <c r="BDD7" s="1"/>
      <c r="BDE7" s="1"/>
      <c r="BDF7" s="1"/>
      <c r="BDG7" s="1"/>
      <c r="BDH7" s="1"/>
      <c r="BDI7" s="1">
        <v>6</v>
      </c>
      <c r="BDJ7" s="1">
        <v>0</v>
      </c>
      <c r="BDK7" s="1"/>
      <c r="BDL7" s="1"/>
      <c r="BDM7" s="1">
        <v>0</v>
      </c>
      <c r="BDN7" s="1"/>
      <c r="BDO7" s="1">
        <v>6</v>
      </c>
      <c r="BDP7" s="1"/>
      <c r="BDQ7" s="1"/>
      <c r="BDR7" s="1"/>
      <c r="BDS7" s="1"/>
      <c r="BDT7" s="1"/>
      <c r="BDU7" s="1"/>
      <c r="BDV7" s="1"/>
      <c r="BDW7" s="1"/>
      <c r="BDX7" s="1">
        <v>8</v>
      </c>
      <c r="BDY7" s="1">
        <v>6</v>
      </c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>
        <v>6</v>
      </c>
      <c r="BEK7" s="1"/>
      <c r="BEL7" s="1"/>
      <c r="BEM7" s="1"/>
      <c r="BEN7" s="1"/>
      <c r="BEO7" s="1"/>
      <c r="BEP7" s="1"/>
      <c r="BEQ7" s="1"/>
      <c r="BER7" s="1">
        <v>0</v>
      </c>
      <c r="BES7" s="1"/>
      <c r="BET7" s="1"/>
      <c r="BEU7" s="1"/>
      <c r="BEV7" s="1"/>
      <c r="BEW7" s="1"/>
      <c r="BEX7" s="1">
        <v>0</v>
      </c>
      <c r="BEY7" s="1"/>
      <c r="BEZ7" s="1"/>
      <c r="BFA7" s="1"/>
      <c r="BFB7" s="1"/>
      <c r="BFC7" s="1"/>
      <c r="BFD7" s="1">
        <v>0</v>
      </c>
      <c r="BFE7" s="1"/>
      <c r="BFF7" s="1"/>
      <c r="BFG7" s="1"/>
      <c r="BFH7" s="1"/>
      <c r="BFI7" s="1">
        <v>0</v>
      </c>
      <c r="BFJ7" s="1"/>
      <c r="BFK7" s="1"/>
      <c r="BFL7" s="1"/>
      <c r="BFM7" s="1"/>
      <c r="BFN7" s="1"/>
      <c r="BFO7" s="1"/>
      <c r="BFP7" s="1"/>
      <c r="BFQ7" s="1"/>
      <c r="BFR7" s="1"/>
      <c r="BFS7" s="1">
        <v>4</v>
      </c>
      <c r="BFT7" s="1"/>
      <c r="BFU7" s="1"/>
      <c r="BFV7" s="1"/>
      <c r="BFW7" s="1">
        <v>0</v>
      </c>
      <c r="BFX7" s="1"/>
      <c r="BFY7" s="1"/>
      <c r="BFZ7" s="1"/>
      <c r="BGA7" s="1"/>
      <c r="BGB7" s="1"/>
      <c r="BGC7" s="1"/>
      <c r="BGD7" s="1"/>
      <c r="BGE7" s="1">
        <v>0</v>
      </c>
      <c r="BGF7" s="1"/>
      <c r="BGG7" s="1"/>
      <c r="BGH7" s="1"/>
      <c r="BGI7" s="1"/>
      <c r="BGJ7" s="1"/>
      <c r="BGK7" s="1"/>
      <c r="BGL7" s="1"/>
      <c r="BGM7" s="1"/>
      <c r="BGN7" s="1"/>
      <c r="BGO7" s="1">
        <v>4</v>
      </c>
      <c r="BGP7" s="1"/>
      <c r="BGQ7" s="1"/>
      <c r="BGR7" s="1"/>
      <c r="BGS7" s="1">
        <v>4</v>
      </c>
      <c r="BGT7" s="1"/>
      <c r="BGU7" s="1"/>
      <c r="BGV7" s="1"/>
      <c r="BGW7" s="1"/>
      <c r="BGX7" s="1"/>
      <c r="BGY7" s="1"/>
      <c r="BGZ7" s="1"/>
      <c r="BHA7" s="1"/>
      <c r="BHB7" s="1">
        <v>0</v>
      </c>
      <c r="BHC7" s="1"/>
      <c r="BHD7" s="1"/>
      <c r="BHE7" s="1"/>
      <c r="BHF7" s="1"/>
      <c r="BHG7" s="1"/>
      <c r="BHH7" s="1"/>
      <c r="BHI7" s="1">
        <v>0</v>
      </c>
      <c r="BHJ7" s="1"/>
      <c r="BHK7" s="1"/>
      <c r="BHL7" s="1"/>
      <c r="BHM7" s="1"/>
      <c r="BHN7" s="1"/>
      <c r="BHO7" s="1">
        <v>0</v>
      </c>
      <c r="BHP7" s="1"/>
      <c r="BHQ7" s="1"/>
      <c r="BHR7" s="1">
        <v>6</v>
      </c>
      <c r="BHS7" s="1">
        <v>4</v>
      </c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>
        <v>4</v>
      </c>
      <c r="BIF7" s="1">
        <v>4</v>
      </c>
      <c r="BIG7" s="1">
        <v>0</v>
      </c>
      <c r="BIH7" s="1">
        <v>0</v>
      </c>
      <c r="BII7" s="1"/>
      <c r="BIJ7" s="1">
        <v>0</v>
      </c>
      <c r="BIK7" s="1">
        <v>0</v>
      </c>
      <c r="BIL7" s="1"/>
      <c r="BIM7" s="1"/>
      <c r="BIN7" s="1"/>
      <c r="BIO7" s="1"/>
      <c r="BIP7" s="1"/>
      <c r="BIQ7" s="1"/>
      <c r="BIR7" s="1"/>
      <c r="BIS7" s="1">
        <v>0</v>
      </c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>
        <v>0</v>
      </c>
      <c r="BJE7" s="1"/>
      <c r="BJF7" s="1"/>
      <c r="BJG7" s="1">
        <v>0</v>
      </c>
      <c r="BJH7" s="1">
        <v>0</v>
      </c>
      <c r="BJI7" s="1"/>
      <c r="BJJ7" s="1"/>
      <c r="BJK7" s="1"/>
      <c r="BJL7" s="1"/>
      <c r="BJM7" s="1">
        <v>0</v>
      </c>
      <c r="BJN7" s="1"/>
      <c r="BJO7" s="1"/>
      <c r="BJP7" s="1">
        <v>0</v>
      </c>
      <c r="BJQ7" s="1"/>
      <c r="BJR7" s="1"/>
      <c r="BJS7" s="1"/>
      <c r="BJT7" s="1"/>
      <c r="BJU7" s="1"/>
      <c r="BJV7" s="1"/>
      <c r="BJW7" s="1">
        <v>8</v>
      </c>
      <c r="BJX7" s="1"/>
      <c r="BJY7" s="1"/>
      <c r="BJZ7" s="1"/>
      <c r="BKA7" s="1">
        <v>0</v>
      </c>
      <c r="BKB7" s="1">
        <v>0</v>
      </c>
      <c r="BKC7" s="1">
        <v>0</v>
      </c>
      <c r="BKD7" s="1"/>
      <c r="BKE7" s="1"/>
      <c r="BKF7" s="1"/>
      <c r="BKG7" s="1"/>
      <c r="BKH7" s="1"/>
      <c r="BKI7" s="1">
        <v>0</v>
      </c>
      <c r="BKJ7" s="1"/>
      <c r="BKK7" s="1"/>
      <c r="BKL7" s="1"/>
      <c r="BKM7" s="1"/>
      <c r="BKN7" s="1">
        <v>6</v>
      </c>
      <c r="BKO7" s="1">
        <v>0</v>
      </c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>
        <v>6</v>
      </c>
      <c r="BLB7" s="1"/>
      <c r="BLC7" s="1">
        <v>0</v>
      </c>
      <c r="BLD7" s="1"/>
      <c r="BLE7" s="1"/>
      <c r="BLF7" s="1"/>
      <c r="BLG7" s="1">
        <v>4</v>
      </c>
      <c r="BLH7" s="1">
        <v>4</v>
      </c>
      <c r="BLI7" s="1"/>
      <c r="BLJ7" s="1"/>
      <c r="BLK7" s="1">
        <v>4</v>
      </c>
      <c r="BLL7" s="1"/>
      <c r="BLM7" s="1">
        <v>0</v>
      </c>
      <c r="BLN7" s="1"/>
      <c r="BLO7" s="1"/>
      <c r="BLP7" s="1"/>
      <c r="BLQ7" s="1"/>
      <c r="BLR7" s="1"/>
      <c r="BLS7" s="1"/>
      <c r="BLT7" s="1">
        <v>6</v>
      </c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>
        <v>0</v>
      </c>
      <c r="BMF7" s="1"/>
      <c r="BMG7" s="1"/>
      <c r="BMH7" s="1"/>
      <c r="BMI7" s="1">
        <v>6</v>
      </c>
      <c r="BMJ7" s="1"/>
      <c r="BMK7" s="1"/>
      <c r="BML7" s="1"/>
      <c r="BMM7" s="1"/>
      <c r="BMN7" s="1"/>
      <c r="BMO7" s="1">
        <v>0</v>
      </c>
      <c r="BMP7" s="1"/>
      <c r="BMQ7" s="1">
        <v>0</v>
      </c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>
        <v>0</v>
      </c>
      <c r="BND7" s="1"/>
      <c r="BNE7" s="1"/>
      <c r="BNF7" s="1">
        <v>4</v>
      </c>
      <c r="BNG7" s="1"/>
      <c r="BNH7" s="1"/>
      <c r="BNI7" s="1"/>
      <c r="BNJ7" s="1"/>
      <c r="BNK7" s="1"/>
      <c r="BNL7" s="1"/>
      <c r="BNM7" s="1"/>
      <c r="BNN7" s="1"/>
      <c r="BNO7" s="1">
        <v>0</v>
      </c>
      <c r="BNP7" s="1"/>
      <c r="BNQ7" s="1"/>
      <c r="BNR7" s="1"/>
      <c r="BNS7" s="1">
        <v>0</v>
      </c>
      <c r="BNT7" s="1"/>
      <c r="BNU7" s="1"/>
      <c r="BNV7" s="1"/>
      <c r="BNW7" s="1"/>
      <c r="BNX7" s="1"/>
      <c r="BNY7" s="1">
        <v>0</v>
      </c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>
        <v>4</v>
      </c>
      <c r="BOP7" s="1"/>
      <c r="BOQ7" s="1"/>
      <c r="BOR7" s="1"/>
      <c r="BOS7" s="1">
        <v>6</v>
      </c>
      <c r="BOT7" s="1"/>
      <c r="BOU7" s="1"/>
      <c r="BOV7" s="1">
        <v>0</v>
      </c>
      <c r="BOW7" s="1"/>
      <c r="BOX7" s="1"/>
      <c r="BOY7" s="1"/>
      <c r="BOZ7" s="1"/>
      <c r="BPA7" s="1">
        <v>8</v>
      </c>
      <c r="BPB7" s="1"/>
      <c r="BPC7" s="1"/>
      <c r="BPD7" s="1"/>
      <c r="BPE7" s="1">
        <v>8</v>
      </c>
      <c r="BPF7" s="1"/>
      <c r="BPG7" s="1"/>
      <c r="BPH7" s="1"/>
      <c r="BPI7" s="1"/>
      <c r="BPJ7" s="1">
        <v>0</v>
      </c>
      <c r="BPK7" s="1"/>
      <c r="BPL7" s="1"/>
      <c r="BPM7" s="1"/>
      <c r="BPN7" s="1"/>
      <c r="BPO7" s="1">
        <v>0</v>
      </c>
      <c r="BPP7" s="1"/>
      <c r="BPQ7" s="1"/>
      <c r="BPR7" s="1">
        <v>4</v>
      </c>
      <c r="BPS7" s="1">
        <v>4</v>
      </c>
      <c r="BPT7" s="1"/>
      <c r="BPU7" s="1"/>
      <c r="BPV7" s="1"/>
      <c r="BPW7" s="1"/>
      <c r="BPX7" s="1"/>
      <c r="BPY7" s="1"/>
      <c r="BPZ7" s="1"/>
      <c r="BQA7" s="1"/>
      <c r="BQB7" s="1"/>
      <c r="BQC7" s="1">
        <v>8</v>
      </c>
      <c r="BQD7" s="1"/>
      <c r="BQE7" s="1"/>
      <c r="BQF7" s="1"/>
      <c r="BQG7" s="1"/>
      <c r="BQH7" s="1">
        <v>8</v>
      </c>
      <c r="BQI7" s="1"/>
      <c r="BQJ7" s="1"/>
      <c r="BQK7" s="1"/>
      <c r="BQL7" s="1"/>
      <c r="BQM7" s="1"/>
      <c r="BQN7" s="1"/>
      <c r="BQO7" s="1"/>
      <c r="BQP7" s="1"/>
      <c r="BQQ7" s="1">
        <v>6</v>
      </c>
      <c r="BQR7" s="1"/>
      <c r="BQS7" s="1"/>
      <c r="BQT7" s="1"/>
      <c r="BQU7" s="1">
        <v>0</v>
      </c>
      <c r="BQV7" s="1"/>
      <c r="BQW7" s="1"/>
      <c r="BQX7" s="1"/>
      <c r="BQY7" s="1">
        <v>8</v>
      </c>
      <c r="BQZ7" s="1"/>
      <c r="BRA7" s="1"/>
      <c r="BRB7" s="1"/>
      <c r="BRC7" s="1"/>
      <c r="BRD7" s="1"/>
      <c r="BRE7" s="1"/>
      <c r="BRF7" s="1"/>
      <c r="BRG7" s="1"/>
      <c r="BRH7" s="1">
        <v>0</v>
      </c>
      <c r="BRI7" s="1"/>
      <c r="BRJ7" s="1">
        <v>6</v>
      </c>
      <c r="BRK7" s="1">
        <v>0</v>
      </c>
      <c r="BRL7" s="1"/>
      <c r="BRM7" s="1">
        <v>0</v>
      </c>
      <c r="BRN7" s="1"/>
      <c r="BRO7" s="1"/>
      <c r="BRP7" s="1">
        <v>0</v>
      </c>
      <c r="BRQ7" s="1">
        <v>4</v>
      </c>
      <c r="BRR7" s="1"/>
      <c r="BRS7" s="1"/>
      <c r="BRT7" s="1"/>
      <c r="BRU7" s="1"/>
      <c r="BRV7" s="1"/>
      <c r="BRW7" s="1"/>
      <c r="BRX7" s="1">
        <v>4</v>
      </c>
      <c r="BRY7" s="1">
        <v>4</v>
      </c>
      <c r="BRZ7" s="1"/>
      <c r="BSA7" s="1"/>
      <c r="BSB7" s="1">
        <v>6</v>
      </c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>
        <v>0</v>
      </c>
      <c r="BST7" s="1"/>
      <c r="BSU7" s="1"/>
      <c r="BSV7" s="1"/>
      <c r="BSW7" s="1"/>
      <c r="BSX7" s="1">
        <v>8</v>
      </c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>
        <v>0</v>
      </c>
      <c r="BTJ7" s="1"/>
      <c r="BTK7" s="1"/>
      <c r="BTL7" s="1"/>
      <c r="BTM7" s="1"/>
      <c r="BTN7" s="1">
        <v>6</v>
      </c>
      <c r="BTO7" s="1"/>
      <c r="BTP7" s="1"/>
      <c r="BTQ7" s="1"/>
      <c r="BTR7" s="1"/>
      <c r="BTS7" s="1"/>
      <c r="BTT7" s="1"/>
      <c r="BTU7" s="1"/>
      <c r="BTV7" s="1">
        <v>6</v>
      </c>
      <c r="BTW7" s="1"/>
      <c r="BTX7" s="1"/>
      <c r="BTY7" s="1"/>
      <c r="BTZ7" s="1"/>
      <c r="BUA7" s="1">
        <v>0</v>
      </c>
      <c r="BUB7" s="1"/>
      <c r="BUC7" s="1"/>
      <c r="BUD7" s="1"/>
      <c r="BUE7" s="1"/>
      <c r="BUF7" s="1"/>
      <c r="BUG7" s="1"/>
      <c r="BUH7" s="1">
        <v>4</v>
      </c>
      <c r="BUI7" s="1"/>
      <c r="BUJ7" s="1">
        <v>0</v>
      </c>
      <c r="BUK7" s="1"/>
      <c r="BUL7" s="1"/>
      <c r="BUM7" s="1"/>
      <c r="BUN7" s="1"/>
      <c r="BUO7" s="1">
        <v>6</v>
      </c>
      <c r="BUP7" s="1"/>
      <c r="BUQ7" s="1"/>
      <c r="BUR7" s="1"/>
      <c r="BUS7" s="1"/>
      <c r="BUT7" s="1">
        <v>0</v>
      </c>
      <c r="BUU7" s="1"/>
      <c r="BUV7" s="1"/>
      <c r="BUW7" s="1">
        <v>0</v>
      </c>
      <c r="BUX7" s="1"/>
      <c r="BUY7" s="1"/>
      <c r="BUZ7" s="1"/>
      <c r="BVA7" s="1"/>
      <c r="BVB7" s="1"/>
      <c r="BVC7" s="1">
        <v>6</v>
      </c>
      <c r="BVD7" s="1"/>
      <c r="BVE7" s="1">
        <v>2</v>
      </c>
      <c r="BVF7" s="1">
        <v>0</v>
      </c>
      <c r="BVG7" s="1">
        <v>0</v>
      </c>
      <c r="BVH7" s="1"/>
      <c r="BVI7" s="1">
        <v>6</v>
      </c>
      <c r="BVJ7" s="1"/>
      <c r="BVK7" s="1"/>
      <c r="BVL7" s="1"/>
      <c r="BVM7" s="1">
        <v>0</v>
      </c>
      <c r="BVN7" s="1"/>
      <c r="BVO7" s="1">
        <v>0</v>
      </c>
      <c r="BVP7" s="1"/>
      <c r="BVQ7" s="1">
        <v>0</v>
      </c>
      <c r="BVR7" s="1"/>
      <c r="BVS7" s="1">
        <v>0</v>
      </c>
      <c r="BVT7" s="1"/>
      <c r="BVU7" s="1">
        <v>0</v>
      </c>
      <c r="BVV7" s="1"/>
      <c r="BVW7" s="1">
        <v>0</v>
      </c>
      <c r="BVX7" s="1"/>
      <c r="BVY7" s="1"/>
      <c r="BVZ7" s="1"/>
      <c r="BWA7" s="1"/>
      <c r="BWB7" s="1"/>
      <c r="BWC7" s="1"/>
      <c r="BWD7" s="1">
        <v>4</v>
      </c>
      <c r="BWE7" s="1">
        <v>0</v>
      </c>
      <c r="BWF7" s="1"/>
      <c r="BWG7" s="1"/>
      <c r="BWH7" s="1">
        <v>0</v>
      </c>
      <c r="BWI7" s="1"/>
      <c r="BWJ7" s="1"/>
      <c r="BWK7" s="1"/>
      <c r="BWL7" s="1"/>
      <c r="BWM7" s="1"/>
      <c r="BWN7" s="1"/>
      <c r="BWO7" s="1">
        <v>6</v>
      </c>
      <c r="BWP7" s="1"/>
      <c r="BWQ7" s="1"/>
      <c r="BWR7" s="1"/>
      <c r="BWS7" s="1"/>
      <c r="BWT7" s="1"/>
      <c r="BWU7" s="1"/>
      <c r="BWV7" s="1">
        <v>0</v>
      </c>
      <c r="BWW7" s="1"/>
      <c r="BWX7" s="1"/>
      <c r="BWY7" s="1">
        <v>6</v>
      </c>
      <c r="BWZ7" s="1"/>
      <c r="BXA7" s="1"/>
      <c r="BXB7" s="1"/>
      <c r="BXC7" s="1"/>
      <c r="BXD7" s="1"/>
      <c r="BXE7" s="1"/>
      <c r="BXF7" s="1"/>
      <c r="BXG7" s="1">
        <v>0</v>
      </c>
      <c r="BXH7" s="1">
        <v>0</v>
      </c>
      <c r="BXI7" s="1"/>
      <c r="BXJ7" s="1"/>
      <c r="BXK7" s="1">
        <v>6</v>
      </c>
      <c r="BXL7" s="1"/>
      <c r="BXM7" s="1"/>
      <c r="BXN7" s="1"/>
      <c r="BXO7" s="1"/>
      <c r="BXP7" s="1"/>
      <c r="BXQ7" s="1"/>
      <c r="BXR7" s="1">
        <v>6</v>
      </c>
      <c r="BXS7" s="1">
        <v>0</v>
      </c>
      <c r="BXT7" s="1">
        <v>0</v>
      </c>
      <c r="BXU7" s="1"/>
      <c r="BXV7" s="1"/>
      <c r="BXW7" s="1">
        <v>0</v>
      </c>
      <c r="BXX7" s="1"/>
      <c r="BXY7" s="1">
        <v>6</v>
      </c>
      <c r="BXZ7" s="1">
        <v>0</v>
      </c>
      <c r="BYA7" s="1"/>
      <c r="BYB7" s="1"/>
      <c r="BYC7" s="1"/>
      <c r="BYD7" s="1"/>
      <c r="BYE7" s="1"/>
      <c r="BYF7" s="1"/>
      <c r="BYG7" s="1">
        <v>0</v>
      </c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>
        <v>0</v>
      </c>
      <c r="BYX7" s="1"/>
      <c r="BYY7" s="1">
        <v>0</v>
      </c>
      <c r="BYZ7" s="1">
        <v>6</v>
      </c>
      <c r="BZA7" s="1"/>
      <c r="BZB7" s="1">
        <v>0</v>
      </c>
      <c r="BZC7" s="1"/>
      <c r="BZD7" s="1"/>
      <c r="BZE7" s="1"/>
      <c r="BZF7" s="1"/>
      <c r="BZG7" s="1"/>
      <c r="BZH7" s="1">
        <v>0</v>
      </c>
      <c r="BZI7" s="1"/>
      <c r="BZJ7" s="1"/>
      <c r="BZK7" s="1"/>
      <c r="BZL7" s="1"/>
      <c r="BZM7" s="1"/>
      <c r="BZN7" s="1">
        <v>0</v>
      </c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>
        <v>6</v>
      </c>
      <c r="CAF7" s="1"/>
      <c r="CAG7" s="1"/>
      <c r="CAH7" s="1"/>
      <c r="CAI7" s="1">
        <v>0</v>
      </c>
      <c r="CAJ7" s="1"/>
      <c r="CAK7" s="1"/>
      <c r="CAL7" s="1"/>
      <c r="CAM7" s="1"/>
      <c r="CAN7" s="1"/>
      <c r="CAO7" s="1"/>
      <c r="CAP7" s="1">
        <v>0</v>
      </c>
      <c r="CAQ7" s="1"/>
      <c r="CAR7" s="1"/>
      <c r="CAS7" s="1"/>
      <c r="CAT7" s="1"/>
      <c r="CAU7" s="1"/>
      <c r="CAV7" s="1">
        <v>0</v>
      </c>
      <c r="CAW7" s="1"/>
      <c r="CAX7" s="1">
        <v>0</v>
      </c>
      <c r="CAY7" s="1"/>
      <c r="CAZ7" s="1">
        <v>4</v>
      </c>
      <c r="CBA7" s="1"/>
      <c r="CBB7" s="1"/>
      <c r="CBC7" s="1"/>
      <c r="CBD7" s="1"/>
      <c r="CBE7" s="1">
        <v>0</v>
      </c>
      <c r="CBF7" s="1"/>
      <c r="CBG7" s="1"/>
      <c r="CBH7" s="1"/>
      <c r="CBI7" s="1"/>
      <c r="CBJ7" s="1">
        <v>6</v>
      </c>
      <c r="CBK7" s="1"/>
      <c r="CBL7" s="1"/>
      <c r="CBM7" s="1"/>
      <c r="CBN7" s="1"/>
      <c r="CBO7" s="1"/>
      <c r="CBP7" s="1"/>
      <c r="CBQ7" s="1">
        <v>0</v>
      </c>
      <c r="CBR7" s="1"/>
      <c r="CBS7" s="1">
        <v>6</v>
      </c>
      <c r="CBT7" s="1"/>
      <c r="CBU7" s="1"/>
      <c r="CBV7" s="1">
        <v>6</v>
      </c>
      <c r="CBW7" s="1"/>
      <c r="CBX7" s="1"/>
      <c r="CBY7" s="1">
        <v>6</v>
      </c>
      <c r="CBZ7" s="1"/>
      <c r="CCA7" s="1"/>
      <c r="CCB7" s="1"/>
      <c r="CCC7" s="1"/>
      <c r="CCD7" s="1"/>
      <c r="CCE7" s="1"/>
      <c r="CCF7" s="1"/>
      <c r="CCG7" s="1">
        <v>2</v>
      </c>
      <c r="CCH7" s="1"/>
      <c r="CCI7" s="1"/>
      <c r="CCJ7" s="1">
        <v>10</v>
      </c>
      <c r="CCK7" s="1">
        <v>4</v>
      </c>
      <c r="CCL7" s="1"/>
      <c r="CCM7" s="1"/>
      <c r="CCN7" s="1"/>
      <c r="CCO7" s="1">
        <v>0</v>
      </c>
      <c r="CCP7" s="1"/>
      <c r="CCQ7" s="1"/>
      <c r="CCR7" s="1"/>
      <c r="CCS7" s="1"/>
      <c r="CCT7" s="1">
        <v>0</v>
      </c>
      <c r="CCU7" s="1"/>
      <c r="CCV7" s="1"/>
      <c r="CCW7" s="1"/>
      <c r="CCX7" s="1"/>
      <c r="CCY7" s="1">
        <v>2</v>
      </c>
      <c r="CCZ7" s="1"/>
      <c r="CDA7" s="1"/>
      <c r="CDB7" s="1"/>
      <c r="CDC7" s="1">
        <v>0</v>
      </c>
      <c r="CDD7" s="1"/>
      <c r="CDE7" s="1"/>
      <c r="CDF7" s="1"/>
      <c r="CDG7" s="1">
        <v>4</v>
      </c>
      <c r="CDH7" s="1">
        <v>4</v>
      </c>
      <c r="CDI7" s="1"/>
      <c r="CDJ7" s="1"/>
      <c r="CDK7" s="1"/>
      <c r="CDL7" s="1">
        <v>6</v>
      </c>
      <c r="CDM7" s="1"/>
      <c r="CDN7" s="1"/>
      <c r="CDO7" s="1"/>
      <c r="CDP7" s="1"/>
      <c r="CDQ7" s="1"/>
      <c r="CDR7" s="1">
        <v>0</v>
      </c>
      <c r="CDS7" s="1"/>
      <c r="CDT7" s="1"/>
      <c r="CDU7" s="1"/>
      <c r="CDV7" s="1"/>
      <c r="CDW7" s="1"/>
      <c r="CDX7" s="1"/>
      <c r="CDY7" s="1"/>
      <c r="CDZ7" s="1"/>
      <c r="CEA7" s="1"/>
      <c r="CEB7" s="1">
        <v>0</v>
      </c>
      <c r="CEC7" s="1"/>
      <c r="CED7" s="1">
        <v>0</v>
      </c>
      <c r="CEE7" s="1"/>
      <c r="CEF7" s="1"/>
      <c r="CEG7" s="1"/>
      <c r="CEH7" s="1">
        <v>0</v>
      </c>
      <c r="CEI7" s="1"/>
      <c r="CEJ7" s="1"/>
      <c r="CEK7" s="1"/>
      <c r="CEL7" s="1">
        <v>6</v>
      </c>
      <c r="CEM7" s="1"/>
      <c r="CEN7" s="1"/>
      <c r="CEO7" s="1">
        <v>0</v>
      </c>
      <c r="CEP7" s="1"/>
      <c r="CEQ7" s="1"/>
      <c r="CER7" s="1"/>
      <c r="CES7" s="1"/>
      <c r="CET7" s="1">
        <v>0</v>
      </c>
      <c r="CEU7" s="1">
        <v>6</v>
      </c>
      <c r="CEV7" s="1"/>
      <c r="CEW7" s="1">
        <v>4</v>
      </c>
      <c r="CEX7" s="1"/>
      <c r="CEY7" s="1"/>
      <c r="CEZ7" s="1"/>
      <c r="CFA7" s="1"/>
      <c r="CFB7" s="1"/>
      <c r="CFC7" s="1"/>
      <c r="CFD7" s="1">
        <v>6</v>
      </c>
      <c r="CFE7" s="1"/>
      <c r="CFF7" s="1"/>
      <c r="CFG7" s="1"/>
      <c r="CFH7" s="1"/>
      <c r="CFI7" s="1"/>
      <c r="CFJ7" s="1"/>
      <c r="CFK7" s="1"/>
      <c r="CFL7" s="1"/>
      <c r="CFM7" s="1"/>
      <c r="CFN7" s="1">
        <v>0</v>
      </c>
      <c r="CFO7" s="1">
        <v>0</v>
      </c>
      <c r="CFP7" s="1"/>
      <c r="CFQ7" s="1"/>
      <c r="CFR7" s="1"/>
      <c r="CFS7" s="1"/>
      <c r="CFT7" s="1">
        <v>4</v>
      </c>
      <c r="CFU7" s="1"/>
      <c r="CFV7" s="1"/>
      <c r="CFW7" s="1">
        <v>4</v>
      </c>
      <c r="CFX7" s="1">
        <v>0</v>
      </c>
      <c r="CFY7" s="1"/>
      <c r="CFZ7" s="1"/>
      <c r="CGA7" s="1">
        <v>0</v>
      </c>
      <c r="CGB7" s="1">
        <v>4</v>
      </c>
      <c r="CGC7" s="1">
        <v>0</v>
      </c>
      <c r="CGD7" s="1">
        <v>6</v>
      </c>
      <c r="CGE7" s="1"/>
      <c r="CGF7" s="1"/>
      <c r="CGG7" s="1"/>
      <c r="CGH7" s="1">
        <v>0</v>
      </c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>
        <v>0</v>
      </c>
      <c r="CGT7" s="1"/>
      <c r="CGU7" s="1">
        <v>0</v>
      </c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>
        <v>6</v>
      </c>
      <c r="CHI7" s="1"/>
      <c r="CHJ7" s="1"/>
      <c r="CHK7" s="1"/>
      <c r="CHL7" s="1"/>
      <c r="CHM7" s="1"/>
      <c r="CHN7" s="1">
        <v>0</v>
      </c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>
        <v>8</v>
      </c>
      <c r="CHZ7" s="1"/>
      <c r="CIA7" s="1"/>
      <c r="CIB7" s="1"/>
      <c r="CIC7" s="1"/>
      <c r="CID7" s="1">
        <v>0</v>
      </c>
      <c r="CIE7" s="1"/>
      <c r="CIF7" s="1"/>
      <c r="CIG7" s="1"/>
      <c r="CIH7" s="1">
        <v>0</v>
      </c>
      <c r="CII7" s="1"/>
      <c r="CIJ7" s="1"/>
      <c r="CIK7" s="1"/>
      <c r="CIL7" s="1"/>
      <c r="CIM7" s="1"/>
      <c r="CIN7" s="1"/>
      <c r="CIO7" s="1"/>
      <c r="CIP7" s="1"/>
      <c r="CIQ7" s="1">
        <v>2</v>
      </c>
      <c r="CIR7" s="1"/>
      <c r="CIS7" s="1"/>
      <c r="CIT7" s="1"/>
      <c r="CIU7" s="1"/>
      <c r="CIV7" s="1"/>
      <c r="CIW7" s="1"/>
      <c r="CIX7" s="1"/>
      <c r="CIY7" s="1">
        <v>0</v>
      </c>
      <c r="CIZ7" s="1"/>
      <c r="CJA7" s="1"/>
      <c r="CJB7" s="1">
        <v>0</v>
      </c>
      <c r="CJC7" s="1"/>
      <c r="CJD7" s="1"/>
      <c r="CJE7" s="1"/>
      <c r="CJF7" s="1"/>
      <c r="CJG7" s="1"/>
      <c r="CJH7" s="1"/>
      <c r="CJI7" s="1"/>
      <c r="CJJ7" s="1">
        <v>0</v>
      </c>
      <c r="CJK7" s="1"/>
      <c r="CJL7" s="1"/>
      <c r="CJM7" s="1"/>
      <c r="CJN7" s="1">
        <v>4</v>
      </c>
      <c r="CJO7" s="1"/>
      <c r="CJP7" s="1"/>
      <c r="CJQ7" s="1"/>
      <c r="CJR7" s="1">
        <v>4</v>
      </c>
      <c r="CJS7" s="1"/>
      <c r="CJT7" s="1"/>
      <c r="CJU7" s="1"/>
      <c r="CJV7" s="1"/>
      <c r="CJW7" s="1">
        <v>0</v>
      </c>
      <c r="CJX7" s="1"/>
      <c r="CJY7" s="1"/>
      <c r="CJZ7" s="1">
        <v>0</v>
      </c>
      <c r="CKA7" s="1"/>
      <c r="CKB7" s="1"/>
      <c r="CKC7" s="1"/>
      <c r="CKD7" s="1"/>
      <c r="CKE7" s="1">
        <v>6</v>
      </c>
      <c r="CKF7" s="1">
        <v>6</v>
      </c>
      <c r="CKG7" s="1"/>
      <c r="CKH7" s="1"/>
      <c r="CKI7" s="1">
        <v>0</v>
      </c>
      <c r="CKJ7" s="1"/>
      <c r="CKK7" s="1"/>
      <c r="CKL7" s="1"/>
      <c r="CKM7" s="1">
        <v>0</v>
      </c>
      <c r="CKN7" s="1"/>
      <c r="CKO7" s="1"/>
      <c r="CKP7" s="1"/>
      <c r="CKQ7" s="1"/>
      <c r="CKR7" s="1"/>
      <c r="CKS7" s="1"/>
      <c r="CKT7" s="1">
        <v>0</v>
      </c>
      <c r="CKU7" s="1">
        <v>0</v>
      </c>
      <c r="CKV7" s="1"/>
      <c r="CKW7" s="1">
        <v>4</v>
      </c>
      <c r="CKX7" s="1"/>
      <c r="CKY7" s="1"/>
      <c r="CKZ7" s="1">
        <v>0</v>
      </c>
      <c r="CLA7" s="1"/>
      <c r="CLB7" s="1"/>
      <c r="CLC7" s="1"/>
      <c r="CLD7" s="1"/>
      <c r="CLE7" s="1">
        <v>6</v>
      </c>
      <c r="CLF7" s="1"/>
      <c r="CLG7" s="1"/>
      <c r="CLH7" s="1">
        <v>6</v>
      </c>
      <c r="CLI7" s="1"/>
      <c r="CLJ7" s="1"/>
      <c r="CLK7" s="1"/>
      <c r="CLL7" s="1"/>
      <c r="CLM7" s="1">
        <v>6</v>
      </c>
      <c r="CLN7" s="1">
        <v>6</v>
      </c>
      <c r="CLO7" s="1"/>
      <c r="CLP7" s="1"/>
      <c r="CLQ7" s="1"/>
      <c r="CLR7" s="1"/>
      <c r="CLS7" s="1">
        <v>0</v>
      </c>
      <c r="CLT7" s="1">
        <v>8</v>
      </c>
      <c r="CLU7" s="1">
        <v>6</v>
      </c>
      <c r="CLV7" s="1"/>
      <c r="CLW7" s="1"/>
      <c r="CLX7" s="1"/>
      <c r="CLY7" s="1"/>
      <c r="CLZ7" s="1">
        <v>0</v>
      </c>
      <c r="CMA7" s="1"/>
      <c r="CMB7" s="1"/>
      <c r="CMC7" s="1"/>
      <c r="CMD7" s="1"/>
      <c r="CME7" s="1">
        <v>6</v>
      </c>
      <c r="CMF7" s="1"/>
      <c r="CMG7" s="1">
        <v>6</v>
      </c>
      <c r="CMH7" s="1"/>
      <c r="CMI7" s="1"/>
      <c r="CMJ7" s="1"/>
      <c r="CMK7" s="1">
        <v>2</v>
      </c>
      <c r="CML7" s="1"/>
      <c r="CMM7" s="1"/>
      <c r="CMN7" s="1"/>
      <c r="CMO7" s="1"/>
      <c r="CMP7" s="1">
        <v>2</v>
      </c>
      <c r="CMQ7" s="1">
        <v>6</v>
      </c>
      <c r="CMR7" s="1"/>
      <c r="CMS7" s="1">
        <v>8</v>
      </c>
      <c r="CMT7" s="1">
        <v>0</v>
      </c>
      <c r="CMU7" s="1"/>
      <c r="CMV7" s="1"/>
      <c r="CMW7" s="1"/>
      <c r="CMX7" s="1"/>
      <c r="CMY7" s="1">
        <v>4</v>
      </c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>
        <v>0</v>
      </c>
      <c r="CNK7" s="1"/>
      <c r="CNL7" s="1"/>
      <c r="CNM7" s="1">
        <v>8</v>
      </c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>
        <v>4</v>
      </c>
      <c r="CNZ7" s="1"/>
      <c r="COA7" s="1"/>
      <c r="COB7" s="1"/>
      <c r="COC7" s="1">
        <v>8</v>
      </c>
      <c r="COD7" s="1"/>
      <c r="COE7" s="1">
        <v>6</v>
      </c>
      <c r="COF7" s="1"/>
      <c r="COG7" s="1">
        <v>2</v>
      </c>
      <c r="COH7" s="1"/>
      <c r="COI7" s="1"/>
      <c r="COJ7" s="1">
        <v>4</v>
      </c>
      <c r="COK7" s="1"/>
      <c r="COL7" s="1"/>
      <c r="COM7" s="1"/>
      <c r="CON7" s="1"/>
      <c r="COO7" s="1"/>
      <c r="COP7" s="1"/>
      <c r="COQ7" s="1"/>
      <c r="COR7" s="1"/>
      <c r="COS7" s="1"/>
      <c r="COT7" s="1">
        <v>0</v>
      </c>
      <c r="COU7" s="1">
        <v>0</v>
      </c>
      <c r="COV7" s="1"/>
      <c r="COW7" s="1"/>
      <c r="COX7" s="1"/>
      <c r="COY7" s="1"/>
      <c r="COZ7" s="1"/>
      <c r="CPA7" s="1">
        <v>0</v>
      </c>
      <c r="CPB7" s="1">
        <v>0</v>
      </c>
      <c r="CPC7" s="1"/>
      <c r="CPD7" s="1"/>
      <c r="CPE7" s="1"/>
      <c r="CPF7" s="1">
        <v>6</v>
      </c>
      <c r="CPG7" s="1">
        <v>0</v>
      </c>
      <c r="CPH7" s="1">
        <v>0</v>
      </c>
      <c r="CPI7" s="1"/>
      <c r="CPJ7" s="1"/>
      <c r="CPK7" s="1">
        <v>4</v>
      </c>
      <c r="CPL7" s="1"/>
      <c r="CPM7" s="1"/>
      <c r="CPN7" s="1"/>
      <c r="CPO7" s="1"/>
      <c r="CPP7" s="1"/>
      <c r="CPQ7" s="1"/>
      <c r="CPR7" s="1"/>
      <c r="CPS7" s="1"/>
      <c r="CPT7" s="1">
        <v>2</v>
      </c>
      <c r="CPU7" s="1">
        <v>0</v>
      </c>
      <c r="CPV7" s="1"/>
      <c r="CPW7" s="1"/>
      <c r="CPX7" s="1">
        <v>0</v>
      </c>
      <c r="CPY7" s="1">
        <v>0</v>
      </c>
      <c r="CPZ7" s="1"/>
      <c r="CQA7" s="1"/>
      <c r="CQB7" s="1"/>
      <c r="CQC7" s="1"/>
      <c r="CQD7" s="1"/>
      <c r="CQE7" s="1"/>
      <c r="CQF7" s="1"/>
      <c r="CQG7" s="1"/>
      <c r="CQH7" s="1"/>
      <c r="CQI7" s="1">
        <v>0</v>
      </c>
      <c r="CQJ7" s="1"/>
      <c r="CQK7" s="1"/>
      <c r="CQL7" s="1"/>
      <c r="CQM7" s="1"/>
      <c r="CQN7" s="1"/>
      <c r="CQO7" s="1">
        <v>4</v>
      </c>
      <c r="CQP7" s="1">
        <v>6</v>
      </c>
      <c r="CQQ7" s="1"/>
      <c r="CQR7" s="1"/>
      <c r="CQS7" s="1">
        <v>0</v>
      </c>
      <c r="CQT7" s="1"/>
      <c r="CQU7" s="1"/>
      <c r="CQV7" s="1"/>
      <c r="CQW7" s="1">
        <v>2</v>
      </c>
      <c r="CQX7" s="1"/>
      <c r="CQY7" s="1"/>
      <c r="CQZ7" s="1">
        <v>6</v>
      </c>
      <c r="CRA7" s="1"/>
      <c r="CRB7" s="1"/>
      <c r="CRC7" s="1"/>
      <c r="CRD7" s="1"/>
      <c r="CRE7" s="1"/>
      <c r="CRF7" s="1"/>
      <c r="CRG7" s="1">
        <v>4</v>
      </c>
      <c r="CRH7" s="1"/>
      <c r="CRI7" s="1"/>
      <c r="CRJ7" s="1"/>
      <c r="CRK7" s="1"/>
      <c r="CRL7" s="1">
        <v>0</v>
      </c>
      <c r="CRM7" s="1">
        <v>0</v>
      </c>
      <c r="CRN7" s="1"/>
      <c r="CRO7" s="1"/>
      <c r="CRP7" s="1"/>
      <c r="CRQ7" s="1">
        <v>0</v>
      </c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>
        <v>0</v>
      </c>
      <c r="CSG7" s="1">
        <v>0</v>
      </c>
      <c r="CSH7" s="1">
        <v>6</v>
      </c>
      <c r="CSI7" s="1"/>
      <c r="CSJ7" s="1"/>
      <c r="CSK7" s="1"/>
      <c r="CSL7" s="1"/>
      <c r="CSM7" s="1">
        <v>4</v>
      </c>
      <c r="CSN7" s="1">
        <v>0</v>
      </c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>
        <v>0</v>
      </c>
      <c r="CSZ7" s="1"/>
      <c r="CTA7" s="1">
        <v>0</v>
      </c>
      <c r="CTB7" s="1"/>
      <c r="CTC7" s="1"/>
      <c r="CTD7" s="1"/>
      <c r="CTE7" s="1"/>
      <c r="CTF7" s="1"/>
      <c r="CTG7" s="1"/>
      <c r="CTH7" s="1"/>
      <c r="CTI7" s="1">
        <v>4</v>
      </c>
      <c r="CTJ7" s="1"/>
      <c r="CTK7" s="1"/>
      <c r="CTL7" s="1"/>
      <c r="CTM7" s="1"/>
      <c r="CTN7" s="1"/>
      <c r="CTO7" s="1"/>
      <c r="CTP7" s="1">
        <v>0</v>
      </c>
      <c r="CTQ7" s="1">
        <v>0</v>
      </c>
      <c r="CTR7" s="1">
        <v>0</v>
      </c>
      <c r="CTS7" s="1">
        <v>4</v>
      </c>
      <c r="CTT7" s="1"/>
      <c r="CTU7" s="1"/>
      <c r="CTV7" s="1"/>
      <c r="CTW7" s="1"/>
      <c r="CTX7" s="1">
        <v>8</v>
      </c>
      <c r="CTY7" s="1">
        <v>0</v>
      </c>
      <c r="CTZ7" s="1"/>
      <c r="CUA7" s="1">
        <v>0</v>
      </c>
      <c r="CUB7" s="1"/>
      <c r="CUC7" s="1"/>
      <c r="CUD7" s="1"/>
      <c r="CUE7" s="1"/>
      <c r="CUF7" s="1">
        <v>6</v>
      </c>
      <c r="CUG7" s="1"/>
      <c r="CUH7" s="1"/>
      <c r="CUI7" s="1">
        <v>4</v>
      </c>
      <c r="CUJ7" s="1"/>
      <c r="CUK7" s="1">
        <v>2</v>
      </c>
      <c r="CUL7" s="1"/>
      <c r="CUM7" s="1"/>
      <c r="CUN7" s="1"/>
      <c r="CUO7" s="1"/>
      <c r="CUP7" s="1"/>
      <c r="CUQ7" s="1"/>
      <c r="CUR7" s="1">
        <v>0</v>
      </c>
      <c r="CUS7" s="1">
        <v>0</v>
      </c>
      <c r="CUT7" s="1"/>
      <c r="CUU7" s="1">
        <v>2</v>
      </c>
      <c r="CUV7" s="1">
        <v>8</v>
      </c>
      <c r="CUW7" s="1"/>
      <c r="CUX7" s="1"/>
      <c r="CUY7" s="1">
        <v>2</v>
      </c>
      <c r="CUZ7" s="1"/>
      <c r="CVA7" s="1"/>
      <c r="CVB7" s="1"/>
      <c r="CVC7" s="1">
        <v>0</v>
      </c>
      <c r="CVD7" s="1">
        <v>0</v>
      </c>
      <c r="CVE7" s="1">
        <v>0</v>
      </c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>
        <v>0</v>
      </c>
      <c r="CVQ7" s="1"/>
      <c r="CVR7" s="1"/>
      <c r="CVS7" s="1"/>
      <c r="CVT7" s="1"/>
      <c r="CVU7" s="1"/>
      <c r="CVV7" s="1"/>
      <c r="CVW7" s="1"/>
      <c r="CVX7" s="1"/>
      <c r="CVY7" s="1">
        <v>6</v>
      </c>
      <c r="CVZ7" s="1"/>
      <c r="CWA7" s="1"/>
      <c r="CWB7" s="1">
        <v>0</v>
      </c>
      <c r="CWC7" s="1"/>
      <c r="CWD7" s="1"/>
      <c r="CWE7" s="1"/>
      <c r="CWF7" s="1"/>
      <c r="CWG7" s="1"/>
      <c r="CWH7" s="1"/>
      <c r="CWI7" s="1">
        <v>6</v>
      </c>
      <c r="CWJ7" s="1">
        <v>6</v>
      </c>
      <c r="CWK7" s="1">
        <v>6</v>
      </c>
      <c r="CWL7" s="1"/>
      <c r="CWM7" s="1"/>
      <c r="CWN7" s="1"/>
      <c r="CWO7" s="1"/>
      <c r="CWP7" s="1"/>
      <c r="CWQ7" s="1">
        <v>6</v>
      </c>
      <c r="CWR7" s="1"/>
      <c r="CWS7" s="1"/>
      <c r="CWT7" s="1">
        <v>4</v>
      </c>
      <c r="CWU7" s="1"/>
      <c r="CWV7" s="1"/>
      <c r="CWW7" s="1"/>
      <c r="CWX7" s="1">
        <v>6</v>
      </c>
      <c r="CWY7" s="1"/>
      <c r="CWZ7" s="1">
        <v>6</v>
      </c>
      <c r="CXA7" s="1"/>
      <c r="CXB7" s="1"/>
      <c r="CXC7" s="1"/>
      <c r="CXD7" s="1"/>
      <c r="CXE7" s="1"/>
      <c r="CXF7" s="1">
        <v>6</v>
      </c>
      <c r="CXG7" s="1"/>
      <c r="CXH7" s="1"/>
      <c r="CXI7" s="1"/>
      <c r="CXJ7" s="1"/>
      <c r="CXK7" s="1">
        <v>0</v>
      </c>
      <c r="CXL7" s="1"/>
      <c r="CXM7" s="1"/>
      <c r="CXN7" s="1"/>
      <c r="CXO7" s="1"/>
      <c r="CXP7" s="1"/>
      <c r="CXQ7" s="1">
        <v>0</v>
      </c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>
        <v>0</v>
      </c>
      <c r="CYG7" s="1"/>
      <c r="CYH7" s="1">
        <v>0</v>
      </c>
      <c r="CYI7" s="1"/>
      <c r="CYJ7" s="1">
        <v>4</v>
      </c>
      <c r="CYK7" s="1">
        <v>0</v>
      </c>
      <c r="CYL7" s="1"/>
      <c r="CYM7" s="1"/>
      <c r="CYN7" s="1"/>
      <c r="CYO7" s="1"/>
      <c r="CYP7" s="1"/>
      <c r="CYQ7" s="1"/>
      <c r="CYR7" s="1"/>
      <c r="CYS7" s="1"/>
      <c r="CYT7" s="1"/>
      <c r="CYU7" s="1">
        <v>8</v>
      </c>
      <c r="CYV7" s="1"/>
      <c r="CYW7" s="1"/>
      <c r="CYX7" s="1"/>
      <c r="CYY7" s="1"/>
      <c r="CYZ7" s="1"/>
      <c r="CZA7" s="1"/>
      <c r="CZB7" s="1"/>
      <c r="CZC7" s="1"/>
      <c r="CZD7" s="1"/>
      <c r="CZE7" s="1">
        <v>6</v>
      </c>
      <c r="CZF7" s="1"/>
      <c r="CZG7" s="1"/>
      <c r="CZH7" s="1"/>
      <c r="CZI7" s="1">
        <v>0</v>
      </c>
      <c r="CZJ7" s="1">
        <v>0</v>
      </c>
      <c r="CZK7" s="1"/>
      <c r="CZL7" s="1"/>
      <c r="CZM7" s="1"/>
      <c r="CZN7" s="1"/>
      <c r="CZO7" s="1">
        <v>0</v>
      </c>
      <c r="CZP7" s="1"/>
      <c r="CZQ7" s="1"/>
      <c r="CZR7" s="1"/>
      <c r="CZS7" s="1"/>
      <c r="CZT7" s="1"/>
      <c r="CZU7" s="1"/>
      <c r="CZV7" s="1">
        <v>0</v>
      </c>
      <c r="CZW7" s="1">
        <v>0</v>
      </c>
      <c r="CZX7" s="1"/>
      <c r="CZY7" s="1"/>
      <c r="CZZ7" s="1"/>
      <c r="DAA7" s="1"/>
      <c r="DAB7" s="1"/>
      <c r="DAC7" s="1">
        <v>0</v>
      </c>
      <c r="DAD7" s="1">
        <v>0</v>
      </c>
      <c r="DAE7" s="1"/>
      <c r="DAF7" s="1"/>
      <c r="DAG7" s="1"/>
      <c r="DAH7" s="1">
        <v>0</v>
      </c>
      <c r="DAI7" s="1"/>
      <c r="DAJ7" s="1"/>
      <c r="DAK7" s="1"/>
      <c r="DAL7" s="1">
        <v>6</v>
      </c>
      <c r="DAM7" s="1">
        <v>0</v>
      </c>
      <c r="DAN7" s="1"/>
      <c r="DAO7" s="1">
        <v>4</v>
      </c>
      <c r="DAP7" s="1"/>
      <c r="DAQ7" s="1"/>
      <c r="DAR7" s="1"/>
      <c r="DAS7" s="1"/>
      <c r="DAT7" s="1"/>
      <c r="DAU7" s="1">
        <v>4</v>
      </c>
      <c r="DAV7" s="1"/>
      <c r="DAW7" s="1"/>
      <c r="DAX7" s="1">
        <v>0</v>
      </c>
      <c r="DAY7" s="1">
        <v>0</v>
      </c>
      <c r="DAZ7" s="1"/>
      <c r="DBA7" s="1"/>
      <c r="DBB7" s="1"/>
      <c r="DBC7" s="1"/>
      <c r="DBD7" s="1"/>
      <c r="DBE7" s="1"/>
      <c r="DBF7" s="1">
        <v>0</v>
      </c>
      <c r="DBG7" s="1"/>
      <c r="DBH7" s="1"/>
      <c r="DBI7" s="1">
        <v>0</v>
      </c>
      <c r="DBJ7" s="1"/>
      <c r="DBK7" s="1"/>
      <c r="DBL7" s="1"/>
      <c r="DBM7" s="1"/>
      <c r="DBN7" s="1">
        <v>0</v>
      </c>
      <c r="DBO7" s="1"/>
      <c r="DBP7" s="1"/>
      <c r="DBQ7" s="1"/>
      <c r="DBR7" s="1">
        <v>0</v>
      </c>
      <c r="DBS7" s="1"/>
      <c r="DBT7" s="1"/>
      <c r="DBU7" s="1">
        <v>0</v>
      </c>
      <c r="DBV7" s="1"/>
      <c r="DBW7" s="1">
        <v>0</v>
      </c>
      <c r="DBX7" s="1"/>
      <c r="DBY7" s="1"/>
      <c r="DBZ7" s="1"/>
      <c r="DCA7" s="1"/>
      <c r="DCB7" s="1">
        <v>0</v>
      </c>
      <c r="DCC7" s="1">
        <v>4</v>
      </c>
      <c r="DCD7" s="1">
        <v>0</v>
      </c>
      <c r="DCE7" s="1">
        <v>6</v>
      </c>
      <c r="DCF7" s="1">
        <v>0</v>
      </c>
      <c r="DCG7" s="1"/>
      <c r="DCH7" s="1">
        <v>6</v>
      </c>
      <c r="DCI7" s="1"/>
      <c r="DCJ7" s="1"/>
      <c r="DCK7" s="1"/>
      <c r="DCL7" s="1"/>
      <c r="DCM7" s="1">
        <v>2</v>
      </c>
      <c r="DCN7" s="1"/>
      <c r="DCO7" s="1"/>
      <c r="DCP7" s="1">
        <v>0</v>
      </c>
      <c r="DCQ7" s="1"/>
      <c r="DCR7" s="1"/>
      <c r="DCS7" s="1"/>
      <c r="DCT7" s="1">
        <v>0</v>
      </c>
      <c r="DCU7" s="1"/>
      <c r="DCV7" s="1"/>
      <c r="DCW7" s="1">
        <v>6</v>
      </c>
      <c r="DCX7" s="1"/>
      <c r="DCY7" s="1">
        <v>4</v>
      </c>
      <c r="DCZ7" s="1">
        <v>2</v>
      </c>
      <c r="DDA7" s="1"/>
      <c r="DDB7" s="1"/>
      <c r="DDC7" s="1"/>
      <c r="DDD7" s="1"/>
      <c r="DDE7" s="1"/>
      <c r="DDF7" s="1">
        <v>4</v>
      </c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>
        <v>0</v>
      </c>
      <c r="DDR7" s="1">
        <v>4</v>
      </c>
      <c r="DDS7" s="1"/>
      <c r="DDT7" s="1">
        <v>0</v>
      </c>
      <c r="DDU7" s="1">
        <v>0</v>
      </c>
      <c r="DDV7" s="1">
        <v>2</v>
      </c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>
        <v>4</v>
      </c>
      <c r="DEH7" s="1"/>
      <c r="DEI7" s="1"/>
      <c r="DEJ7" s="1"/>
      <c r="DEK7" s="1"/>
      <c r="DEL7" s="1"/>
      <c r="DEM7" s="1"/>
      <c r="DEN7" s="1">
        <v>2</v>
      </c>
      <c r="DEO7" s="1"/>
      <c r="DEP7" s="1"/>
      <c r="DEQ7" s="1"/>
      <c r="DER7" s="1"/>
      <c r="DES7" s="1"/>
      <c r="DET7" s="1"/>
      <c r="DEU7" s="1">
        <v>0</v>
      </c>
      <c r="DEV7" s="1"/>
      <c r="DEW7" s="1"/>
      <c r="DEX7" s="1"/>
      <c r="DEY7" s="1"/>
      <c r="DEZ7" s="1"/>
      <c r="DFA7" s="1"/>
      <c r="DFB7" s="1"/>
      <c r="DFC7" s="1"/>
      <c r="DFD7" s="1">
        <v>6</v>
      </c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>
        <v>4</v>
      </c>
      <c r="DFT7" s="1"/>
      <c r="DFU7" s="1"/>
      <c r="DFV7" s="1"/>
      <c r="DFW7" s="1">
        <v>6</v>
      </c>
      <c r="DFX7" s="1">
        <v>0</v>
      </c>
      <c r="DFY7" s="1">
        <v>0</v>
      </c>
      <c r="DFZ7" s="1"/>
      <c r="DGA7" s="1">
        <v>0</v>
      </c>
      <c r="DGB7" s="1"/>
      <c r="DGC7" s="1">
        <v>6</v>
      </c>
      <c r="DGD7" s="1"/>
      <c r="DGE7" s="1">
        <v>4</v>
      </c>
      <c r="DGF7" s="1"/>
      <c r="DGG7" s="1"/>
      <c r="DGH7" s="1"/>
      <c r="DGI7" s="1"/>
      <c r="DGJ7" s="1">
        <v>0</v>
      </c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>
        <v>4</v>
      </c>
      <c r="DGZ7" s="1"/>
      <c r="DHA7" s="1"/>
      <c r="DHB7" s="1"/>
      <c r="DHC7" s="1"/>
      <c r="DHD7" s="1"/>
      <c r="DHE7" s="1"/>
      <c r="DHF7" s="1">
        <v>6</v>
      </c>
      <c r="DHG7" s="1"/>
      <c r="DHH7" s="1"/>
      <c r="DHI7" s="1"/>
      <c r="DHJ7" s="1"/>
      <c r="DHK7" s="1">
        <v>0</v>
      </c>
      <c r="DHL7" s="1"/>
      <c r="DHM7" s="1"/>
      <c r="DHN7" s="1"/>
      <c r="DHO7" s="1">
        <v>0</v>
      </c>
      <c r="DHP7" s="1"/>
      <c r="DHQ7" s="1"/>
      <c r="DHR7" s="1"/>
      <c r="DHS7" s="1"/>
      <c r="DHT7" s="1"/>
      <c r="DHU7" s="1">
        <v>4</v>
      </c>
      <c r="DHV7" s="1"/>
      <c r="DHW7" s="1">
        <v>0</v>
      </c>
      <c r="DHX7" s="1"/>
      <c r="DHY7" s="1"/>
      <c r="DHZ7" s="1"/>
      <c r="DIA7" s="1">
        <v>6</v>
      </c>
      <c r="DIB7" s="1"/>
      <c r="DIC7" s="1"/>
      <c r="DID7" s="1"/>
      <c r="DIE7" s="1">
        <v>0</v>
      </c>
      <c r="DIF7" s="1"/>
      <c r="DIG7" s="1"/>
      <c r="DIH7" s="1"/>
      <c r="DII7" s="1">
        <v>0</v>
      </c>
      <c r="DIJ7" s="1">
        <v>8</v>
      </c>
      <c r="DIK7" s="1">
        <v>10</v>
      </c>
      <c r="DIL7" s="1"/>
      <c r="DIM7" s="1"/>
      <c r="DIN7" s="1"/>
      <c r="DIO7" s="1"/>
      <c r="DIP7" s="1"/>
      <c r="DIQ7" s="1">
        <v>6</v>
      </c>
      <c r="DIR7" s="1"/>
      <c r="DIS7" s="1"/>
      <c r="DIT7" s="1">
        <v>4</v>
      </c>
      <c r="DIU7" s="1">
        <v>0</v>
      </c>
      <c r="DIV7" s="1">
        <v>2</v>
      </c>
      <c r="DIW7" s="1">
        <v>6</v>
      </c>
      <c r="DIX7" s="1"/>
      <c r="DIY7" s="1"/>
      <c r="DIZ7" s="1"/>
      <c r="DJA7" s="1"/>
      <c r="DJB7" s="1"/>
      <c r="DJC7" s="1"/>
      <c r="DJD7" s="1"/>
      <c r="DJE7" s="1"/>
      <c r="DJF7" s="1">
        <v>4</v>
      </c>
      <c r="DJG7" s="1"/>
      <c r="DJH7" s="1"/>
      <c r="DJI7" s="1"/>
      <c r="DJJ7" s="1">
        <v>6</v>
      </c>
      <c r="DJK7" s="1"/>
      <c r="DJL7" s="1"/>
      <c r="DJM7" s="1"/>
      <c r="DJN7" s="1">
        <v>0</v>
      </c>
      <c r="DJO7" s="1"/>
      <c r="DJP7" s="1"/>
      <c r="DJQ7" s="1">
        <v>0</v>
      </c>
      <c r="DJR7" s="1"/>
      <c r="DJS7" s="1"/>
      <c r="DJT7" s="1"/>
      <c r="DJU7" s="1"/>
      <c r="DJV7" s="1"/>
      <c r="DJW7" s="1"/>
      <c r="DJX7" s="1"/>
      <c r="DJY7" s="1"/>
      <c r="DJZ7" s="1">
        <v>0</v>
      </c>
      <c r="DKA7" s="1"/>
      <c r="DKB7" s="1"/>
      <c r="DKC7" s="1"/>
      <c r="DKD7" s="1"/>
      <c r="DKE7" s="1"/>
      <c r="DKF7" s="1">
        <v>4</v>
      </c>
      <c r="DKG7" s="1"/>
      <c r="DKH7" s="1">
        <v>0</v>
      </c>
      <c r="DKI7" s="1"/>
      <c r="DKJ7" s="1"/>
      <c r="DKK7" s="1"/>
      <c r="DKL7" s="1"/>
      <c r="DKM7" s="1">
        <v>0</v>
      </c>
      <c r="DKN7" s="1"/>
      <c r="DKO7" s="1">
        <v>0</v>
      </c>
      <c r="DKP7" s="1"/>
      <c r="DKQ7" s="1"/>
      <c r="DKR7" s="1"/>
      <c r="DKS7" s="1"/>
      <c r="DKT7" s="1"/>
      <c r="DKU7" s="1"/>
      <c r="DKV7" s="1">
        <v>2</v>
      </c>
      <c r="DKW7" s="1">
        <v>0</v>
      </c>
      <c r="DKX7" s="1">
        <v>0</v>
      </c>
      <c r="DKY7" s="1">
        <v>0</v>
      </c>
      <c r="DKZ7" s="1">
        <v>0</v>
      </c>
      <c r="DLA7" s="1">
        <v>0</v>
      </c>
      <c r="DLB7" s="1"/>
      <c r="DLC7" s="1"/>
      <c r="DLD7" s="1"/>
      <c r="DLE7" s="1"/>
      <c r="DLF7" s="1"/>
      <c r="DLG7" s="1"/>
      <c r="DLH7" s="1"/>
      <c r="DLI7" s="1"/>
      <c r="DLJ7" s="1"/>
      <c r="DLK7" s="1">
        <v>0</v>
      </c>
      <c r="DLL7" s="1">
        <v>0</v>
      </c>
      <c r="DLM7" s="1">
        <v>4</v>
      </c>
      <c r="DLN7" s="1">
        <v>0</v>
      </c>
      <c r="DLO7" s="1">
        <v>0</v>
      </c>
      <c r="DLP7" s="1">
        <v>4</v>
      </c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>
        <v>6</v>
      </c>
      <c r="DMB7" s="1">
        <v>4</v>
      </c>
      <c r="DMC7" s="1">
        <v>6</v>
      </c>
      <c r="DMD7" s="1">
        <v>4</v>
      </c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>
        <v>4</v>
      </c>
      <c r="DMV7" s="1">
        <v>2</v>
      </c>
      <c r="DMW7" s="1"/>
      <c r="DMX7" s="1"/>
      <c r="DMY7" s="1"/>
      <c r="DMZ7" s="1">
        <v>4</v>
      </c>
      <c r="DNA7" s="1"/>
      <c r="DNB7" s="1">
        <v>6</v>
      </c>
      <c r="DNC7" s="1"/>
      <c r="DND7" s="1"/>
      <c r="DNE7" s="1">
        <v>0</v>
      </c>
      <c r="DNF7" s="1">
        <v>0</v>
      </c>
      <c r="DNG7" s="1"/>
      <c r="DNH7" s="1"/>
      <c r="DNI7" s="1"/>
      <c r="DNJ7" s="1">
        <v>0</v>
      </c>
      <c r="DNK7" s="1"/>
      <c r="DNL7" s="1">
        <v>0</v>
      </c>
      <c r="DNM7" s="1"/>
      <c r="DNN7" s="1">
        <v>6</v>
      </c>
      <c r="DNO7" s="1"/>
      <c r="DNP7" s="1"/>
      <c r="DNQ7" s="1"/>
      <c r="DNR7" s="1"/>
      <c r="DNS7" s="1"/>
      <c r="DNT7" s="1"/>
      <c r="DNU7" s="1">
        <v>6</v>
      </c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>
        <v>2</v>
      </c>
      <c r="DOG7" s="1"/>
      <c r="DOH7" s="1"/>
      <c r="DOI7" s="1"/>
      <c r="DOJ7" s="1">
        <v>0</v>
      </c>
      <c r="DOK7" s="1"/>
      <c r="DOL7" s="1">
        <v>2</v>
      </c>
      <c r="DOM7" s="1"/>
      <c r="DON7" s="1">
        <v>4</v>
      </c>
      <c r="DOO7" s="1"/>
      <c r="DOP7" s="1"/>
      <c r="DOQ7" s="1"/>
      <c r="DOR7" s="1">
        <v>6</v>
      </c>
      <c r="DOS7" s="1"/>
      <c r="DOT7" s="1"/>
      <c r="DOU7" s="1"/>
      <c r="DOV7" s="1"/>
      <c r="DOW7" s="1"/>
      <c r="DOX7" s="1">
        <v>0</v>
      </c>
      <c r="DOY7" s="1">
        <v>0</v>
      </c>
      <c r="DOZ7" s="1"/>
      <c r="DPA7" s="1">
        <v>8</v>
      </c>
      <c r="DPB7" s="1"/>
      <c r="DPC7" s="1"/>
      <c r="DPD7" s="1"/>
      <c r="DPE7" s="1"/>
      <c r="DPF7" s="1">
        <v>4</v>
      </c>
      <c r="DPG7" s="1"/>
      <c r="DPH7" s="1"/>
      <c r="DPI7" s="1"/>
      <c r="DPJ7" s="1"/>
      <c r="DPK7" s="1">
        <v>4</v>
      </c>
      <c r="DPL7" s="1"/>
      <c r="DPM7" s="1"/>
      <c r="DPN7" s="1"/>
      <c r="DPO7" s="1">
        <v>0</v>
      </c>
      <c r="DPP7" s="1"/>
      <c r="DPQ7" s="1"/>
      <c r="DPR7" s="1"/>
      <c r="DPS7" s="1"/>
      <c r="DPT7" s="1"/>
      <c r="DPU7" s="1"/>
      <c r="DPV7" s="1"/>
      <c r="DPW7" s="1">
        <v>2</v>
      </c>
      <c r="DPX7" s="1"/>
      <c r="DPY7" s="1">
        <v>8</v>
      </c>
      <c r="DPZ7" s="1"/>
      <c r="DQA7" s="1"/>
      <c r="DQB7" s="1"/>
      <c r="DQC7" s="1"/>
      <c r="DQD7" s="1"/>
      <c r="DQE7" s="1">
        <v>0</v>
      </c>
      <c r="DQF7" s="1"/>
      <c r="DQG7" s="1"/>
      <c r="DQH7" s="1"/>
      <c r="DQI7" s="1"/>
      <c r="DQJ7" s="1">
        <v>0</v>
      </c>
      <c r="DQK7" s="1"/>
      <c r="DQL7" s="1">
        <v>4</v>
      </c>
      <c r="DQM7" s="1"/>
      <c r="DQN7" s="1">
        <v>4</v>
      </c>
      <c r="DQO7" s="1"/>
      <c r="DQP7" s="1"/>
      <c r="DQQ7" s="1"/>
      <c r="DQR7" s="1"/>
      <c r="DQS7" s="1"/>
      <c r="DQT7" s="1"/>
      <c r="DQU7" s="1"/>
      <c r="DQV7" s="1"/>
      <c r="DQW7" s="1">
        <v>6</v>
      </c>
      <c r="DQX7" s="1">
        <v>0</v>
      </c>
      <c r="DQY7" s="1"/>
      <c r="DQZ7" s="1">
        <v>0</v>
      </c>
      <c r="DRA7" s="1"/>
      <c r="DRB7" s="1">
        <v>0</v>
      </c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>
        <v>8</v>
      </c>
      <c r="DRO7" s="1"/>
      <c r="DRP7" s="1">
        <v>4</v>
      </c>
      <c r="DRQ7" s="1">
        <v>0</v>
      </c>
      <c r="DRR7" s="1"/>
      <c r="DRS7" s="1">
        <v>2</v>
      </c>
      <c r="DRT7" s="1"/>
      <c r="DRU7" s="1"/>
      <c r="DRV7" s="1"/>
      <c r="DRW7" s="1"/>
      <c r="DRX7" s="1"/>
      <c r="DRY7" s="1"/>
      <c r="DRZ7" s="1">
        <v>0</v>
      </c>
      <c r="DSA7" s="1"/>
      <c r="DSB7" s="1"/>
      <c r="DSC7" s="1"/>
      <c r="DSD7" s="1"/>
      <c r="DSE7" s="1"/>
      <c r="DSF7" s="1"/>
      <c r="DSG7" s="1"/>
      <c r="DSH7" s="1">
        <v>0</v>
      </c>
      <c r="DSI7" s="1"/>
      <c r="DSJ7" s="1"/>
      <c r="DSK7" s="1"/>
      <c r="DSL7" s="1">
        <v>4</v>
      </c>
      <c r="DSM7" s="1">
        <v>6</v>
      </c>
      <c r="DSN7" s="1">
        <v>0</v>
      </c>
      <c r="DSO7" s="1"/>
      <c r="DSP7" s="1"/>
      <c r="DSQ7" s="1">
        <v>6</v>
      </c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>
        <v>6</v>
      </c>
      <c r="DTH7" s="1"/>
      <c r="DTI7" s="1"/>
      <c r="DTJ7" s="1"/>
      <c r="DTK7" s="1"/>
      <c r="DTL7" s="1"/>
      <c r="DTM7" s="1">
        <v>2</v>
      </c>
      <c r="DTN7" s="1"/>
      <c r="DTO7" s="1"/>
      <c r="DTP7" s="1"/>
      <c r="DTQ7" s="1">
        <v>0</v>
      </c>
      <c r="DTR7" s="1"/>
      <c r="DTS7" s="1">
        <v>0</v>
      </c>
      <c r="DTT7" s="1">
        <v>0</v>
      </c>
      <c r="DTU7" s="1">
        <v>0</v>
      </c>
      <c r="DTV7" s="1"/>
      <c r="DTW7" s="1"/>
      <c r="DTX7" s="1"/>
      <c r="DTY7" s="1"/>
      <c r="DTZ7" s="1"/>
      <c r="DUA7" s="1"/>
      <c r="DUB7" s="1"/>
      <c r="DUC7" s="1"/>
      <c r="DUD7" s="1">
        <v>0</v>
      </c>
      <c r="DUE7" s="1"/>
      <c r="DUF7" s="1"/>
      <c r="DUG7" s="1"/>
      <c r="DUH7" s="1"/>
      <c r="DUI7" s="1">
        <v>4</v>
      </c>
      <c r="DUJ7" s="1"/>
      <c r="DUK7" s="1">
        <v>4</v>
      </c>
      <c r="DUL7" s="1"/>
      <c r="DUM7" s="1"/>
      <c r="DUN7" s="1"/>
      <c r="DUO7" s="1">
        <v>0</v>
      </c>
      <c r="DUP7" s="1">
        <v>8</v>
      </c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>
        <v>10</v>
      </c>
      <c r="DVB7" s="1"/>
      <c r="DVC7" s="1">
        <v>2</v>
      </c>
      <c r="DVD7" s="1"/>
      <c r="DVE7" s="1"/>
      <c r="DVF7" s="1"/>
      <c r="DVG7" s="1">
        <v>2</v>
      </c>
      <c r="DVH7" s="1"/>
      <c r="DVI7" s="1"/>
      <c r="DVJ7" s="1"/>
      <c r="DVK7" s="1">
        <v>0</v>
      </c>
      <c r="DVL7" s="1"/>
      <c r="DVM7" s="1"/>
      <c r="DVN7" s="1"/>
      <c r="DVO7" s="1">
        <v>8</v>
      </c>
      <c r="DVP7" s="1">
        <v>6</v>
      </c>
      <c r="DVQ7" s="1"/>
      <c r="DVR7" s="1"/>
      <c r="DVS7" s="1"/>
      <c r="DVT7" s="1"/>
      <c r="DVU7" s="1"/>
      <c r="DVV7" s="1"/>
      <c r="DVW7" s="1"/>
      <c r="DVX7" s="1">
        <v>0</v>
      </c>
      <c r="DVY7" s="1"/>
      <c r="DVZ7" s="1"/>
      <c r="DWA7" s="1"/>
      <c r="DWB7" s="1"/>
      <c r="DWC7" s="1"/>
      <c r="DWD7" s="1">
        <v>6</v>
      </c>
      <c r="DWE7" s="1"/>
      <c r="DWF7" s="1"/>
      <c r="DWG7" s="1"/>
      <c r="DWH7" s="1"/>
      <c r="DWI7" s="1"/>
      <c r="DWJ7" s="1">
        <v>0</v>
      </c>
      <c r="DWK7" s="1"/>
      <c r="DWL7" s="1"/>
      <c r="DWM7" s="1">
        <v>0</v>
      </c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>
        <v>6</v>
      </c>
      <c r="DXF7" s="1"/>
      <c r="DXG7" s="1"/>
      <c r="DXH7" s="1"/>
      <c r="DXI7" s="1"/>
      <c r="DXJ7" s="1">
        <v>6</v>
      </c>
      <c r="DXK7" s="1">
        <v>0</v>
      </c>
      <c r="DXL7" s="1"/>
      <c r="DXM7" s="1"/>
      <c r="DXN7" s="1"/>
      <c r="DXO7" s="1"/>
      <c r="DXP7" s="1"/>
      <c r="DXQ7" s="1"/>
      <c r="DXR7" s="1"/>
      <c r="DXS7" s="1">
        <v>8</v>
      </c>
      <c r="DXT7" s="1"/>
      <c r="DXU7" s="1"/>
      <c r="DXV7" s="1">
        <v>0</v>
      </c>
      <c r="DXW7" s="1"/>
      <c r="DXX7" s="1"/>
      <c r="DXY7" s="1"/>
      <c r="DXZ7" s="1"/>
      <c r="DYA7" s="1">
        <v>0</v>
      </c>
      <c r="DYB7" s="1">
        <v>0</v>
      </c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>
        <v>0</v>
      </c>
      <c r="DYR7" s="1">
        <v>0</v>
      </c>
      <c r="DYS7" s="1"/>
      <c r="DYT7" s="1">
        <v>0</v>
      </c>
      <c r="DYU7" s="1"/>
      <c r="DYV7" s="1"/>
      <c r="DYW7" s="1"/>
      <c r="DYX7" s="1"/>
      <c r="DYY7" s="1"/>
      <c r="DYZ7" s="1"/>
      <c r="DZA7" s="1"/>
      <c r="DZB7" s="1"/>
      <c r="DZC7" s="1"/>
      <c r="DZD7" s="1">
        <v>4</v>
      </c>
      <c r="DZE7" s="1"/>
      <c r="DZF7" s="1"/>
      <c r="DZG7" s="1"/>
      <c r="DZH7" s="1"/>
      <c r="DZI7" s="1"/>
      <c r="DZJ7" s="1"/>
      <c r="DZK7" s="1"/>
      <c r="DZL7" s="1"/>
      <c r="DZM7" s="1">
        <v>0</v>
      </c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>
        <v>0</v>
      </c>
      <c r="EAE7" s="1"/>
      <c r="EAF7" s="1"/>
      <c r="EAG7" s="1">
        <v>8</v>
      </c>
      <c r="EAH7" s="1"/>
      <c r="EAI7" s="1"/>
      <c r="EAJ7" s="1"/>
      <c r="EAK7" s="1"/>
      <c r="EAL7" s="1"/>
      <c r="EAM7" s="1"/>
      <c r="EAN7" s="1"/>
      <c r="EAO7" s="1"/>
      <c r="EAP7" s="1"/>
      <c r="EAQ7" s="1">
        <v>0</v>
      </c>
      <c r="EAR7" s="1"/>
      <c r="EAS7" s="1"/>
      <c r="EAT7" s="1"/>
      <c r="EAU7" s="1"/>
      <c r="EAV7" s="1">
        <v>0</v>
      </c>
      <c r="EAW7" s="1"/>
      <c r="EAX7" s="1"/>
      <c r="EAY7" s="1"/>
      <c r="EAZ7" s="1"/>
      <c r="EBA7" s="1">
        <v>0</v>
      </c>
      <c r="EBB7" s="1"/>
      <c r="EBC7" s="1"/>
      <c r="EBD7" s="1"/>
      <c r="EBE7" s="1">
        <v>0</v>
      </c>
      <c r="EBF7" s="1"/>
      <c r="EBG7" s="1">
        <v>0</v>
      </c>
      <c r="EBH7" s="1"/>
      <c r="EBI7" s="1"/>
      <c r="EBJ7" s="1"/>
      <c r="EBK7" s="1"/>
      <c r="EBL7" s="1"/>
      <c r="EBM7" s="1"/>
      <c r="EBN7" s="1"/>
      <c r="EBO7" s="1"/>
      <c r="EBP7" s="1"/>
      <c r="EBQ7" s="1">
        <v>0</v>
      </c>
      <c r="EBR7" s="1">
        <v>0</v>
      </c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>
        <v>4</v>
      </c>
      <c r="ECQ7" s="1"/>
      <c r="ECR7" s="1"/>
      <c r="ECS7" s="1"/>
      <c r="ECT7" s="1"/>
      <c r="ECU7" s="1">
        <v>6</v>
      </c>
      <c r="ECV7" s="1"/>
      <c r="ECW7" s="1"/>
      <c r="ECX7" s="1"/>
      <c r="ECY7" s="1"/>
      <c r="ECZ7" s="1">
        <v>0</v>
      </c>
      <c r="EDA7" s="1">
        <v>0</v>
      </c>
      <c r="EDB7" s="1">
        <v>0</v>
      </c>
      <c r="EDC7" s="1"/>
      <c r="EDD7" s="1">
        <v>8</v>
      </c>
      <c r="EDE7" s="1"/>
      <c r="EDF7" s="1"/>
      <c r="EDG7" s="1"/>
      <c r="EDH7" s="1"/>
      <c r="EDI7" s="1">
        <v>0</v>
      </c>
      <c r="EDJ7" s="1"/>
      <c r="EDK7" s="1"/>
      <c r="EDL7" s="1"/>
      <c r="EDM7" s="1"/>
      <c r="EDN7" s="1">
        <v>4</v>
      </c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>
        <v>0</v>
      </c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>
        <v>4</v>
      </c>
      <c r="EFB7" s="1">
        <v>0</v>
      </c>
      <c r="EFC7" s="1"/>
      <c r="EFD7" s="1"/>
      <c r="EFE7" s="1"/>
      <c r="EFF7" s="1"/>
      <c r="EFG7" s="1"/>
      <c r="EFH7" s="1">
        <v>4</v>
      </c>
      <c r="EFI7" s="1"/>
      <c r="EFJ7" s="1">
        <v>0</v>
      </c>
      <c r="EFK7" s="1"/>
      <c r="EFL7" s="1"/>
      <c r="EFM7" s="1">
        <v>0</v>
      </c>
      <c r="EFN7" s="1"/>
      <c r="EFO7" s="1">
        <v>6</v>
      </c>
      <c r="EFP7" s="1"/>
      <c r="EFQ7" s="1"/>
      <c r="EFR7" s="1"/>
      <c r="EFS7" s="1"/>
      <c r="EFT7" s="1"/>
      <c r="EFU7" s="1">
        <v>6</v>
      </c>
      <c r="EFV7" s="1"/>
      <c r="EFW7" s="1"/>
      <c r="EFX7" s="1"/>
      <c r="EFY7" s="1">
        <v>4</v>
      </c>
      <c r="EFZ7" s="1"/>
      <c r="EGA7" s="1">
        <v>0</v>
      </c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>
        <v>4</v>
      </c>
      <c r="EGZ7" s="1"/>
      <c r="EHA7" s="1"/>
      <c r="EHB7" s="1"/>
      <c r="EHC7" s="1">
        <v>6</v>
      </c>
      <c r="EHD7" s="1"/>
      <c r="EHE7" s="1"/>
      <c r="EHF7" s="1"/>
      <c r="EHG7" s="1"/>
      <c r="EHH7" s="1"/>
      <c r="EHI7" s="1"/>
      <c r="EHJ7" s="1">
        <v>4</v>
      </c>
      <c r="EHK7" s="1"/>
      <c r="EHL7" s="1"/>
      <c r="EHM7" s="1"/>
      <c r="EHN7" s="1"/>
      <c r="EHO7" s="1"/>
      <c r="EHP7" s="1"/>
      <c r="EHQ7" s="1"/>
      <c r="EHR7" s="1"/>
      <c r="EHS7" s="1">
        <v>0</v>
      </c>
      <c r="EHT7" s="1">
        <v>6</v>
      </c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>
        <v>0</v>
      </c>
      <c r="EIL7" s="1">
        <v>0</v>
      </c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>
        <v>0</v>
      </c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>
        <v>0</v>
      </c>
      <c r="EJV7" s="1"/>
      <c r="EJW7" s="1"/>
      <c r="EJX7" s="1"/>
      <c r="EJY7" s="1"/>
      <c r="EJZ7" s="1">
        <v>4</v>
      </c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>
        <v>4</v>
      </c>
      <c r="ELA7" s="1"/>
      <c r="ELB7" s="1"/>
      <c r="ELC7" s="1"/>
      <c r="ELD7" s="1"/>
      <c r="ELE7" s="1"/>
      <c r="ELF7" s="1"/>
      <c r="ELG7" s="1"/>
      <c r="ELH7" s="1"/>
      <c r="ELI7" s="1">
        <v>0</v>
      </c>
      <c r="ELJ7" s="1"/>
      <c r="ELK7" s="1"/>
      <c r="ELL7" s="1"/>
      <c r="ELM7" s="1"/>
      <c r="ELN7" s="1">
        <v>4</v>
      </c>
      <c r="ELO7" s="1">
        <v>0</v>
      </c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>
        <v>0</v>
      </c>
      <c r="ENE7" s="1"/>
      <c r="ENF7" s="1"/>
      <c r="ENG7" s="1"/>
      <c r="ENH7" s="1">
        <v>4</v>
      </c>
      <c r="ENI7" s="1"/>
      <c r="ENJ7" s="1"/>
      <c r="ENK7" s="1"/>
      <c r="ENL7" s="1"/>
      <c r="ENM7" s="1"/>
      <c r="ENN7" s="1">
        <v>6</v>
      </c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>
        <v>0</v>
      </c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>
        <v>6</v>
      </c>
      <c r="EOP7" s="1"/>
      <c r="EOQ7" s="1"/>
      <c r="EOR7" s="1"/>
      <c r="EOS7" s="1"/>
      <c r="EOT7" s="1"/>
      <c r="EOU7" s="1"/>
      <c r="EOV7" s="1"/>
      <c r="EOW7" s="1">
        <v>4</v>
      </c>
      <c r="EOX7" s="1"/>
      <c r="EOY7" s="1"/>
      <c r="EOZ7" s="1"/>
      <c r="EPA7" s="1"/>
      <c r="EPB7" s="1"/>
      <c r="EPC7" s="1"/>
      <c r="EPD7" s="1">
        <v>0</v>
      </c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>
        <v>4</v>
      </c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>
        <v>0</v>
      </c>
      <c r="ERR7" s="1"/>
      <c r="ERS7" s="1"/>
      <c r="ERT7" s="1">
        <v>0</v>
      </c>
      <c r="ERU7" s="1"/>
      <c r="ERV7" s="1"/>
      <c r="ERW7" s="1"/>
      <c r="ERX7" s="1">
        <v>0</v>
      </c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>
        <v>0</v>
      </c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>
        <v>6</v>
      </c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>
        <v>0</v>
      </c>
      <c r="EUT7" s="1"/>
      <c r="EUU7" s="1"/>
      <c r="EUV7" s="1"/>
      <c r="EUW7" s="1"/>
      <c r="EUX7" s="1"/>
      <c r="EUY7" s="1"/>
      <c r="EUZ7" s="1"/>
      <c r="EVA7" s="1">
        <v>6</v>
      </c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>
        <v>6</v>
      </c>
      <c r="EVO7" s="1"/>
      <c r="EVP7" s="1"/>
      <c r="EVQ7" s="1"/>
      <c r="EVR7" s="1"/>
      <c r="EVS7" s="1"/>
      <c r="EVT7" s="1">
        <v>0</v>
      </c>
      <c r="EVU7" s="1"/>
      <c r="EVV7" s="1"/>
      <c r="EVW7" s="1"/>
      <c r="EVX7" s="1"/>
      <c r="EVY7" s="1"/>
      <c r="EVZ7" s="1">
        <v>0</v>
      </c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>
        <v>8</v>
      </c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>
        <v>0</v>
      </c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>
        <v>6</v>
      </c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>
        <v>0</v>
      </c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>
        <v>0</v>
      </c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>
        <v>0</v>
      </c>
      <c r="FJA7" s="1">
        <v>6</v>
      </c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>
        <v>8</v>
      </c>
      <c r="FJQ7" s="1">
        <v>4</v>
      </c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>
        <v>8</v>
      </c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>
        <v>6</v>
      </c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>
        <v>0</v>
      </c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>
        <v>3.164079822616408</v>
      </c>
      <c r="FTW7">
        <f t="shared" si="0"/>
        <v>902</v>
      </c>
    </row>
    <row r="8" spans="1:4599" x14ac:dyDescent="0.3">
      <c r="A8" s="3" t="s">
        <v>64388</v>
      </c>
      <c r="B8" s="1">
        <v>0</v>
      </c>
      <c r="C8" s="1"/>
      <c r="D8" s="1"/>
      <c r="E8" s="1">
        <v>10</v>
      </c>
      <c r="F8" s="1"/>
      <c r="G8" s="1"/>
      <c r="H8" s="1"/>
      <c r="I8" s="1"/>
      <c r="J8" s="1"/>
      <c r="K8" s="1"/>
      <c r="L8" s="1">
        <v>9</v>
      </c>
      <c r="M8" s="1">
        <v>0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>
        <v>9</v>
      </c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>
        <v>5</v>
      </c>
      <c r="DP8" s="1">
        <v>10</v>
      </c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>
        <v>10</v>
      </c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>
        <v>9</v>
      </c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>
        <v>10</v>
      </c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>
        <v>0</v>
      </c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>
        <v>10</v>
      </c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>
        <v>9</v>
      </c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>
        <v>9</v>
      </c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>
        <v>7.1428571428571432</v>
      </c>
      <c r="FTW8">
        <f t="shared" si="0"/>
        <v>14</v>
      </c>
    </row>
    <row r="9" spans="1:4599" x14ac:dyDescent="0.3">
      <c r="A9" s="3" t="s">
        <v>64376</v>
      </c>
      <c r="B9" s="1">
        <v>0</v>
      </c>
      <c r="C9" s="1"/>
      <c r="D9" s="1">
        <v>0</v>
      </c>
      <c r="E9" s="1"/>
      <c r="F9" s="1"/>
      <c r="G9" s="1"/>
      <c r="H9" s="1">
        <v>0</v>
      </c>
      <c r="I9" s="1"/>
      <c r="J9" s="1"/>
      <c r="K9" s="1">
        <v>0</v>
      </c>
      <c r="L9" s="1">
        <v>6</v>
      </c>
      <c r="M9" s="1">
        <v>7</v>
      </c>
      <c r="N9" s="1"/>
      <c r="O9" s="1"/>
      <c r="P9" s="1">
        <v>0</v>
      </c>
      <c r="Q9" s="1"/>
      <c r="R9" s="1">
        <v>0</v>
      </c>
      <c r="S9" s="1">
        <v>0</v>
      </c>
      <c r="T9" s="1"/>
      <c r="U9" s="1"/>
      <c r="V9" s="1">
        <v>0</v>
      </c>
      <c r="W9" s="1"/>
      <c r="X9" s="1"/>
      <c r="Y9" s="1">
        <v>0</v>
      </c>
      <c r="Z9" s="1"/>
      <c r="AA9" s="1">
        <v>0</v>
      </c>
      <c r="AB9" s="1"/>
      <c r="AC9" s="1"/>
      <c r="AD9" s="1">
        <v>4</v>
      </c>
      <c r="AE9" s="1">
        <v>0</v>
      </c>
      <c r="AF9" s="1"/>
      <c r="AG9" s="1">
        <v>0</v>
      </c>
      <c r="AH9" s="1"/>
      <c r="AI9" s="1"/>
      <c r="AJ9" s="1">
        <v>0</v>
      </c>
      <c r="AK9" s="1"/>
      <c r="AL9" s="1"/>
      <c r="AM9" s="1"/>
      <c r="AN9" s="1">
        <v>0</v>
      </c>
      <c r="AO9" s="1"/>
      <c r="AP9" s="1">
        <v>6</v>
      </c>
      <c r="AQ9" s="1"/>
      <c r="AR9" s="1"/>
      <c r="AS9" s="1">
        <v>6</v>
      </c>
      <c r="AT9" s="1">
        <v>0</v>
      </c>
      <c r="AU9" s="1">
        <v>0</v>
      </c>
      <c r="AV9" s="1">
        <v>0</v>
      </c>
      <c r="AW9" s="1">
        <v>0</v>
      </c>
      <c r="AX9" s="1"/>
      <c r="AY9" s="1">
        <v>0</v>
      </c>
      <c r="AZ9" s="1"/>
      <c r="BA9" s="1">
        <v>0</v>
      </c>
      <c r="BB9" s="1"/>
      <c r="BC9" s="1"/>
      <c r="BD9" s="1">
        <v>0</v>
      </c>
      <c r="BE9" s="1"/>
      <c r="BF9" s="1"/>
      <c r="BG9" s="1"/>
      <c r="BH9" s="1">
        <v>7</v>
      </c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>
        <v>0</v>
      </c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>
        <v>6</v>
      </c>
      <c r="CP9" s="1">
        <v>0</v>
      </c>
      <c r="CQ9" s="1">
        <v>0</v>
      </c>
      <c r="CR9" s="1"/>
      <c r="CS9" s="1"/>
      <c r="CT9" s="1"/>
      <c r="CU9" s="1">
        <v>0</v>
      </c>
      <c r="CV9" s="1"/>
      <c r="CW9" s="1"/>
      <c r="CX9" s="1"/>
      <c r="CY9" s="1"/>
      <c r="CZ9" s="1"/>
      <c r="DA9" s="1"/>
      <c r="DB9" s="1">
        <v>7</v>
      </c>
      <c r="DC9" s="1"/>
      <c r="DD9" s="1"/>
      <c r="DE9" s="1">
        <v>0</v>
      </c>
      <c r="DF9" s="1"/>
      <c r="DG9" s="1"/>
      <c r="DH9" s="1"/>
      <c r="DI9" s="1"/>
      <c r="DJ9" s="1"/>
      <c r="DK9" s="1"/>
      <c r="DL9" s="1"/>
      <c r="DM9" s="1">
        <v>0</v>
      </c>
      <c r="DN9" s="1">
        <v>0</v>
      </c>
      <c r="DO9" s="1"/>
      <c r="DP9" s="1">
        <v>0</v>
      </c>
      <c r="DQ9" s="1"/>
      <c r="DR9" s="1"/>
      <c r="DS9" s="1"/>
      <c r="DT9" s="1">
        <v>0</v>
      </c>
      <c r="DU9" s="1"/>
      <c r="DV9" s="1"/>
      <c r="DW9" s="1">
        <v>6</v>
      </c>
      <c r="DX9" s="1"/>
      <c r="DY9" s="1">
        <v>0</v>
      </c>
      <c r="DZ9" s="1">
        <v>0</v>
      </c>
      <c r="EA9" s="1"/>
      <c r="EB9" s="1"/>
      <c r="EC9" s="1"/>
      <c r="ED9" s="1">
        <v>7</v>
      </c>
      <c r="EE9" s="1"/>
      <c r="EF9" s="1"/>
      <c r="EG9" s="1"/>
      <c r="EH9" s="1">
        <v>0</v>
      </c>
      <c r="EI9" s="1">
        <v>0</v>
      </c>
      <c r="EJ9" s="1"/>
      <c r="EK9" s="1"/>
      <c r="EL9" s="1">
        <v>0</v>
      </c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>
        <v>0</v>
      </c>
      <c r="EY9" s="1"/>
      <c r="EZ9" s="1">
        <v>0</v>
      </c>
      <c r="FA9" s="1">
        <v>0</v>
      </c>
      <c r="FB9" s="1"/>
      <c r="FC9" s="1"/>
      <c r="FD9" s="1">
        <v>0</v>
      </c>
      <c r="FE9" s="1">
        <v>7</v>
      </c>
      <c r="FF9" s="1"/>
      <c r="FG9" s="1"/>
      <c r="FH9" s="1">
        <v>0</v>
      </c>
      <c r="FI9" s="1"/>
      <c r="FJ9" s="1">
        <v>0</v>
      </c>
      <c r="FK9" s="1">
        <v>0</v>
      </c>
      <c r="FL9" s="1"/>
      <c r="FM9" s="1"/>
      <c r="FN9" s="1"/>
      <c r="FO9" s="1">
        <v>0</v>
      </c>
      <c r="FP9" s="1"/>
      <c r="FQ9" s="1"/>
      <c r="FR9" s="1"/>
      <c r="FS9" s="1"/>
      <c r="FT9" s="1"/>
      <c r="FU9" s="1"/>
      <c r="FV9" s="1">
        <v>0</v>
      </c>
      <c r="FW9" s="1">
        <v>0</v>
      </c>
      <c r="FX9" s="1">
        <v>0</v>
      </c>
      <c r="FY9" s="1">
        <v>0</v>
      </c>
      <c r="FZ9" s="1">
        <v>0</v>
      </c>
      <c r="GA9" s="1"/>
      <c r="GB9" s="1"/>
      <c r="GC9" s="1"/>
      <c r="GD9" s="1">
        <v>0</v>
      </c>
      <c r="GE9" s="1"/>
      <c r="GF9" s="1"/>
      <c r="GG9" s="1"/>
      <c r="GH9" s="1">
        <v>0</v>
      </c>
      <c r="GI9" s="1"/>
      <c r="GJ9" s="1"/>
      <c r="GK9" s="1">
        <v>0</v>
      </c>
      <c r="GL9" s="1">
        <v>0</v>
      </c>
      <c r="GM9" s="1"/>
      <c r="GN9" s="1"/>
      <c r="GO9" s="1"/>
      <c r="GP9" s="1">
        <v>0</v>
      </c>
      <c r="GQ9" s="1">
        <v>0</v>
      </c>
      <c r="GR9" s="1">
        <v>0</v>
      </c>
      <c r="GS9" s="1">
        <v>0</v>
      </c>
      <c r="GT9" s="1"/>
      <c r="GU9" s="1">
        <v>6</v>
      </c>
      <c r="GV9" s="1"/>
      <c r="GW9" s="1"/>
      <c r="GX9" s="1"/>
      <c r="GY9" s="1"/>
      <c r="GZ9" s="1"/>
      <c r="HA9" s="1">
        <v>0</v>
      </c>
      <c r="HB9" s="1"/>
      <c r="HC9" s="1"/>
      <c r="HD9" s="1"/>
      <c r="HE9" s="1"/>
      <c r="HF9" s="1">
        <v>0</v>
      </c>
      <c r="HG9" s="1"/>
      <c r="HH9" s="1"/>
      <c r="HI9" s="1"/>
      <c r="HJ9" s="1">
        <v>0</v>
      </c>
      <c r="HK9" s="1"/>
      <c r="HL9" s="1">
        <v>0</v>
      </c>
      <c r="HM9" s="1">
        <v>7</v>
      </c>
      <c r="HN9" s="1"/>
      <c r="HO9" s="1"/>
      <c r="HP9" s="1"/>
      <c r="HQ9" s="1"/>
      <c r="HR9" s="1">
        <v>0</v>
      </c>
      <c r="HS9" s="1">
        <v>6</v>
      </c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>
        <v>0</v>
      </c>
      <c r="IU9" s="1"/>
      <c r="IV9" s="1"/>
      <c r="IW9" s="1"/>
      <c r="IX9" s="1">
        <v>0</v>
      </c>
      <c r="IY9" s="1"/>
      <c r="IZ9" s="1"/>
      <c r="JA9" s="1"/>
      <c r="JB9" s="1"/>
      <c r="JC9" s="1"/>
      <c r="JD9" s="1">
        <v>0</v>
      </c>
      <c r="JE9" s="1">
        <v>0</v>
      </c>
      <c r="JF9" s="1"/>
      <c r="JG9" s="1"/>
      <c r="JH9" s="1"/>
      <c r="JI9" s="1"/>
      <c r="JJ9" s="1"/>
      <c r="JK9" s="1">
        <v>0</v>
      </c>
      <c r="JL9" s="1"/>
      <c r="JM9" s="1"/>
      <c r="JN9" s="1"/>
      <c r="JO9" s="1">
        <v>0</v>
      </c>
      <c r="JP9" s="1"/>
      <c r="JQ9" s="1"/>
      <c r="JR9" s="1"/>
      <c r="JS9" s="1"/>
      <c r="JT9" s="1"/>
      <c r="JU9" s="1"/>
      <c r="JV9" s="1"/>
      <c r="JW9" s="1">
        <v>7</v>
      </c>
      <c r="JX9" s="1">
        <v>8</v>
      </c>
      <c r="JY9" s="1"/>
      <c r="JZ9" s="1"/>
      <c r="KA9" s="1"/>
      <c r="KB9" s="1"/>
      <c r="KC9" s="1"/>
      <c r="KD9" s="1">
        <v>0</v>
      </c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>
        <v>5</v>
      </c>
      <c r="KS9" s="1"/>
      <c r="KT9" s="1">
        <v>0</v>
      </c>
      <c r="KU9" s="1"/>
      <c r="KV9" s="1"/>
      <c r="KW9" s="1">
        <v>0</v>
      </c>
      <c r="KX9" s="1"/>
      <c r="KY9" s="1">
        <v>0</v>
      </c>
      <c r="KZ9" s="1"/>
      <c r="LA9" s="1"/>
      <c r="LB9" s="1">
        <v>0</v>
      </c>
      <c r="LC9" s="1"/>
      <c r="LD9" s="1"/>
      <c r="LE9" s="1"/>
      <c r="LF9" s="1"/>
      <c r="LG9" s="1"/>
      <c r="LH9" s="1"/>
      <c r="LI9" s="1"/>
      <c r="LJ9" s="1">
        <v>0</v>
      </c>
      <c r="LK9" s="1"/>
      <c r="LL9" s="1"/>
      <c r="LM9" s="1"/>
      <c r="LN9" s="1"/>
      <c r="LO9" s="1"/>
      <c r="LP9" s="1"/>
      <c r="LQ9" s="1"/>
      <c r="LR9" s="1">
        <v>0</v>
      </c>
      <c r="LS9" s="1"/>
      <c r="LT9" s="1"/>
      <c r="LU9" s="1">
        <v>0</v>
      </c>
      <c r="LV9" s="1"/>
      <c r="LW9" s="1"/>
      <c r="LX9" s="1"/>
      <c r="LY9" s="1"/>
      <c r="LZ9" s="1"/>
      <c r="MA9" s="1"/>
      <c r="MB9" s="1"/>
      <c r="MC9" s="1"/>
      <c r="MD9" s="1"/>
      <c r="ME9" s="1">
        <v>7</v>
      </c>
      <c r="MF9" s="1"/>
      <c r="MG9" s="1">
        <v>0</v>
      </c>
      <c r="MH9" s="1"/>
      <c r="MI9" s="1"/>
      <c r="MJ9" s="1"/>
      <c r="MK9" s="1">
        <v>0</v>
      </c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>
        <v>8</v>
      </c>
      <c r="MZ9" s="1"/>
      <c r="NA9" s="1"/>
      <c r="NB9" s="1"/>
      <c r="NC9" s="1"/>
      <c r="ND9" s="1"/>
      <c r="NE9" s="1"/>
      <c r="NF9" s="1"/>
      <c r="NG9" s="1"/>
      <c r="NH9" s="1">
        <v>0</v>
      </c>
      <c r="NI9" s="1"/>
      <c r="NJ9" s="1">
        <v>0</v>
      </c>
      <c r="NK9" s="1"/>
      <c r="NL9" s="1">
        <v>6</v>
      </c>
      <c r="NM9" s="1"/>
      <c r="NN9" s="1"/>
      <c r="NO9" s="1"/>
      <c r="NP9" s="1"/>
      <c r="NQ9" s="1"/>
      <c r="NR9" s="1"/>
      <c r="NS9" s="1">
        <v>0</v>
      </c>
      <c r="NT9" s="1"/>
      <c r="NU9" s="1"/>
      <c r="NV9" s="1"/>
      <c r="NW9" s="1"/>
      <c r="NX9" s="1"/>
      <c r="NY9" s="1">
        <v>0</v>
      </c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>
        <v>0</v>
      </c>
      <c r="ON9" s="1"/>
      <c r="OO9" s="1"/>
      <c r="OP9" s="1"/>
      <c r="OQ9" s="1"/>
      <c r="OR9" s="1"/>
      <c r="OS9" s="1"/>
      <c r="OT9" s="1"/>
      <c r="OU9" s="1"/>
      <c r="OV9" s="1">
        <v>0</v>
      </c>
      <c r="OW9" s="1"/>
      <c r="OX9" s="1"/>
      <c r="OY9" s="1"/>
      <c r="OZ9" s="1">
        <v>7</v>
      </c>
      <c r="PA9" s="1"/>
      <c r="PB9" s="1">
        <v>0</v>
      </c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>
        <v>0</v>
      </c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>
        <v>0</v>
      </c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>
        <v>0</v>
      </c>
      <c r="QY9" s="1">
        <v>0</v>
      </c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>
        <v>6</v>
      </c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>
        <v>5</v>
      </c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>
        <v>0</v>
      </c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>
        <v>0</v>
      </c>
      <c r="UG9" s="1"/>
      <c r="UH9" s="1"/>
      <c r="UI9" s="1"/>
      <c r="UJ9" s="1"/>
      <c r="UK9" s="1"/>
      <c r="UL9" s="1"/>
      <c r="UM9" s="1"/>
      <c r="UN9" s="1">
        <v>7</v>
      </c>
      <c r="UO9" s="1"/>
      <c r="UP9" s="1"/>
      <c r="UQ9" s="1"/>
      <c r="UR9" s="1"/>
      <c r="US9" s="1"/>
      <c r="UT9" s="1"/>
      <c r="UU9" s="1"/>
      <c r="UV9" s="1"/>
      <c r="UW9" s="1">
        <v>0</v>
      </c>
      <c r="UX9" s="1"/>
      <c r="UY9" s="1"/>
      <c r="UZ9" s="1"/>
      <c r="VA9" s="1"/>
      <c r="VB9" s="1"/>
      <c r="VC9" s="1"/>
      <c r="VD9" s="1"/>
      <c r="VE9" s="1"/>
      <c r="VF9" s="1"/>
      <c r="VG9" s="1">
        <v>0</v>
      </c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>
        <v>0</v>
      </c>
      <c r="VT9" s="1"/>
      <c r="VU9" s="1"/>
      <c r="VV9" s="1"/>
      <c r="VW9" s="1"/>
      <c r="VX9" s="1"/>
      <c r="VY9" s="1"/>
      <c r="VZ9" s="1"/>
      <c r="WA9" s="1">
        <v>7</v>
      </c>
      <c r="WB9" s="1"/>
      <c r="WC9" s="1"/>
      <c r="WD9" s="1"/>
      <c r="WE9" s="1">
        <v>0</v>
      </c>
      <c r="WF9" s="1"/>
      <c r="WG9" s="1"/>
      <c r="WH9" s="1">
        <v>0</v>
      </c>
      <c r="WI9" s="1">
        <v>7</v>
      </c>
      <c r="WJ9" s="1"/>
      <c r="WK9" s="1"/>
      <c r="WL9" s="1"/>
      <c r="WM9" s="1">
        <v>0</v>
      </c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>
        <v>0</v>
      </c>
      <c r="XA9" s="1"/>
      <c r="XB9" s="1"/>
      <c r="XC9" s="1"/>
      <c r="XD9" s="1"/>
      <c r="XE9" s="1"/>
      <c r="XF9" s="1"/>
      <c r="XG9" s="1"/>
      <c r="XH9" s="1"/>
      <c r="XI9" s="1"/>
      <c r="XJ9" s="1">
        <v>7</v>
      </c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>
        <v>0</v>
      </c>
      <c r="YC9" s="1"/>
      <c r="YD9" s="1"/>
      <c r="YE9" s="1"/>
      <c r="YF9" s="1"/>
      <c r="YG9" s="1"/>
      <c r="YH9" s="1"/>
      <c r="YI9" s="1">
        <v>0</v>
      </c>
      <c r="YJ9" s="1"/>
      <c r="YK9" s="1"/>
      <c r="YL9" s="1"/>
      <c r="YM9" s="1"/>
      <c r="YN9" s="1">
        <v>0</v>
      </c>
      <c r="YO9" s="1"/>
      <c r="YP9" s="1"/>
      <c r="YQ9" s="1"/>
      <c r="YR9" s="1">
        <v>0</v>
      </c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>
        <v>0</v>
      </c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>
        <v>0</v>
      </c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>
        <v>0</v>
      </c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>
        <v>8</v>
      </c>
      <c r="ADX9" s="1"/>
      <c r="ADY9" s="1"/>
      <c r="ADZ9" s="1"/>
      <c r="AEA9" s="1"/>
      <c r="AEB9" s="1"/>
      <c r="AEC9" s="1">
        <v>0</v>
      </c>
      <c r="AED9" s="1"/>
      <c r="AEE9" s="1"/>
      <c r="AEF9" s="1"/>
      <c r="AEG9" s="1"/>
      <c r="AEH9" s="1"/>
      <c r="AEI9" s="1">
        <v>0</v>
      </c>
      <c r="AEJ9" s="1"/>
      <c r="AEK9" s="1"/>
      <c r="AEL9" s="1"/>
      <c r="AEM9" s="1"/>
      <c r="AEN9" s="1"/>
      <c r="AEO9" s="1"/>
      <c r="AEP9" s="1">
        <v>0</v>
      </c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>
        <v>0</v>
      </c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>
        <v>0</v>
      </c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>
        <v>0</v>
      </c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>
        <v>0</v>
      </c>
      <c r="AJR9" s="1"/>
      <c r="AJS9" s="1"/>
      <c r="AJT9" s="1"/>
      <c r="AJU9" s="1">
        <v>9</v>
      </c>
      <c r="AJV9" s="1">
        <v>0</v>
      </c>
      <c r="AJW9" s="1"/>
      <c r="AJX9" s="1"/>
      <c r="AJY9" s="1"/>
      <c r="AJZ9" s="1"/>
      <c r="AKA9" s="1">
        <v>0</v>
      </c>
      <c r="AKB9" s="1"/>
      <c r="AKC9" s="1"/>
      <c r="AKD9" s="1"/>
      <c r="AKE9" s="1">
        <v>0</v>
      </c>
      <c r="AKF9" s="1"/>
      <c r="AKG9" s="1"/>
      <c r="AKH9" s="1">
        <v>0</v>
      </c>
      <c r="AKI9" s="1"/>
      <c r="AKJ9" s="1"/>
      <c r="AKK9" s="1"/>
      <c r="AKL9" s="1"/>
      <c r="AKM9" s="1"/>
      <c r="AKN9" s="1"/>
      <c r="AKO9" s="1">
        <v>7</v>
      </c>
      <c r="AKP9" s="1">
        <v>6</v>
      </c>
      <c r="AKQ9" s="1">
        <v>0</v>
      </c>
      <c r="AKR9" s="1"/>
      <c r="AKS9" s="1"/>
      <c r="AKT9" s="1"/>
      <c r="AKU9" s="1">
        <v>9</v>
      </c>
      <c r="AKV9" s="1"/>
      <c r="AKW9" s="1"/>
      <c r="AKX9" s="1"/>
      <c r="AKY9" s="1"/>
      <c r="AKZ9" s="1">
        <v>0</v>
      </c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>
        <v>0</v>
      </c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>
        <v>0</v>
      </c>
      <c r="AMT9" s="1"/>
      <c r="AMU9" s="1">
        <v>6</v>
      </c>
      <c r="AMV9" s="1"/>
      <c r="AMW9" s="1"/>
      <c r="AMX9" s="1"/>
      <c r="AMY9" s="1">
        <v>0</v>
      </c>
      <c r="AMZ9" s="1"/>
      <c r="ANA9" s="1"/>
      <c r="ANB9" s="1"/>
      <c r="ANC9" s="1"/>
      <c r="AND9" s="1"/>
      <c r="ANE9" s="1"/>
      <c r="ANF9" s="1">
        <v>7</v>
      </c>
      <c r="ANG9" s="1"/>
      <c r="ANH9" s="1"/>
      <c r="ANI9" s="1">
        <v>7</v>
      </c>
      <c r="ANJ9" s="1"/>
      <c r="ANK9" s="1"/>
      <c r="ANL9" s="1"/>
      <c r="ANM9" s="1"/>
      <c r="ANN9" s="1"/>
      <c r="ANO9" s="1"/>
      <c r="ANP9" s="1"/>
      <c r="ANQ9" s="1">
        <v>0</v>
      </c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>
        <v>0</v>
      </c>
      <c r="AOE9" s="1"/>
      <c r="AOF9" s="1"/>
      <c r="AOG9" s="1"/>
      <c r="AOH9" s="1"/>
      <c r="AOI9" s="1"/>
      <c r="AOJ9" s="1"/>
      <c r="AOK9" s="1">
        <v>6</v>
      </c>
      <c r="AOL9" s="1"/>
      <c r="AOM9" s="1"/>
      <c r="AON9" s="1"/>
      <c r="AOO9" s="1"/>
      <c r="AOP9" s="1"/>
      <c r="AOQ9" s="1"/>
      <c r="AOR9" s="1"/>
      <c r="AOS9" s="1">
        <v>0</v>
      </c>
      <c r="AOT9" s="1">
        <v>8</v>
      </c>
      <c r="AOU9" s="1"/>
      <c r="AOV9" s="1"/>
      <c r="AOW9" s="1"/>
      <c r="AOX9" s="1"/>
      <c r="AOY9" s="1"/>
      <c r="AOZ9" s="1"/>
      <c r="APA9" s="1"/>
      <c r="APB9" s="1"/>
      <c r="APC9" s="1">
        <v>0</v>
      </c>
      <c r="APD9" s="1"/>
      <c r="APE9" s="1"/>
      <c r="APF9" s="1"/>
      <c r="APG9" s="1"/>
      <c r="APH9" s="1"/>
      <c r="API9" s="1"/>
      <c r="APJ9" s="1"/>
      <c r="APK9" s="1"/>
      <c r="APL9" s="1"/>
      <c r="APM9" s="1">
        <v>0</v>
      </c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>
        <v>6</v>
      </c>
      <c r="ARM9" s="1">
        <v>0</v>
      </c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>
        <v>8</v>
      </c>
      <c r="ASA9" s="1">
        <v>7</v>
      </c>
      <c r="ASB9" s="1"/>
      <c r="ASC9" s="1">
        <v>0</v>
      </c>
      <c r="ASD9" s="1"/>
      <c r="ASE9" s="1">
        <v>0</v>
      </c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>
        <v>0</v>
      </c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>
        <v>0</v>
      </c>
      <c r="ATD9" s="1">
        <v>0</v>
      </c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>
        <v>8</v>
      </c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>
        <v>7</v>
      </c>
      <c r="AUW9" s="1"/>
      <c r="AUX9" s="1"/>
      <c r="AUY9" s="1">
        <v>0</v>
      </c>
      <c r="AUZ9" s="1"/>
      <c r="AVA9" s="1">
        <v>0</v>
      </c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>
        <v>0</v>
      </c>
      <c r="AVX9" s="1">
        <v>8</v>
      </c>
      <c r="AVY9" s="1"/>
      <c r="AVZ9" s="1"/>
      <c r="AWA9" s="1"/>
      <c r="AWB9" s="1"/>
      <c r="AWC9" s="1"/>
      <c r="AWD9" s="1"/>
      <c r="AWE9" s="1"/>
      <c r="AWF9" s="1"/>
      <c r="AWG9" s="1"/>
      <c r="AWH9" s="1">
        <v>0</v>
      </c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>
        <v>6</v>
      </c>
      <c r="AWT9" s="1"/>
      <c r="AWU9" s="1"/>
      <c r="AWV9" s="1">
        <v>6</v>
      </c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>
        <v>0</v>
      </c>
      <c r="AYA9" s="1"/>
      <c r="AYB9" s="1"/>
      <c r="AYC9" s="1"/>
      <c r="AYD9" s="1"/>
      <c r="AYE9" s="1"/>
      <c r="AYF9" s="1"/>
      <c r="AYG9" s="1"/>
      <c r="AYH9" s="1">
        <v>0</v>
      </c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>
        <v>0</v>
      </c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>
        <v>9</v>
      </c>
      <c r="BBA9" s="1"/>
      <c r="BBB9" s="1"/>
      <c r="BBC9" s="1">
        <v>6</v>
      </c>
      <c r="BBD9" s="1">
        <v>0</v>
      </c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>
        <v>0</v>
      </c>
      <c r="BBS9" s="1"/>
      <c r="BBT9" s="1"/>
      <c r="BBU9" s="1">
        <v>7</v>
      </c>
      <c r="BBV9" s="1"/>
      <c r="BBW9" s="1"/>
      <c r="BBX9" s="1"/>
      <c r="BBY9" s="1"/>
      <c r="BBZ9" s="1">
        <v>8</v>
      </c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>
        <v>0</v>
      </c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>
        <v>0</v>
      </c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>
        <v>0</v>
      </c>
      <c r="BEA9" s="1">
        <v>4</v>
      </c>
      <c r="BEB9" s="1"/>
      <c r="BEC9" s="1"/>
      <c r="BED9" s="1"/>
      <c r="BEE9" s="1"/>
      <c r="BEF9" s="1"/>
      <c r="BEG9" s="1"/>
      <c r="BEH9" s="1"/>
      <c r="BEI9" s="1"/>
      <c r="BEJ9" s="1">
        <v>0</v>
      </c>
      <c r="BEK9" s="1"/>
      <c r="BEL9" s="1">
        <v>6</v>
      </c>
      <c r="BEM9" s="1"/>
      <c r="BEN9" s="1"/>
      <c r="BEO9" s="1"/>
      <c r="BEP9" s="1"/>
      <c r="BEQ9" s="1"/>
      <c r="BER9" s="1"/>
      <c r="BES9" s="1"/>
      <c r="BET9" s="1"/>
      <c r="BEU9" s="1">
        <v>6</v>
      </c>
      <c r="BEV9" s="1"/>
      <c r="BEW9" s="1"/>
      <c r="BEX9" s="1"/>
      <c r="BEY9" s="1"/>
      <c r="BEZ9" s="1"/>
      <c r="BFA9" s="1">
        <v>0</v>
      </c>
      <c r="BFB9" s="1"/>
      <c r="BFC9" s="1">
        <v>0</v>
      </c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>
        <v>7</v>
      </c>
      <c r="BFT9" s="1"/>
      <c r="BFU9" s="1">
        <v>6</v>
      </c>
      <c r="BFV9" s="1"/>
      <c r="BFW9" s="1"/>
      <c r="BFX9" s="1"/>
      <c r="BFY9" s="1"/>
      <c r="BFZ9" s="1"/>
      <c r="BGA9" s="1">
        <v>0</v>
      </c>
      <c r="BGB9" s="1"/>
      <c r="BGC9" s="1"/>
      <c r="BGD9" s="1">
        <v>7</v>
      </c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>
        <v>7</v>
      </c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>
        <v>7</v>
      </c>
      <c r="BHG9" s="1"/>
      <c r="BHH9" s="1"/>
      <c r="BHI9" s="1"/>
      <c r="BHJ9" s="1">
        <v>7</v>
      </c>
      <c r="BHK9" s="1"/>
      <c r="BHL9" s="1"/>
      <c r="BHM9" s="1"/>
      <c r="BHN9" s="1"/>
      <c r="BHO9" s="1"/>
      <c r="BHP9" s="1"/>
      <c r="BHQ9" s="1"/>
      <c r="BHR9" s="1">
        <v>0</v>
      </c>
      <c r="BHS9" s="1"/>
      <c r="BHT9" s="1"/>
      <c r="BHU9" s="1">
        <v>8</v>
      </c>
      <c r="BHV9" s="1"/>
      <c r="BHW9" s="1">
        <v>0</v>
      </c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>
        <v>8</v>
      </c>
      <c r="BJT9" s="1"/>
      <c r="BJU9" s="1"/>
      <c r="BJV9" s="1"/>
      <c r="BJW9" s="1">
        <v>6</v>
      </c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>
        <v>8</v>
      </c>
      <c r="BKO9" s="1"/>
      <c r="BKP9" s="1">
        <v>7</v>
      </c>
      <c r="BKQ9" s="1"/>
      <c r="BKR9" s="1"/>
      <c r="BKS9" s="1"/>
      <c r="BKT9" s="1"/>
      <c r="BKU9" s="1"/>
      <c r="BKV9" s="1"/>
      <c r="BKW9" s="1"/>
      <c r="BKX9" s="1"/>
      <c r="BKY9" s="1"/>
      <c r="BKZ9" s="1">
        <v>8</v>
      </c>
      <c r="BLA9" s="1">
        <v>7</v>
      </c>
      <c r="BLB9" s="1"/>
      <c r="BLC9" s="1"/>
      <c r="BLD9" s="1"/>
      <c r="BLE9" s="1"/>
      <c r="BLF9" s="1"/>
      <c r="BLG9" s="1"/>
      <c r="BLH9" s="1"/>
      <c r="BLI9" s="1"/>
      <c r="BLJ9" s="1"/>
      <c r="BLK9" s="1">
        <v>7</v>
      </c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>
        <v>7</v>
      </c>
      <c r="BMB9" s="1">
        <v>0</v>
      </c>
      <c r="BMC9" s="1"/>
      <c r="BMD9" s="1"/>
      <c r="BME9" s="1"/>
      <c r="BMF9" s="1">
        <v>0</v>
      </c>
      <c r="BMG9" s="1"/>
      <c r="BMH9" s="1"/>
      <c r="BMI9" s="1"/>
      <c r="BMJ9" s="1"/>
      <c r="BMK9" s="1">
        <v>7</v>
      </c>
      <c r="BML9" s="1"/>
      <c r="BMM9" s="1"/>
      <c r="BMN9" s="1"/>
      <c r="BMO9" s="1"/>
      <c r="BMP9" s="1"/>
      <c r="BMQ9" s="1"/>
      <c r="BMR9" s="1"/>
      <c r="BMS9" s="1"/>
      <c r="BMT9" s="1"/>
      <c r="BMU9" s="1">
        <v>0</v>
      </c>
      <c r="BMV9" s="1">
        <v>0</v>
      </c>
      <c r="BMW9" s="1">
        <v>0</v>
      </c>
      <c r="BMX9" s="1">
        <v>0</v>
      </c>
      <c r="BMY9" s="1"/>
      <c r="BMZ9" s="1"/>
      <c r="BNA9" s="1">
        <v>0</v>
      </c>
      <c r="BNB9" s="1">
        <v>0</v>
      </c>
      <c r="BNC9" s="1"/>
      <c r="BND9" s="1"/>
      <c r="BNE9" s="1"/>
      <c r="BNF9" s="1">
        <v>0</v>
      </c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>
        <v>7</v>
      </c>
      <c r="BNV9" s="1"/>
      <c r="BNW9" s="1"/>
      <c r="BNX9" s="1"/>
      <c r="BNY9" s="1"/>
      <c r="BNZ9" s="1"/>
      <c r="BOA9" s="1"/>
      <c r="BOB9" s="1"/>
      <c r="BOC9" s="1"/>
      <c r="BOD9" s="1">
        <v>6</v>
      </c>
      <c r="BOE9" s="1"/>
      <c r="BOF9" s="1"/>
      <c r="BOG9" s="1"/>
      <c r="BOH9" s="1"/>
      <c r="BOI9" s="1">
        <v>7</v>
      </c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>
        <v>0</v>
      </c>
      <c r="BOU9" s="1">
        <v>0</v>
      </c>
      <c r="BOV9" s="1"/>
      <c r="BOW9" s="1">
        <v>0</v>
      </c>
      <c r="BOX9" s="1"/>
      <c r="BOY9" s="1">
        <v>0</v>
      </c>
      <c r="BOZ9" s="1"/>
      <c r="BPA9" s="1">
        <v>0</v>
      </c>
      <c r="BPB9" s="1"/>
      <c r="BPC9" s="1"/>
      <c r="BPD9" s="1">
        <v>6</v>
      </c>
      <c r="BPE9" s="1">
        <v>0</v>
      </c>
      <c r="BPF9" s="1"/>
      <c r="BPG9" s="1"/>
      <c r="BPH9" s="1"/>
      <c r="BPI9" s="1"/>
      <c r="BPJ9" s="1"/>
      <c r="BPK9" s="1"/>
      <c r="BPL9" s="1"/>
      <c r="BPM9" s="1"/>
      <c r="BPN9" s="1"/>
      <c r="BPO9" s="1">
        <v>7</v>
      </c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>
        <v>8</v>
      </c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>
        <v>7</v>
      </c>
      <c r="BQR9" s="1"/>
      <c r="BQS9" s="1"/>
      <c r="BQT9" s="1">
        <v>0</v>
      </c>
      <c r="BQU9" s="1"/>
      <c r="BQV9" s="1"/>
      <c r="BQW9" s="1"/>
      <c r="BQX9" s="1"/>
      <c r="BQY9" s="1"/>
      <c r="BQZ9" s="1">
        <v>0</v>
      </c>
      <c r="BRA9" s="1"/>
      <c r="BRB9" s="1"/>
      <c r="BRC9" s="1"/>
      <c r="BRD9" s="1"/>
      <c r="BRE9" s="1"/>
      <c r="BRF9" s="1">
        <v>7</v>
      </c>
      <c r="BRG9" s="1"/>
      <c r="BRH9" s="1"/>
      <c r="BRI9" s="1"/>
      <c r="BRJ9" s="1">
        <v>6</v>
      </c>
      <c r="BRK9" s="1"/>
      <c r="BRL9" s="1"/>
      <c r="BRM9" s="1"/>
      <c r="BRN9" s="1"/>
      <c r="BRO9" s="1"/>
      <c r="BRP9" s="1"/>
      <c r="BRQ9" s="1">
        <v>0</v>
      </c>
      <c r="BRR9" s="1"/>
      <c r="BRS9" s="1"/>
      <c r="BRT9" s="1"/>
      <c r="BRU9" s="1"/>
      <c r="BRV9" s="1"/>
      <c r="BRW9" s="1">
        <v>0</v>
      </c>
      <c r="BRX9" s="1">
        <v>0</v>
      </c>
      <c r="BRY9" s="1">
        <v>7</v>
      </c>
      <c r="BRZ9" s="1">
        <v>7</v>
      </c>
      <c r="BSA9" s="1"/>
      <c r="BSB9" s="1"/>
      <c r="BSC9" s="1"/>
      <c r="BSD9" s="1"/>
      <c r="BSE9" s="1"/>
      <c r="BSF9" s="1"/>
      <c r="BSG9" s="1"/>
      <c r="BSH9" s="1">
        <v>7</v>
      </c>
      <c r="BSI9" s="1"/>
      <c r="BSJ9" s="1"/>
      <c r="BSK9" s="1"/>
      <c r="BSL9" s="1"/>
      <c r="BSM9" s="1">
        <v>6</v>
      </c>
      <c r="BSN9" s="1"/>
      <c r="BSO9" s="1"/>
      <c r="BSP9" s="1"/>
      <c r="BSQ9" s="1"/>
      <c r="BSR9" s="1"/>
      <c r="BSS9" s="1"/>
      <c r="BST9" s="1">
        <v>0</v>
      </c>
      <c r="BSU9" s="1"/>
      <c r="BSV9" s="1"/>
      <c r="BSW9" s="1">
        <v>7</v>
      </c>
      <c r="BSX9" s="1"/>
      <c r="BSY9" s="1"/>
      <c r="BSZ9" s="1"/>
      <c r="BTA9" s="1"/>
      <c r="BTB9" s="1">
        <v>7</v>
      </c>
      <c r="BTC9" s="1"/>
      <c r="BTD9" s="1"/>
      <c r="BTE9" s="1"/>
      <c r="BTF9" s="1"/>
      <c r="BTG9" s="1"/>
      <c r="BTH9" s="1"/>
      <c r="BTI9" s="1"/>
      <c r="BTJ9" s="1">
        <v>0</v>
      </c>
      <c r="BTK9" s="1"/>
      <c r="BTL9" s="1"/>
      <c r="BTM9" s="1">
        <v>0</v>
      </c>
      <c r="BTN9" s="1">
        <v>0</v>
      </c>
      <c r="BTO9" s="1"/>
      <c r="BTP9" s="1"/>
      <c r="BTQ9" s="1"/>
      <c r="BTR9" s="1"/>
      <c r="BTS9" s="1"/>
      <c r="BTT9" s="1"/>
      <c r="BTU9" s="1">
        <v>0</v>
      </c>
      <c r="BTV9" s="1">
        <v>0</v>
      </c>
      <c r="BTW9" s="1"/>
      <c r="BTX9" s="1"/>
      <c r="BTY9" s="1"/>
      <c r="BTZ9" s="1"/>
      <c r="BUA9" s="1"/>
      <c r="BUB9" s="1"/>
      <c r="BUC9" s="1"/>
      <c r="BUD9" s="1"/>
      <c r="BUE9" s="1">
        <v>0</v>
      </c>
      <c r="BUF9" s="1"/>
      <c r="BUG9" s="1"/>
      <c r="BUH9" s="1"/>
      <c r="BUI9" s="1"/>
      <c r="BUJ9" s="1"/>
      <c r="BUK9" s="1">
        <v>7</v>
      </c>
      <c r="BUL9" s="1"/>
      <c r="BUM9" s="1">
        <v>7</v>
      </c>
      <c r="BUN9" s="1"/>
      <c r="BUO9" s="1">
        <v>0</v>
      </c>
      <c r="BUP9" s="1">
        <v>0</v>
      </c>
      <c r="BUQ9" s="1"/>
      <c r="BUR9" s="1"/>
      <c r="BUS9" s="1"/>
      <c r="BUT9" s="1"/>
      <c r="BUU9" s="1"/>
      <c r="BUV9" s="1"/>
      <c r="BUW9" s="1"/>
      <c r="BUX9" s="1"/>
      <c r="BUY9" s="1"/>
      <c r="BUZ9" s="1">
        <v>8</v>
      </c>
      <c r="BVA9" s="1"/>
      <c r="BVB9" s="1"/>
      <c r="BVC9" s="1"/>
      <c r="BVD9" s="1"/>
      <c r="BVE9" s="1">
        <v>7</v>
      </c>
      <c r="BVF9" s="1"/>
      <c r="BVG9" s="1"/>
      <c r="BVH9" s="1"/>
      <c r="BVI9" s="1"/>
      <c r="BVJ9" s="1"/>
      <c r="BVK9" s="1">
        <v>0</v>
      </c>
      <c r="BVL9" s="1"/>
      <c r="BVM9" s="1"/>
      <c r="BVN9" s="1"/>
      <c r="BVO9" s="1"/>
      <c r="BVP9" s="1">
        <v>4</v>
      </c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>
        <v>6</v>
      </c>
      <c r="BWB9" s="1">
        <v>6</v>
      </c>
      <c r="BWC9" s="1"/>
      <c r="BWD9" s="1">
        <v>9</v>
      </c>
      <c r="BWE9" s="1"/>
      <c r="BWF9" s="1"/>
      <c r="BWG9" s="1"/>
      <c r="BWH9" s="1"/>
      <c r="BWI9" s="1"/>
      <c r="BWJ9" s="1">
        <v>6</v>
      </c>
      <c r="BWK9" s="1"/>
      <c r="BWL9" s="1"/>
      <c r="BWM9" s="1"/>
      <c r="BWN9" s="1"/>
      <c r="BWO9" s="1">
        <v>0</v>
      </c>
      <c r="BWP9" s="1"/>
      <c r="BWQ9" s="1"/>
      <c r="BWR9" s="1"/>
      <c r="BWS9" s="1"/>
      <c r="BWT9" s="1"/>
      <c r="BWU9" s="1"/>
      <c r="BWV9" s="1"/>
      <c r="BWW9" s="1">
        <v>0</v>
      </c>
      <c r="BWX9" s="1"/>
      <c r="BWY9" s="1"/>
      <c r="BWZ9" s="1"/>
      <c r="BXA9" s="1">
        <v>7</v>
      </c>
      <c r="BXB9" s="1">
        <v>6</v>
      </c>
      <c r="BXC9" s="1"/>
      <c r="BXD9" s="1"/>
      <c r="BXE9" s="1"/>
      <c r="BXF9" s="1"/>
      <c r="BXG9" s="1"/>
      <c r="BXH9" s="1"/>
      <c r="BXI9" s="1"/>
      <c r="BXJ9" s="1"/>
      <c r="BXK9" s="1">
        <v>8</v>
      </c>
      <c r="BXL9" s="1">
        <v>6</v>
      </c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>
        <v>9</v>
      </c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>
        <v>0</v>
      </c>
      <c r="BZA9" s="1"/>
      <c r="BZB9" s="1"/>
      <c r="BZC9" s="1">
        <v>0</v>
      </c>
      <c r="BZD9" s="1"/>
      <c r="BZE9" s="1"/>
      <c r="BZF9" s="1">
        <v>5</v>
      </c>
      <c r="BZG9" s="1"/>
      <c r="BZH9" s="1"/>
      <c r="BZI9" s="1"/>
      <c r="BZJ9" s="1"/>
      <c r="BZK9" s="1"/>
      <c r="BZL9" s="1"/>
      <c r="BZM9" s="1"/>
      <c r="BZN9" s="1"/>
      <c r="BZO9" s="1">
        <v>0</v>
      </c>
      <c r="BZP9" s="1"/>
      <c r="BZQ9" s="1"/>
      <c r="BZR9" s="1"/>
      <c r="BZS9" s="1"/>
      <c r="BZT9" s="1"/>
      <c r="BZU9" s="1"/>
      <c r="BZV9" s="1"/>
      <c r="BZW9" s="1"/>
      <c r="BZX9" s="1"/>
      <c r="BZY9" s="1">
        <v>8</v>
      </c>
      <c r="BZZ9" s="1"/>
      <c r="CAA9" s="1"/>
      <c r="CAB9" s="1"/>
      <c r="CAC9" s="1">
        <v>7</v>
      </c>
      <c r="CAD9" s="1"/>
      <c r="CAE9" s="1">
        <v>0</v>
      </c>
      <c r="CAF9" s="1"/>
      <c r="CAG9" s="1"/>
      <c r="CAH9" s="1"/>
      <c r="CAI9" s="1">
        <v>7</v>
      </c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>
        <v>0</v>
      </c>
      <c r="CBB9" s="1">
        <v>0</v>
      </c>
      <c r="CBC9" s="1">
        <v>0</v>
      </c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>
        <v>7</v>
      </c>
      <c r="CBP9" s="1"/>
      <c r="CBQ9" s="1"/>
      <c r="CBR9" s="1"/>
      <c r="CBS9" s="1">
        <v>0</v>
      </c>
      <c r="CBT9" s="1"/>
      <c r="CBU9" s="1"/>
      <c r="CBV9" s="1"/>
      <c r="CBW9" s="1"/>
      <c r="CBX9" s="1"/>
      <c r="CBY9" s="1">
        <v>8</v>
      </c>
      <c r="CBZ9" s="1"/>
      <c r="CCA9" s="1"/>
      <c r="CCB9" s="1"/>
      <c r="CCC9" s="1"/>
      <c r="CCD9" s="1"/>
      <c r="CCE9" s="1"/>
      <c r="CCF9" s="1"/>
      <c r="CCG9" s="1">
        <v>6</v>
      </c>
      <c r="CCH9" s="1"/>
      <c r="CCI9" s="1"/>
      <c r="CCJ9" s="1">
        <v>0</v>
      </c>
      <c r="CCK9" s="1">
        <v>0</v>
      </c>
      <c r="CCL9" s="1"/>
      <c r="CCM9" s="1">
        <v>7</v>
      </c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>
        <v>6</v>
      </c>
      <c r="CCZ9" s="1"/>
      <c r="CDA9" s="1"/>
      <c r="CDB9" s="1">
        <v>7</v>
      </c>
      <c r="CDC9" s="1"/>
      <c r="CDD9" s="1"/>
      <c r="CDE9" s="1"/>
      <c r="CDF9" s="1">
        <v>6</v>
      </c>
      <c r="CDG9" s="1"/>
      <c r="CDH9" s="1"/>
      <c r="CDI9" s="1"/>
      <c r="CDJ9" s="1"/>
      <c r="CDK9" s="1"/>
      <c r="CDL9" s="1">
        <v>0</v>
      </c>
      <c r="CDM9" s="1"/>
      <c r="CDN9" s="1"/>
      <c r="CDO9" s="1"/>
      <c r="CDP9" s="1"/>
      <c r="CDQ9" s="1"/>
      <c r="CDR9" s="1"/>
      <c r="CDS9" s="1"/>
      <c r="CDT9" s="1"/>
      <c r="CDU9" s="1">
        <v>0</v>
      </c>
      <c r="CDV9" s="1"/>
      <c r="CDW9" s="1"/>
      <c r="CDX9" s="1">
        <v>0</v>
      </c>
      <c r="CDY9" s="1"/>
      <c r="CDZ9" s="1"/>
      <c r="CEA9" s="1"/>
      <c r="CEB9" s="1"/>
      <c r="CEC9" s="1"/>
      <c r="CED9" s="1"/>
      <c r="CEE9" s="1"/>
      <c r="CEF9" s="1"/>
      <c r="CEG9" s="1">
        <v>7</v>
      </c>
      <c r="CEH9" s="1"/>
      <c r="CEI9" s="1"/>
      <c r="CEJ9" s="1"/>
      <c r="CEK9" s="1">
        <v>0</v>
      </c>
      <c r="CEL9" s="1">
        <v>8</v>
      </c>
      <c r="CEM9" s="1">
        <v>0</v>
      </c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>
        <v>0</v>
      </c>
      <c r="CFD9" s="1">
        <v>9</v>
      </c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>
        <v>7</v>
      </c>
      <c r="CFQ9" s="1"/>
      <c r="CFR9" s="1"/>
      <c r="CFS9" s="1"/>
      <c r="CFT9" s="1">
        <v>7</v>
      </c>
      <c r="CFU9" s="1">
        <v>6</v>
      </c>
      <c r="CFV9" s="1"/>
      <c r="CFW9" s="1"/>
      <c r="CFX9" s="1"/>
      <c r="CFY9" s="1"/>
      <c r="CFZ9" s="1"/>
      <c r="CGA9" s="1"/>
      <c r="CGB9" s="1">
        <v>7</v>
      </c>
      <c r="CGC9" s="1"/>
      <c r="CGD9" s="1"/>
      <c r="CGE9" s="1"/>
      <c r="CGF9" s="1"/>
      <c r="CGG9" s="1">
        <v>8</v>
      </c>
      <c r="CGH9" s="1"/>
      <c r="CGI9" s="1">
        <v>6</v>
      </c>
      <c r="CGJ9" s="1">
        <v>6</v>
      </c>
      <c r="CGK9" s="1">
        <v>0</v>
      </c>
      <c r="CGL9" s="1"/>
      <c r="CGM9" s="1"/>
      <c r="CGN9" s="1"/>
      <c r="CGO9" s="1"/>
      <c r="CGP9" s="1"/>
      <c r="CGQ9" s="1"/>
      <c r="CGR9" s="1">
        <v>0</v>
      </c>
      <c r="CGS9" s="1"/>
      <c r="CGT9" s="1"/>
      <c r="CGU9" s="1"/>
      <c r="CGV9" s="1"/>
      <c r="CGW9" s="1"/>
      <c r="CGX9" s="1"/>
      <c r="CGY9" s="1"/>
      <c r="CGZ9" s="1"/>
      <c r="CHA9" s="1"/>
      <c r="CHB9" s="1">
        <v>8</v>
      </c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>
        <v>6</v>
      </c>
      <c r="CHS9" s="1"/>
      <c r="CHT9" s="1"/>
      <c r="CHU9" s="1"/>
      <c r="CHV9" s="1"/>
      <c r="CHW9" s="1"/>
      <c r="CHX9" s="1"/>
      <c r="CHY9" s="1">
        <v>0</v>
      </c>
      <c r="CHZ9" s="1">
        <v>0</v>
      </c>
      <c r="CIA9" s="1">
        <v>0</v>
      </c>
      <c r="CIB9" s="1"/>
      <c r="CIC9" s="1"/>
      <c r="CID9" s="1"/>
      <c r="CIE9" s="1">
        <v>7</v>
      </c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>
        <v>8</v>
      </c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>
        <v>0</v>
      </c>
      <c r="CJB9" s="1"/>
      <c r="CJC9" s="1"/>
      <c r="CJD9" s="1"/>
      <c r="CJE9" s="1"/>
      <c r="CJF9" s="1"/>
      <c r="CJG9" s="1"/>
      <c r="CJH9" s="1">
        <v>7</v>
      </c>
      <c r="CJI9" s="1"/>
      <c r="CJJ9" s="1"/>
      <c r="CJK9" s="1"/>
      <c r="CJL9" s="1"/>
      <c r="CJM9" s="1">
        <v>0</v>
      </c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>
        <v>0</v>
      </c>
      <c r="CJZ9" s="1"/>
      <c r="CKA9" s="1"/>
      <c r="CKB9" s="1"/>
      <c r="CKC9" s="1"/>
      <c r="CKD9" s="1"/>
      <c r="CKE9" s="1">
        <v>0</v>
      </c>
      <c r="CKF9" s="1">
        <v>0</v>
      </c>
      <c r="CKG9" s="1"/>
      <c r="CKH9" s="1"/>
      <c r="CKI9" s="1"/>
      <c r="CKJ9" s="1"/>
      <c r="CKK9" s="1"/>
      <c r="CKL9" s="1"/>
      <c r="CKM9" s="1"/>
      <c r="CKN9" s="1"/>
      <c r="CKO9" s="1">
        <v>0</v>
      </c>
      <c r="CKP9" s="1"/>
      <c r="CKQ9" s="1"/>
      <c r="CKR9" s="1"/>
      <c r="CKS9" s="1"/>
      <c r="CKT9" s="1"/>
      <c r="CKU9" s="1"/>
      <c r="CKV9" s="1"/>
      <c r="CKW9" s="1">
        <v>8</v>
      </c>
      <c r="CKX9" s="1">
        <v>7</v>
      </c>
      <c r="CKY9" s="1"/>
      <c r="CKZ9" s="1"/>
      <c r="CLA9" s="1"/>
      <c r="CLB9" s="1">
        <v>0</v>
      </c>
      <c r="CLC9" s="1">
        <v>6</v>
      </c>
      <c r="CLD9" s="1"/>
      <c r="CLE9" s="1"/>
      <c r="CLF9" s="1"/>
      <c r="CLG9" s="1"/>
      <c r="CLH9" s="1">
        <v>0</v>
      </c>
      <c r="CLI9" s="1"/>
      <c r="CLJ9" s="1"/>
      <c r="CLK9" s="1"/>
      <c r="CLL9" s="1"/>
      <c r="CLM9" s="1">
        <v>9</v>
      </c>
      <c r="CLN9" s="1"/>
      <c r="CLO9" s="1"/>
      <c r="CLP9" s="1"/>
      <c r="CLQ9" s="1"/>
      <c r="CLR9" s="1"/>
      <c r="CLS9" s="1">
        <v>7</v>
      </c>
      <c r="CLT9" s="1"/>
      <c r="CLU9" s="1"/>
      <c r="CLV9" s="1"/>
      <c r="CLW9" s="1"/>
      <c r="CLX9" s="1"/>
      <c r="CLY9" s="1"/>
      <c r="CLZ9" s="1"/>
      <c r="CMA9" s="1">
        <v>0</v>
      </c>
      <c r="CMB9" s="1"/>
      <c r="CMC9" s="1"/>
      <c r="CMD9" s="1">
        <v>0</v>
      </c>
      <c r="CME9" s="1">
        <v>9</v>
      </c>
      <c r="CMF9" s="1"/>
      <c r="CMG9" s="1">
        <v>7</v>
      </c>
      <c r="CMH9" s="1"/>
      <c r="CMI9" s="1"/>
      <c r="CMJ9" s="1">
        <v>0</v>
      </c>
      <c r="CMK9" s="1">
        <v>7</v>
      </c>
      <c r="CML9" s="1"/>
      <c r="CMM9" s="1"/>
      <c r="CMN9" s="1">
        <v>7</v>
      </c>
      <c r="CMO9" s="1"/>
      <c r="CMP9" s="1">
        <v>0</v>
      </c>
      <c r="CMQ9" s="1">
        <v>0</v>
      </c>
      <c r="CMR9" s="1">
        <v>8</v>
      </c>
      <c r="CMS9" s="1">
        <v>0</v>
      </c>
      <c r="CMT9" s="1"/>
      <c r="CMU9" s="1">
        <v>6</v>
      </c>
      <c r="CMV9" s="1"/>
      <c r="CMW9" s="1"/>
      <c r="CMX9" s="1"/>
      <c r="CMY9" s="1"/>
      <c r="CMZ9" s="1"/>
      <c r="CNA9" s="1"/>
      <c r="CNB9" s="1"/>
      <c r="CNC9" s="1">
        <v>8</v>
      </c>
      <c r="CND9" s="1"/>
      <c r="CNE9" s="1"/>
      <c r="CNF9" s="1"/>
      <c r="CNG9" s="1"/>
      <c r="CNH9" s="1"/>
      <c r="CNI9" s="1"/>
      <c r="CNJ9" s="1"/>
      <c r="CNK9" s="1"/>
      <c r="CNL9" s="1">
        <v>0</v>
      </c>
      <c r="CNM9" s="1"/>
      <c r="CNN9" s="1">
        <v>0</v>
      </c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>
        <v>0</v>
      </c>
      <c r="COD9" s="1"/>
      <c r="COE9" s="1"/>
      <c r="COF9" s="1"/>
      <c r="COG9" s="1">
        <v>0</v>
      </c>
      <c r="COH9" s="1">
        <v>5</v>
      </c>
      <c r="COI9" s="1"/>
      <c r="COJ9" s="1">
        <v>0</v>
      </c>
      <c r="COK9" s="1"/>
      <c r="COL9" s="1"/>
      <c r="COM9" s="1"/>
      <c r="CON9" s="1"/>
      <c r="COO9" s="1"/>
      <c r="COP9" s="1">
        <v>0</v>
      </c>
      <c r="COQ9" s="1"/>
      <c r="COR9" s="1"/>
      <c r="COS9" s="1">
        <v>0</v>
      </c>
      <c r="COT9" s="1"/>
      <c r="COU9" s="1"/>
      <c r="COV9" s="1"/>
      <c r="COW9" s="1">
        <v>0</v>
      </c>
      <c r="COX9" s="1"/>
      <c r="COY9" s="1">
        <v>0</v>
      </c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>
        <v>0</v>
      </c>
      <c r="CPL9" s="1"/>
      <c r="CPM9" s="1">
        <v>7</v>
      </c>
      <c r="CPN9" s="1"/>
      <c r="CPO9" s="1">
        <v>8</v>
      </c>
      <c r="CPP9" s="1"/>
      <c r="CPQ9" s="1"/>
      <c r="CPR9" s="1"/>
      <c r="CPS9" s="1">
        <v>0</v>
      </c>
      <c r="CPT9" s="1">
        <v>9</v>
      </c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>
        <v>0</v>
      </c>
      <c r="CQJ9" s="1"/>
      <c r="CQK9" s="1"/>
      <c r="CQL9" s="1"/>
      <c r="CQM9" s="1"/>
      <c r="CQN9" s="1"/>
      <c r="CQO9" s="1">
        <v>7</v>
      </c>
      <c r="CQP9" s="1">
        <v>0</v>
      </c>
      <c r="CQQ9" s="1"/>
      <c r="CQR9" s="1"/>
      <c r="CQS9" s="1"/>
      <c r="CQT9" s="1"/>
      <c r="CQU9" s="1"/>
      <c r="CQV9" s="1">
        <v>0</v>
      </c>
      <c r="CQW9" s="1">
        <v>9</v>
      </c>
      <c r="CQX9" s="1"/>
      <c r="CQY9" s="1"/>
      <c r="CQZ9" s="1">
        <v>0</v>
      </c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>
        <v>0</v>
      </c>
      <c r="CSD9" s="1"/>
      <c r="CSE9" s="1"/>
      <c r="CSF9" s="1"/>
      <c r="CSG9" s="1"/>
      <c r="CSH9" s="1">
        <v>0</v>
      </c>
      <c r="CSI9" s="1"/>
      <c r="CSJ9" s="1"/>
      <c r="CSK9" s="1"/>
      <c r="CSL9" s="1"/>
      <c r="CSM9" s="1">
        <v>7</v>
      </c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>
        <v>0</v>
      </c>
      <c r="CTA9" s="1"/>
      <c r="CTB9" s="1">
        <v>8</v>
      </c>
      <c r="CTC9" s="1"/>
      <c r="CTD9" s="1"/>
      <c r="CTE9" s="1"/>
      <c r="CTF9" s="1"/>
      <c r="CTG9" s="1"/>
      <c r="CTH9" s="1"/>
      <c r="CTI9" s="1">
        <v>0</v>
      </c>
      <c r="CTJ9" s="1"/>
      <c r="CTK9" s="1"/>
      <c r="CTL9" s="1"/>
      <c r="CTM9" s="1"/>
      <c r="CTN9" s="1">
        <v>0</v>
      </c>
      <c r="CTO9" s="1"/>
      <c r="CTP9" s="1"/>
      <c r="CTQ9" s="1"/>
      <c r="CTR9" s="1"/>
      <c r="CTS9" s="1">
        <v>0</v>
      </c>
      <c r="CTT9" s="1"/>
      <c r="CTU9" s="1">
        <v>8</v>
      </c>
      <c r="CTV9" s="1">
        <v>7</v>
      </c>
      <c r="CTW9" s="1"/>
      <c r="CTX9" s="1"/>
      <c r="CTY9" s="1"/>
      <c r="CTZ9" s="1"/>
      <c r="CUA9" s="1"/>
      <c r="CUB9" s="1">
        <v>0</v>
      </c>
      <c r="CUC9" s="1"/>
      <c r="CUD9" s="1"/>
      <c r="CUE9" s="1"/>
      <c r="CUF9" s="1">
        <v>0</v>
      </c>
      <c r="CUG9" s="1"/>
      <c r="CUH9" s="1"/>
      <c r="CUI9" s="1">
        <v>8</v>
      </c>
      <c r="CUJ9" s="1">
        <v>7</v>
      </c>
      <c r="CUK9" s="1">
        <v>0</v>
      </c>
      <c r="CUL9" s="1"/>
      <c r="CUM9" s="1"/>
      <c r="CUN9" s="1">
        <v>0</v>
      </c>
      <c r="CUO9" s="1">
        <v>0</v>
      </c>
      <c r="CUP9" s="1">
        <v>7</v>
      </c>
      <c r="CUQ9" s="1"/>
      <c r="CUR9" s="1"/>
      <c r="CUS9" s="1"/>
      <c r="CUT9" s="1"/>
      <c r="CUU9" s="1"/>
      <c r="CUV9" s="1">
        <v>8</v>
      </c>
      <c r="CUW9" s="1"/>
      <c r="CUX9" s="1"/>
      <c r="CUY9" s="1">
        <v>8</v>
      </c>
      <c r="CUZ9" s="1"/>
      <c r="CVA9" s="1"/>
      <c r="CVB9" s="1">
        <v>8</v>
      </c>
      <c r="CVC9" s="1"/>
      <c r="CVD9" s="1"/>
      <c r="CVE9" s="1"/>
      <c r="CVF9" s="1"/>
      <c r="CVG9" s="1"/>
      <c r="CVH9" s="1"/>
      <c r="CVI9" s="1"/>
      <c r="CVJ9" s="1">
        <v>0</v>
      </c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>
        <v>0</v>
      </c>
      <c r="CVY9" s="1">
        <v>8</v>
      </c>
      <c r="CVZ9" s="1"/>
      <c r="CWA9" s="1"/>
      <c r="CWB9" s="1"/>
      <c r="CWC9" s="1"/>
      <c r="CWD9" s="1"/>
      <c r="CWE9" s="1"/>
      <c r="CWF9" s="1">
        <v>8</v>
      </c>
      <c r="CWG9" s="1">
        <v>8</v>
      </c>
      <c r="CWH9" s="1"/>
      <c r="CWI9" s="1"/>
      <c r="CWJ9" s="1">
        <v>0</v>
      </c>
      <c r="CWK9" s="1"/>
      <c r="CWL9" s="1"/>
      <c r="CWM9" s="1"/>
      <c r="CWN9" s="1"/>
      <c r="CWO9" s="1">
        <v>7</v>
      </c>
      <c r="CWP9" s="1"/>
      <c r="CWQ9" s="1"/>
      <c r="CWR9" s="1"/>
      <c r="CWS9" s="1"/>
      <c r="CWT9" s="1">
        <v>7</v>
      </c>
      <c r="CWU9" s="1"/>
      <c r="CWV9" s="1"/>
      <c r="CWW9" s="1"/>
      <c r="CWX9" s="1">
        <v>7</v>
      </c>
      <c r="CWY9" s="1"/>
      <c r="CWZ9" s="1"/>
      <c r="CXA9" s="1"/>
      <c r="CXB9" s="1"/>
      <c r="CXC9" s="1"/>
      <c r="CXD9" s="1">
        <v>7</v>
      </c>
      <c r="CXE9" s="1"/>
      <c r="CXF9" s="1">
        <v>7</v>
      </c>
      <c r="CXG9" s="1">
        <v>0</v>
      </c>
      <c r="CXH9" s="1"/>
      <c r="CXI9" s="1">
        <v>0</v>
      </c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>
        <v>0</v>
      </c>
      <c r="CYN9" s="1"/>
      <c r="CYO9" s="1"/>
      <c r="CYP9" s="1"/>
      <c r="CYQ9" s="1"/>
      <c r="CYR9" s="1"/>
      <c r="CYS9" s="1"/>
      <c r="CYT9" s="1"/>
      <c r="CYU9" s="1">
        <v>0</v>
      </c>
      <c r="CYV9" s="1"/>
      <c r="CYW9" s="1"/>
      <c r="CYX9" s="1"/>
      <c r="CYY9" s="1"/>
      <c r="CYZ9" s="1"/>
      <c r="CZA9" s="1">
        <v>7</v>
      </c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>
        <v>7</v>
      </c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>
        <v>0</v>
      </c>
      <c r="DAG9" s="1"/>
      <c r="DAH9" s="1"/>
      <c r="DAI9" s="1"/>
      <c r="DAJ9" s="1"/>
      <c r="DAK9" s="1"/>
      <c r="DAL9" s="1">
        <v>8</v>
      </c>
      <c r="DAM9" s="1"/>
      <c r="DAN9" s="1"/>
      <c r="DAO9" s="1">
        <v>7</v>
      </c>
      <c r="DAP9" s="1">
        <v>7</v>
      </c>
      <c r="DAQ9" s="1"/>
      <c r="DAR9" s="1"/>
      <c r="DAS9" s="1"/>
      <c r="DAT9" s="1"/>
      <c r="DAU9" s="1">
        <v>8</v>
      </c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>
        <v>0</v>
      </c>
      <c r="DBM9" s="1"/>
      <c r="DBN9" s="1"/>
      <c r="DBO9" s="1"/>
      <c r="DBP9" s="1"/>
      <c r="DBQ9" s="1">
        <v>0</v>
      </c>
      <c r="DBR9" s="1"/>
      <c r="DBS9" s="1">
        <v>7</v>
      </c>
      <c r="DBT9" s="1">
        <v>7</v>
      </c>
      <c r="DBU9" s="1"/>
      <c r="DBV9" s="1"/>
      <c r="DBW9" s="1"/>
      <c r="DBX9" s="1"/>
      <c r="DBY9" s="1"/>
      <c r="DBZ9" s="1">
        <v>0</v>
      </c>
      <c r="DCA9" s="1"/>
      <c r="DCB9" s="1"/>
      <c r="DCC9" s="1">
        <v>8</v>
      </c>
      <c r="DCD9" s="1"/>
      <c r="DCE9" s="1"/>
      <c r="DCF9" s="1"/>
      <c r="DCG9" s="1"/>
      <c r="DCH9" s="1"/>
      <c r="DCI9" s="1">
        <v>7</v>
      </c>
      <c r="DCJ9" s="1">
        <v>7</v>
      </c>
      <c r="DCK9" s="1"/>
      <c r="DCL9" s="1">
        <v>8</v>
      </c>
      <c r="DCM9" s="1">
        <v>0</v>
      </c>
      <c r="DCN9" s="1">
        <v>0</v>
      </c>
      <c r="DCO9" s="1"/>
      <c r="DCP9" s="1"/>
      <c r="DCQ9" s="1"/>
      <c r="DCR9" s="1"/>
      <c r="DCS9" s="1"/>
      <c r="DCT9" s="1"/>
      <c r="DCU9" s="1"/>
      <c r="DCV9" s="1">
        <v>0</v>
      </c>
      <c r="DCW9" s="1">
        <v>0</v>
      </c>
      <c r="DCX9" s="1"/>
      <c r="DCY9" s="1">
        <v>8</v>
      </c>
      <c r="DCZ9" s="1">
        <v>8</v>
      </c>
      <c r="DDA9" s="1"/>
      <c r="DDB9" s="1">
        <v>8</v>
      </c>
      <c r="DDC9" s="1">
        <v>7</v>
      </c>
      <c r="DDD9" s="1"/>
      <c r="DDE9" s="1">
        <v>0</v>
      </c>
      <c r="DDF9" s="1">
        <v>8</v>
      </c>
      <c r="DDG9" s="1"/>
      <c r="DDH9" s="1"/>
      <c r="DDI9" s="1"/>
      <c r="DDJ9" s="1">
        <v>8</v>
      </c>
      <c r="DDK9" s="1"/>
      <c r="DDL9" s="1"/>
      <c r="DDM9" s="1"/>
      <c r="DDN9" s="1"/>
      <c r="DDO9" s="1"/>
      <c r="DDP9" s="1"/>
      <c r="DDQ9" s="1"/>
      <c r="DDR9" s="1">
        <v>7</v>
      </c>
      <c r="DDS9" s="1"/>
      <c r="DDT9" s="1">
        <v>0</v>
      </c>
      <c r="DDU9" s="1"/>
      <c r="DDV9" s="1">
        <v>6</v>
      </c>
      <c r="DDW9" s="1">
        <v>0</v>
      </c>
      <c r="DDX9" s="1"/>
      <c r="DDY9" s="1"/>
      <c r="DDZ9" s="1">
        <v>0</v>
      </c>
      <c r="DEA9" s="1"/>
      <c r="DEB9" s="1"/>
      <c r="DEC9" s="1"/>
      <c r="DED9" s="1"/>
      <c r="DEE9" s="1">
        <v>8</v>
      </c>
      <c r="DEF9" s="1"/>
      <c r="DEG9" s="1"/>
      <c r="DEH9" s="1"/>
      <c r="DEI9" s="1"/>
      <c r="DEJ9" s="1"/>
      <c r="DEK9" s="1"/>
      <c r="DEL9" s="1"/>
      <c r="DEM9" s="1"/>
      <c r="DEN9" s="1">
        <v>7</v>
      </c>
      <c r="DEO9" s="1"/>
      <c r="DEP9" s="1"/>
      <c r="DEQ9" s="1"/>
      <c r="DER9" s="1"/>
      <c r="DES9" s="1">
        <v>8</v>
      </c>
      <c r="DET9" s="1"/>
      <c r="DEU9" s="1"/>
      <c r="DEV9" s="1"/>
      <c r="DEW9" s="1">
        <v>0</v>
      </c>
      <c r="DEX9" s="1">
        <v>8</v>
      </c>
      <c r="DEY9" s="1"/>
      <c r="DEZ9" s="1"/>
      <c r="DFA9" s="1"/>
      <c r="DFB9" s="1"/>
      <c r="DFC9" s="1"/>
      <c r="DFD9" s="1">
        <v>0</v>
      </c>
      <c r="DFE9" s="1"/>
      <c r="DFF9" s="1">
        <v>0</v>
      </c>
      <c r="DFG9" s="1"/>
      <c r="DFH9" s="1">
        <v>0</v>
      </c>
      <c r="DFI9" s="1">
        <v>9</v>
      </c>
      <c r="DFJ9" s="1"/>
      <c r="DFK9" s="1"/>
      <c r="DFL9" s="1"/>
      <c r="DFM9" s="1"/>
      <c r="DFN9" s="1"/>
      <c r="DFO9" s="1"/>
      <c r="DFP9" s="1"/>
      <c r="DFQ9" s="1"/>
      <c r="DFR9" s="1"/>
      <c r="DFS9" s="1">
        <v>0</v>
      </c>
      <c r="DFT9" s="1">
        <v>7</v>
      </c>
      <c r="DFU9" s="1"/>
      <c r="DFV9" s="1"/>
      <c r="DFW9" s="1">
        <v>0</v>
      </c>
      <c r="DFX9" s="1"/>
      <c r="DFY9" s="1"/>
      <c r="DFZ9" s="1"/>
      <c r="DGA9" s="1"/>
      <c r="DGB9" s="1"/>
      <c r="DGC9" s="1">
        <v>7</v>
      </c>
      <c r="DGD9" s="1"/>
      <c r="DGE9" s="1"/>
      <c r="DGF9" s="1"/>
      <c r="DGG9" s="1"/>
      <c r="DGH9" s="1"/>
      <c r="DGI9" s="1"/>
      <c r="DGJ9" s="1"/>
      <c r="DGK9" s="1">
        <v>0</v>
      </c>
      <c r="DGL9" s="1"/>
      <c r="DGM9" s="1"/>
      <c r="DGN9" s="1"/>
      <c r="DGO9" s="1"/>
      <c r="DGP9" s="1">
        <v>8</v>
      </c>
      <c r="DGQ9" s="1">
        <v>7</v>
      </c>
      <c r="DGR9" s="1">
        <v>0</v>
      </c>
      <c r="DGS9" s="1">
        <v>0</v>
      </c>
      <c r="DGT9" s="1"/>
      <c r="DGU9" s="1"/>
      <c r="DGV9" s="1">
        <v>0</v>
      </c>
      <c r="DGW9" s="1"/>
      <c r="DGX9" s="1"/>
      <c r="DGY9" s="1">
        <v>0</v>
      </c>
      <c r="DGZ9" s="1"/>
      <c r="DHA9" s="1"/>
      <c r="DHB9" s="1"/>
      <c r="DHC9" s="1"/>
      <c r="DHD9" s="1"/>
      <c r="DHE9" s="1"/>
      <c r="DHF9" s="1"/>
      <c r="DHG9" s="1"/>
      <c r="DHH9" s="1"/>
      <c r="DHI9" s="1">
        <v>0</v>
      </c>
      <c r="DHJ9" s="1"/>
      <c r="DHK9" s="1"/>
      <c r="DHL9" s="1"/>
      <c r="DHM9" s="1">
        <v>0</v>
      </c>
      <c r="DHN9" s="1">
        <v>0</v>
      </c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>
        <v>8</v>
      </c>
      <c r="DIB9" s="1">
        <v>8</v>
      </c>
      <c r="DIC9" s="1">
        <v>0</v>
      </c>
      <c r="DID9" s="1">
        <v>7</v>
      </c>
      <c r="DIE9" s="1">
        <v>0</v>
      </c>
      <c r="DIF9" s="1">
        <v>8</v>
      </c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>
        <v>9</v>
      </c>
      <c r="DIR9" s="1"/>
      <c r="DIS9" s="1"/>
      <c r="DIT9" s="1">
        <v>7</v>
      </c>
      <c r="DIU9" s="1">
        <v>9</v>
      </c>
      <c r="DIV9" s="1"/>
      <c r="DIW9" s="1"/>
      <c r="DIX9" s="1"/>
      <c r="DIY9" s="1"/>
      <c r="DIZ9" s="1"/>
      <c r="DJA9" s="1">
        <v>7</v>
      </c>
      <c r="DJB9" s="1"/>
      <c r="DJC9" s="1"/>
      <c r="DJD9" s="1"/>
      <c r="DJE9" s="1"/>
      <c r="DJF9" s="1"/>
      <c r="DJG9" s="1"/>
      <c r="DJH9" s="1"/>
      <c r="DJI9" s="1"/>
      <c r="DJJ9" s="1">
        <v>0</v>
      </c>
      <c r="DJK9" s="1"/>
      <c r="DJL9" s="1"/>
      <c r="DJM9" s="1"/>
      <c r="DJN9" s="1"/>
      <c r="DJO9" s="1"/>
      <c r="DJP9" s="1"/>
      <c r="DJQ9" s="1"/>
      <c r="DJR9" s="1">
        <v>7</v>
      </c>
      <c r="DJS9" s="1">
        <v>8</v>
      </c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>
        <v>0</v>
      </c>
      <c r="DKG9" s="1"/>
      <c r="DKH9" s="1"/>
      <c r="DKI9" s="1"/>
      <c r="DKJ9" s="1"/>
      <c r="DKK9" s="1"/>
      <c r="DKL9" s="1">
        <v>0</v>
      </c>
      <c r="DKM9" s="1"/>
      <c r="DKN9" s="1"/>
      <c r="DKO9" s="1">
        <v>0</v>
      </c>
      <c r="DKP9" s="1"/>
      <c r="DKQ9" s="1">
        <v>9</v>
      </c>
      <c r="DKR9" s="1"/>
      <c r="DKS9" s="1"/>
      <c r="DKT9" s="1"/>
      <c r="DKU9" s="1"/>
      <c r="DKV9" s="1">
        <v>7</v>
      </c>
      <c r="DKW9" s="1"/>
      <c r="DKX9" s="1"/>
      <c r="DKY9" s="1"/>
      <c r="DKZ9" s="1"/>
      <c r="DLA9" s="1"/>
      <c r="DLB9" s="1"/>
      <c r="DLC9" s="1">
        <v>7</v>
      </c>
      <c r="DLD9" s="1"/>
      <c r="DLE9" s="1"/>
      <c r="DLF9" s="1"/>
      <c r="DLG9" s="1"/>
      <c r="DLH9" s="1"/>
      <c r="DLI9" s="1"/>
      <c r="DLJ9" s="1"/>
      <c r="DLK9" s="1"/>
      <c r="DLL9" s="1"/>
      <c r="DLM9" s="1">
        <v>0</v>
      </c>
      <c r="DLN9" s="1"/>
      <c r="DLO9" s="1"/>
      <c r="DLP9" s="1">
        <v>0</v>
      </c>
      <c r="DLQ9" s="1"/>
      <c r="DLR9" s="1"/>
      <c r="DLS9" s="1"/>
      <c r="DLT9" s="1">
        <v>6</v>
      </c>
      <c r="DLU9" s="1">
        <v>0</v>
      </c>
      <c r="DLV9" s="1"/>
      <c r="DLW9" s="1"/>
      <c r="DLX9" s="1">
        <v>0</v>
      </c>
      <c r="DLY9" s="1"/>
      <c r="DLZ9" s="1">
        <v>0</v>
      </c>
      <c r="DMA9" s="1"/>
      <c r="DMB9" s="1"/>
      <c r="DMC9" s="1">
        <v>8</v>
      </c>
      <c r="DMD9" s="1">
        <v>7</v>
      </c>
      <c r="DME9" s="1"/>
      <c r="DMF9" s="1"/>
      <c r="DMG9" s="1"/>
      <c r="DMH9" s="1">
        <v>0</v>
      </c>
      <c r="DMI9" s="1">
        <v>0</v>
      </c>
      <c r="DMJ9" s="1">
        <v>8</v>
      </c>
      <c r="DMK9" s="1">
        <v>8</v>
      </c>
      <c r="DML9" s="1"/>
      <c r="DMM9" s="1"/>
      <c r="DMN9" s="1"/>
      <c r="DMO9" s="1"/>
      <c r="DMP9" s="1"/>
      <c r="DMQ9" s="1"/>
      <c r="DMR9" s="1"/>
      <c r="DMS9" s="1">
        <v>0</v>
      </c>
      <c r="DMT9" s="1"/>
      <c r="DMU9" s="1">
        <v>0</v>
      </c>
      <c r="DMV9" s="1"/>
      <c r="DMW9" s="1"/>
      <c r="DMX9" s="1"/>
      <c r="DMY9" s="1"/>
      <c r="DMZ9" s="1">
        <v>7</v>
      </c>
      <c r="DNA9" s="1">
        <v>7</v>
      </c>
      <c r="DNB9" s="1">
        <v>0</v>
      </c>
      <c r="DNC9" s="1"/>
      <c r="DND9" s="1"/>
      <c r="DNE9" s="1"/>
      <c r="DNF9" s="1"/>
      <c r="DNG9" s="1"/>
      <c r="DNH9" s="1"/>
      <c r="DNI9" s="1"/>
      <c r="DNJ9" s="1"/>
      <c r="DNK9" s="1"/>
      <c r="DNL9" s="1">
        <v>7</v>
      </c>
      <c r="DNM9" s="1">
        <v>0</v>
      </c>
      <c r="DNN9" s="1">
        <v>0</v>
      </c>
      <c r="DNO9" s="1"/>
      <c r="DNP9" s="1"/>
      <c r="DNQ9" s="1"/>
      <c r="DNR9" s="1"/>
      <c r="DNS9" s="1"/>
      <c r="DNT9" s="1"/>
      <c r="DNU9" s="1"/>
      <c r="DNV9" s="1"/>
      <c r="DNW9" s="1"/>
      <c r="DNX9" s="1">
        <v>0</v>
      </c>
      <c r="DNY9" s="1"/>
      <c r="DNZ9" s="1"/>
      <c r="DOA9" s="1">
        <v>9</v>
      </c>
      <c r="DOB9" s="1"/>
      <c r="DOC9" s="1"/>
      <c r="DOD9" s="1"/>
      <c r="DOE9" s="1"/>
      <c r="DOF9" s="1">
        <v>8</v>
      </c>
      <c r="DOG9" s="1"/>
      <c r="DOH9" s="1"/>
      <c r="DOI9" s="1"/>
      <c r="DOJ9" s="1"/>
      <c r="DOK9" s="1"/>
      <c r="DOL9" s="1">
        <v>0</v>
      </c>
      <c r="DOM9" s="1"/>
      <c r="DON9" s="1"/>
      <c r="DOO9" s="1"/>
      <c r="DOP9" s="1"/>
      <c r="DOQ9" s="1">
        <v>7</v>
      </c>
      <c r="DOR9" s="1"/>
      <c r="DOS9" s="1"/>
      <c r="DOT9" s="1"/>
      <c r="DOU9" s="1">
        <v>0</v>
      </c>
      <c r="DOV9" s="1"/>
      <c r="DOW9" s="1"/>
      <c r="DOX9" s="1"/>
      <c r="DOY9" s="1"/>
      <c r="DOZ9" s="1"/>
      <c r="DPA9" s="1"/>
      <c r="DPB9" s="1"/>
      <c r="DPC9" s="1"/>
      <c r="DPD9" s="1">
        <v>8</v>
      </c>
      <c r="DPE9" s="1"/>
      <c r="DPF9" s="1">
        <v>0</v>
      </c>
      <c r="DPG9" s="1"/>
      <c r="DPH9" s="1">
        <v>7</v>
      </c>
      <c r="DPI9" s="1">
        <v>7</v>
      </c>
      <c r="DPJ9" s="1">
        <v>0</v>
      </c>
      <c r="DPK9" s="1">
        <v>7</v>
      </c>
      <c r="DPL9" s="1"/>
      <c r="DPM9" s="1"/>
      <c r="DPN9" s="1"/>
      <c r="DPO9" s="1"/>
      <c r="DPP9" s="1"/>
      <c r="DPQ9" s="1"/>
      <c r="DPR9" s="1"/>
      <c r="DPS9" s="1"/>
      <c r="DPT9" s="1">
        <v>7</v>
      </c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>
        <v>0</v>
      </c>
      <c r="DQJ9" s="1"/>
      <c r="DQK9" s="1"/>
      <c r="DQL9" s="1"/>
      <c r="DQM9" s="1"/>
      <c r="DQN9" s="1">
        <v>7</v>
      </c>
      <c r="DQO9" s="1"/>
      <c r="DQP9" s="1"/>
      <c r="DQQ9" s="1"/>
      <c r="DQR9" s="1">
        <v>7</v>
      </c>
      <c r="DQS9" s="1"/>
      <c r="DQT9" s="1"/>
      <c r="DQU9" s="1"/>
      <c r="DQV9" s="1"/>
      <c r="DQW9" s="1">
        <v>0</v>
      </c>
      <c r="DQX9" s="1"/>
      <c r="DQY9" s="1"/>
      <c r="DQZ9" s="1"/>
      <c r="DRA9" s="1"/>
      <c r="DRB9" s="1"/>
      <c r="DRC9" s="1">
        <v>0</v>
      </c>
      <c r="DRD9" s="1">
        <v>0</v>
      </c>
      <c r="DRE9" s="1"/>
      <c r="DRF9" s="1"/>
      <c r="DRG9" s="1">
        <v>8</v>
      </c>
      <c r="DRH9" s="1">
        <v>8</v>
      </c>
      <c r="DRI9" s="1"/>
      <c r="DRJ9" s="1"/>
      <c r="DRK9" s="1">
        <v>6</v>
      </c>
      <c r="DRL9" s="1">
        <v>6</v>
      </c>
      <c r="DRM9" s="1"/>
      <c r="DRN9" s="1"/>
      <c r="DRO9" s="1"/>
      <c r="DRP9" s="1">
        <v>6</v>
      </c>
      <c r="DRQ9" s="1"/>
      <c r="DRR9" s="1"/>
      <c r="DRS9" s="1">
        <v>0</v>
      </c>
      <c r="DRT9" s="1"/>
      <c r="DRU9" s="1">
        <v>0</v>
      </c>
      <c r="DRV9" s="1"/>
      <c r="DRW9" s="1"/>
      <c r="DRX9" s="1"/>
      <c r="DRY9" s="1">
        <v>6</v>
      </c>
      <c r="DRZ9" s="1"/>
      <c r="DSA9" s="1">
        <v>0</v>
      </c>
      <c r="DSB9" s="1"/>
      <c r="DSC9" s="1"/>
      <c r="DSD9" s="1"/>
      <c r="DSE9" s="1"/>
      <c r="DSF9" s="1"/>
      <c r="DSG9" s="1"/>
      <c r="DSH9" s="1"/>
      <c r="DSI9" s="1"/>
      <c r="DSJ9" s="1"/>
      <c r="DSK9" s="1">
        <v>0</v>
      </c>
      <c r="DSL9" s="1"/>
      <c r="DSM9" s="1">
        <v>0</v>
      </c>
      <c r="DSN9" s="1"/>
      <c r="DSO9" s="1"/>
      <c r="DSP9" s="1"/>
      <c r="DSQ9" s="1">
        <v>0</v>
      </c>
      <c r="DSR9" s="1"/>
      <c r="DSS9" s="1"/>
      <c r="DST9" s="1"/>
      <c r="DSU9" s="1">
        <v>0</v>
      </c>
      <c r="DSV9" s="1">
        <v>7</v>
      </c>
      <c r="DSW9" s="1"/>
      <c r="DSX9" s="1"/>
      <c r="DSY9" s="1"/>
      <c r="DSZ9" s="1"/>
      <c r="DTA9" s="1">
        <v>7</v>
      </c>
      <c r="DTB9" s="1"/>
      <c r="DTC9" s="1"/>
      <c r="DTD9" s="1"/>
      <c r="DTE9" s="1">
        <v>0</v>
      </c>
      <c r="DTF9" s="1">
        <v>0</v>
      </c>
      <c r="DTG9" s="1"/>
      <c r="DTH9" s="1">
        <v>0</v>
      </c>
      <c r="DTI9" s="1"/>
      <c r="DTJ9" s="1"/>
      <c r="DTK9" s="1"/>
      <c r="DTL9" s="1"/>
      <c r="DTM9" s="1">
        <v>0</v>
      </c>
      <c r="DTN9" s="1"/>
      <c r="DTO9" s="1"/>
      <c r="DTP9" s="1"/>
      <c r="DTQ9" s="1">
        <v>0</v>
      </c>
      <c r="DTR9" s="1"/>
      <c r="DTS9" s="1"/>
      <c r="DTT9" s="1"/>
      <c r="DTU9" s="1"/>
      <c r="DTV9" s="1">
        <v>0</v>
      </c>
      <c r="DTW9" s="1">
        <v>0</v>
      </c>
      <c r="DTX9" s="1"/>
      <c r="DTY9" s="1"/>
      <c r="DTZ9" s="1"/>
      <c r="DUA9" s="1"/>
      <c r="DUB9" s="1"/>
      <c r="DUC9" s="1"/>
      <c r="DUD9" s="1"/>
      <c r="DUE9" s="1"/>
      <c r="DUF9" s="1">
        <v>0</v>
      </c>
      <c r="DUG9" s="1"/>
      <c r="DUH9" s="1"/>
      <c r="DUI9" s="1">
        <v>0</v>
      </c>
      <c r="DUJ9" s="1"/>
      <c r="DUK9" s="1">
        <v>0</v>
      </c>
      <c r="DUL9" s="1">
        <v>0</v>
      </c>
      <c r="DUM9" s="1"/>
      <c r="DUN9" s="1">
        <v>8</v>
      </c>
      <c r="DUO9" s="1"/>
      <c r="DUP9" s="1">
        <v>0</v>
      </c>
      <c r="DUQ9" s="1">
        <v>0</v>
      </c>
      <c r="DUR9" s="1">
        <v>0</v>
      </c>
      <c r="DUS9" s="1"/>
      <c r="DUT9" s="1"/>
      <c r="DUU9" s="1"/>
      <c r="DUV9" s="1"/>
      <c r="DUW9" s="1"/>
      <c r="DUX9" s="1">
        <v>0</v>
      </c>
      <c r="DUY9" s="1"/>
      <c r="DUZ9" s="1"/>
      <c r="DVA9" s="1">
        <v>0</v>
      </c>
      <c r="DVB9" s="1"/>
      <c r="DVC9" s="1">
        <v>7</v>
      </c>
      <c r="DVD9" s="1"/>
      <c r="DVE9" s="1">
        <v>9</v>
      </c>
      <c r="DVF9" s="1"/>
      <c r="DVG9" s="1"/>
      <c r="DVH9" s="1">
        <v>0</v>
      </c>
      <c r="DVI9" s="1">
        <v>0</v>
      </c>
      <c r="DVJ9" s="1">
        <v>9</v>
      </c>
      <c r="DVK9" s="1"/>
      <c r="DVL9" s="1"/>
      <c r="DVM9" s="1"/>
      <c r="DVN9" s="1"/>
      <c r="DVO9" s="1">
        <v>8</v>
      </c>
      <c r="DVP9" s="1"/>
      <c r="DVQ9" s="1"/>
      <c r="DVR9" s="1"/>
      <c r="DVS9" s="1">
        <v>8</v>
      </c>
      <c r="DVT9" s="1"/>
      <c r="DVU9" s="1"/>
      <c r="DVV9" s="1"/>
      <c r="DVW9" s="1"/>
      <c r="DVX9" s="1"/>
      <c r="DVY9" s="1">
        <v>7</v>
      </c>
      <c r="DVZ9" s="1"/>
      <c r="DWA9" s="1"/>
      <c r="DWB9" s="1"/>
      <c r="DWC9" s="1"/>
      <c r="DWD9" s="1">
        <v>0</v>
      </c>
      <c r="DWE9" s="1"/>
      <c r="DWF9" s="1">
        <v>0</v>
      </c>
      <c r="DWG9" s="1"/>
      <c r="DWH9" s="1">
        <v>7</v>
      </c>
      <c r="DWI9" s="1">
        <v>7</v>
      </c>
      <c r="DWJ9" s="1"/>
      <c r="DWK9" s="1"/>
      <c r="DWL9" s="1"/>
      <c r="DWM9" s="1"/>
      <c r="DWN9" s="1"/>
      <c r="DWO9" s="1">
        <v>6</v>
      </c>
      <c r="DWP9" s="1"/>
      <c r="DWQ9" s="1"/>
      <c r="DWR9" s="1"/>
      <c r="DWS9" s="1"/>
      <c r="DWT9" s="1">
        <v>7</v>
      </c>
      <c r="DWU9" s="1"/>
      <c r="DWV9" s="1">
        <v>0</v>
      </c>
      <c r="DWW9" s="1"/>
      <c r="DWX9" s="1"/>
      <c r="DWY9" s="1"/>
      <c r="DWZ9" s="1">
        <v>8</v>
      </c>
      <c r="DXA9" s="1"/>
      <c r="DXB9" s="1"/>
      <c r="DXC9" s="1">
        <v>0</v>
      </c>
      <c r="DXD9" s="1"/>
      <c r="DXE9" s="1">
        <v>9</v>
      </c>
      <c r="DXF9" s="1">
        <v>7</v>
      </c>
      <c r="DXG9" s="1"/>
      <c r="DXH9" s="1">
        <v>7</v>
      </c>
      <c r="DXI9" s="1">
        <v>7</v>
      </c>
      <c r="DXJ9" s="1">
        <v>7</v>
      </c>
      <c r="DXK9" s="1"/>
      <c r="DXL9" s="1"/>
      <c r="DXM9" s="1"/>
      <c r="DXN9" s="1">
        <v>0</v>
      </c>
      <c r="DXO9" s="1"/>
      <c r="DXP9" s="1"/>
      <c r="DXQ9" s="1">
        <v>8</v>
      </c>
      <c r="DXR9" s="1">
        <v>5</v>
      </c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>
        <v>0</v>
      </c>
      <c r="DYG9" s="1"/>
      <c r="DYH9" s="1"/>
      <c r="DYI9" s="1">
        <v>0</v>
      </c>
      <c r="DYJ9" s="1"/>
      <c r="DYK9" s="1"/>
      <c r="DYL9" s="1">
        <v>0</v>
      </c>
      <c r="DYM9" s="1"/>
      <c r="DYN9" s="1"/>
      <c r="DYO9" s="1"/>
      <c r="DYP9" s="1"/>
      <c r="DYQ9" s="1"/>
      <c r="DYR9" s="1"/>
      <c r="DYS9" s="1">
        <v>8</v>
      </c>
      <c r="DYT9" s="1"/>
      <c r="DYU9" s="1"/>
      <c r="DYV9" s="1">
        <v>0</v>
      </c>
      <c r="DYW9" s="1"/>
      <c r="DYX9" s="1">
        <v>0</v>
      </c>
      <c r="DYY9" s="1"/>
      <c r="DYZ9" s="1">
        <v>0</v>
      </c>
      <c r="DZA9" s="1"/>
      <c r="DZB9" s="1">
        <v>8</v>
      </c>
      <c r="DZC9" s="1">
        <v>7</v>
      </c>
      <c r="DZD9" s="1"/>
      <c r="DZE9" s="1"/>
      <c r="DZF9" s="1"/>
      <c r="DZG9" s="1"/>
      <c r="DZH9" s="1"/>
      <c r="DZI9" s="1"/>
      <c r="DZJ9" s="1">
        <v>7</v>
      </c>
      <c r="DZK9" s="1"/>
      <c r="DZL9" s="1"/>
      <c r="DZM9" s="1"/>
      <c r="DZN9" s="1">
        <v>7</v>
      </c>
      <c r="DZO9" s="1"/>
      <c r="DZP9" s="1">
        <v>7</v>
      </c>
      <c r="DZQ9" s="1">
        <v>7</v>
      </c>
      <c r="DZR9" s="1"/>
      <c r="DZS9" s="1"/>
      <c r="DZT9" s="1"/>
      <c r="DZU9" s="1"/>
      <c r="DZV9" s="1"/>
      <c r="DZW9" s="1"/>
      <c r="DZX9" s="1">
        <v>7</v>
      </c>
      <c r="DZY9" s="1"/>
      <c r="DZZ9" s="1"/>
      <c r="EAA9" s="1"/>
      <c r="EAB9" s="1"/>
      <c r="EAC9" s="1">
        <v>7</v>
      </c>
      <c r="EAD9" s="1"/>
      <c r="EAE9" s="1"/>
      <c r="EAF9" s="1">
        <v>0</v>
      </c>
      <c r="EAG9" s="1">
        <v>0</v>
      </c>
      <c r="EAH9" s="1">
        <v>0</v>
      </c>
      <c r="EAI9" s="1"/>
      <c r="EAJ9" s="1"/>
      <c r="EAK9" s="1"/>
      <c r="EAL9" s="1">
        <v>0</v>
      </c>
      <c r="EAM9" s="1">
        <v>6</v>
      </c>
      <c r="EAN9" s="1"/>
      <c r="EAO9" s="1">
        <v>7</v>
      </c>
      <c r="EAP9" s="1"/>
      <c r="EAQ9" s="1"/>
      <c r="EAR9" s="1"/>
      <c r="EAS9" s="1">
        <v>7</v>
      </c>
      <c r="EAT9" s="1">
        <v>7</v>
      </c>
      <c r="EAU9" s="1"/>
      <c r="EAV9" s="1"/>
      <c r="EAW9" s="1"/>
      <c r="EAX9" s="1"/>
      <c r="EAY9" s="1"/>
      <c r="EAZ9" s="1"/>
      <c r="EBA9" s="1"/>
      <c r="EBB9" s="1"/>
      <c r="EBC9" s="1">
        <v>0</v>
      </c>
      <c r="EBD9" s="1"/>
      <c r="EBE9" s="1"/>
      <c r="EBF9" s="1">
        <v>7</v>
      </c>
      <c r="EBG9" s="1"/>
      <c r="EBH9" s="1"/>
      <c r="EBI9" s="1"/>
      <c r="EBJ9" s="1">
        <v>8</v>
      </c>
      <c r="EBK9" s="1">
        <v>8</v>
      </c>
      <c r="EBL9" s="1"/>
      <c r="EBM9" s="1"/>
      <c r="EBN9" s="1">
        <v>0</v>
      </c>
      <c r="EBO9" s="1"/>
      <c r="EBP9" s="1">
        <v>7</v>
      </c>
      <c r="EBQ9" s="1"/>
      <c r="EBR9" s="1"/>
      <c r="EBS9" s="1"/>
      <c r="EBT9" s="1"/>
      <c r="EBU9" s="1"/>
      <c r="EBV9" s="1">
        <v>7</v>
      </c>
      <c r="EBW9" s="1">
        <v>0</v>
      </c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>
        <v>0</v>
      </c>
      <c r="ECK9" s="1"/>
      <c r="ECL9" s="1">
        <v>8</v>
      </c>
      <c r="ECM9" s="1"/>
      <c r="ECN9" s="1"/>
      <c r="ECO9" s="1"/>
      <c r="ECP9" s="1">
        <v>0</v>
      </c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>
        <v>0</v>
      </c>
      <c r="EDG9" s="1"/>
      <c r="EDH9" s="1"/>
      <c r="EDI9" s="1"/>
      <c r="EDJ9" s="1">
        <v>8</v>
      </c>
      <c r="EDK9" s="1">
        <v>7</v>
      </c>
      <c r="EDL9" s="1">
        <v>0</v>
      </c>
      <c r="EDM9" s="1"/>
      <c r="EDN9" s="1"/>
      <c r="EDO9" s="1"/>
      <c r="EDP9" s="1">
        <v>7</v>
      </c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>
        <v>7</v>
      </c>
      <c r="EEE9" s="1"/>
      <c r="EEF9" s="1">
        <v>7</v>
      </c>
      <c r="EEG9" s="1"/>
      <c r="EEH9" s="1"/>
      <c r="EEI9" s="1"/>
      <c r="EEJ9" s="1"/>
      <c r="EEK9" s="1">
        <v>8</v>
      </c>
      <c r="EEL9" s="1">
        <v>0</v>
      </c>
      <c r="EEM9" s="1">
        <v>0</v>
      </c>
      <c r="EEN9" s="1"/>
      <c r="EEO9" s="1"/>
      <c r="EEP9" s="1">
        <v>0</v>
      </c>
      <c r="EEQ9" s="1">
        <v>0</v>
      </c>
      <c r="EER9" s="1">
        <v>0</v>
      </c>
      <c r="EES9" s="1"/>
      <c r="EET9" s="1"/>
      <c r="EEU9" s="1">
        <v>9</v>
      </c>
      <c r="EEV9" s="1"/>
      <c r="EEW9" s="1"/>
      <c r="EEX9" s="1"/>
      <c r="EEY9" s="1"/>
      <c r="EEZ9" s="1"/>
      <c r="EFA9" s="1"/>
      <c r="EFB9" s="1"/>
      <c r="EFC9" s="1"/>
      <c r="EFD9" s="1">
        <v>0</v>
      </c>
      <c r="EFE9" s="1"/>
      <c r="EFF9" s="1"/>
      <c r="EFG9" s="1"/>
      <c r="EFH9" s="1">
        <v>0</v>
      </c>
      <c r="EFI9" s="1"/>
      <c r="EFJ9" s="1"/>
      <c r="EFK9" s="1"/>
      <c r="EFL9" s="1">
        <v>9</v>
      </c>
      <c r="EFM9" s="1"/>
      <c r="EFN9" s="1"/>
      <c r="EFO9" s="1">
        <v>9</v>
      </c>
      <c r="EFP9" s="1"/>
      <c r="EFQ9" s="1"/>
      <c r="EFR9" s="1">
        <v>0</v>
      </c>
      <c r="EFS9" s="1"/>
      <c r="EFT9" s="1">
        <v>0</v>
      </c>
      <c r="EFU9" s="1">
        <v>8</v>
      </c>
      <c r="EFV9" s="1">
        <v>7</v>
      </c>
      <c r="EFW9" s="1"/>
      <c r="EFX9" s="1">
        <v>7</v>
      </c>
      <c r="EFY9" s="1">
        <v>0</v>
      </c>
      <c r="EFZ9" s="1"/>
      <c r="EGA9" s="1"/>
      <c r="EGB9" s="1">
        <v>0</v>
      </c>
      <c r="EGC9" s="1">
        <v>6</v>
      </c>
      <c r="EGD9" s="1"/>
      <c r="EGE9" s="1"/>
      <c r="EGF9" s="1"/>
      <c r="EGG9" s="1"/>
      <c r="EGH9" s="1"/>
      <c r="EGI9" s="1">
        <v>8</v>
      </c>
      <c r="EGJ9" s="1"/>
      <c r="EGK9" s="1"/>
      <c r="EGL9" s="1"/>
      <c r="EGM9" s="1"/>
      <c r="EGN9" s="1">
        <v>6</v>
      </c>
      <c r="EGO9" s="1">
        <v>0</v>
      </c>
      <c r="EGP9" s="1">
        <v>0</v>
      </c>
      <c r="EGQ9" s="1">
        <v>8</v>
      </c>
      <c r="EGR9" s="1">
        <v>0</v>
      </c>
      <c r="EGS9" s="1"/>
      <c r="EGT9" s="1">
        <v>8</v>
      </c>
      <c r="EGU9" s="1"/>
      <c r="EGV9" s="1"/>
      <c r="EGW9" s="1"/>
      <c r="EGX9" s="1">
        <v>8</v>
      </c>
      <c r="EGY9" s="1"/>
      <c r="EGZ9" s="1"/>
      <c r="EHA9" s="1"/>
      <c r="EHB9" s="1"/>
      <c r="EHC9" s="1">
        <v>0</v>
      </c>
      <c r="EHD9" s="1">
        <v>0</v>
      </c>
      <c r="EHE9" s="1">
        <v>8</v>
      </c>
      <c r="EHF9" s="1">
        <v>0</v>
      </c>
      <c r="EHG9" s="1"/>
      <c r="EHH9" s="1"/>
      <c r="EHI9" s="1">
        <v>10</v>
      </c>
      <c r="EHJ9" s="1"/>
      <c r="EHK9" s="1"/>
      <c r="EHL9" s="1"/>
      <c r="EHM9" s="1">
        <v>0</v>
      </c>
      <c r="EHN9" s="1"/>
      <c r="EHO9" s="1">
        <v>8</v>
      </c>
      <c r="EHP9" s="1"/>
      <c r="EHQ9" s="1">
        <v>8</v>
      </c>
      <c r="EHR9" s="1"/>
      <c r="EHS9" s="1"/>
      <c r="EHT9" s="1">
        <v>0</v>
      </c>
      <c r="EHU9" s="1">
        <v>0</v>
      </c>
      <c r="EHV9" s="1"/>
      <c r="EHW9" s="1">
        <v>8</v>
      </c>
      <c r="EHX9" s="1"/>
      <c r="EHY9" s="1"/>
      <c r="EHZ9" s="1">
        <v>7</v>
      </c>
      <c r="EIA9" s="1"/>
      <c r="EIB9" s="1"/>
      <c r="EIC9" s="1">
        <v>9</v>
      </c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>
        <v>7</v>
      </c>
      <c r="EIO9" s="1"/>
      <c r="EIP9" s="1"/>
      <c r="EIQ9" s="1"/>
      <c r="EIR9" s="1"/>
      <c r="EIS9" s="1">
        <v>0</v>
      </c>
      <c r="EIT9" s="1">
        <v>8</v>
      </c>
      <c r="EIU9" s="1"/>
      <c r="EIV9" s="1">
        <v>8</v>
      </c>
      <c r="EIW9" s="1"/>
      <c r="EIX9" s="1"/>
      <c r="EIY9" s="1">
        <v>0</v>
      </c>
      <c r="EIZ9" s="1"/>
      <c r="EJA9" s="1"/>
      <c r="EJB9" s="1"/>
      <c r="EJC9" s="1"/>
      <c r="EJD9" s="1"/>
      <c r="EJE9" s="1"/>
      <c r="EJF9" s="1"/>
      <c r="EJG9" s="1">
        <v>0</v>
      </c>
      <c r="EJH9" s="1">
        <v>8</v>
      </c>
      <c r="EJI9" s="1">
        <v>0</v>
      </c>
      <c r="EJJ9" s="1"/>
      <c r="EJK9" s="1"/>
      <c r="EJL9" s="1">
        <v>7</v>
      </c>
      <c r="EJM9" s="1"/>
      <c r="EJN9" s="1">
        <v>0</v>
      </c>
      <c r="EJO9" s="1">
        <v>0</v>
      </c>
      <c r="EJP9" s="1"/>
      <c r="EJQ9" s="1">
        <v>0</v>
      </c>
      <c r="EJR9" s="1"/>
      <c r="EJS9" s="1"/>
      <c r="EJT9" s="1">
        <v>0</v>
      </c>
      <c r="EJU9" s="1"/>
      <c r="EJV9" s="1"/>
      <c r="EJW9" s="1">
        <v>0</v>
      </c>
      <c r="EJX9" s="1"/>
      <c r="EJY9" s="1">
        <v>0</v>
      </c>
      <c r="EJZ9" s="1">
        <v>8</v>
      </c>
      <c r="EKA9" s="1"/>
      <c r="EKB9" s="1">
        <v>8</v>
      </c>
      <c r="EKC9" s="1"/>
      <c r="EKD9" s="1">
        <v>8</v>
      </c>
      <c r="EKE9" s="1"/>
      <c r="EKF9" s="1"/>
      <c r="EKG9" s="1"/>
      <c r="EKH9" s="1"/>
      <c r="EKI9" s="1"/>
      <c r="EKJ9" s="1"/>
      <c r="EKK9" s="1">
        <v>8</v>
      </c>
      <c r="EKL9" s="1"/>
      <c r="EKM9" s="1"/>
      <c r="EKN9" s="1"/>
      <c r="EKO9" s="1">
        <v>7</v>
      </c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>
        <v>8</v>
      </c>
      <c r="ELD9" s="1"/>
      <c r="ELE9" s="1"/>
      <c r="ELF9" s="1">
        <v>0</v>
      </c>
      <c r="ELG9" s="1"/>
      <c r="ELH9" s="1">
        <v>0</v>
      </c>
      <c r="ELI9" s="1"/>
      <c r="ELJ9" s="1"/>
      <c r="ELK9" s="1"/>
      <c r="ELL9" s="1">
        <v>7</v>
      </c>
      <c r="ELM9" s="1"/>
      <c r="ELN9" s="1"/>
      <c r="ELO9" s="1"/>
      <c r="ELP9" s="1"/>
      <c r="ELQ9" s="1"/>
      <c r="ELR9" s="1"/>
      <c r="ELS9" s="1"/>
      <c r="ELT9" s="1">
        <v>0</v>
      </c>
      <c r="ELU9" s="1"/>
      <c r="ELV9" s="1"/>
      <c r="ELW9" s="1"/>
      <c r="ELX9" s="1"/>
      <c r="ELY9" s="1"/>
      <c r="ELZ9" s="1"/>
      <c r="EMA9" s="1"/>
      <c r="EMB9" s="1"/>
      <c r="EMC9" s="1"/>
      <c r="EMD9" s="1">
        <v>0</v>
      </c>
      <c r="EME9" s="1"/>
      <c r="EMF9" s="1"/>
      <c r="EMG9" s="1"/>
      <c r="EMH9" s="1"/>
      <c r="EMI9" s="1"/>
      <c r="EMJ9" s="1">
        <v>7</v>
      </c>
      <c r="EMK9" s="1"/>
      <c r="EML9" s="1"/>
      <c r="EMM9" s="1"/>
      <c r="EMN9" s="1"/>
      <c r="EMO9" s="1"/>
      <c r="EMP9" s="1"/>
      <c r="EMQ9" s="1"/>
      <c r="EMR9" s="1"/>
      <c r="EMS9" s="1">
        <v>8</v>
      </c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>
        <v>9</v>
      </c>
      <c r="ENO9" s="1"/>
      <c r="ENP9" s="1"/>
      <c r="ENQ9" s="1"/>
      <c r="ENR9" s="1"/>
      <c r="ENS9" s="1"/>
      <c r="ENT9" s="1">
        <v>0</v>
      </c>
      <c r="ENU9" s="1">
        <v>0</v>
      </c>
      <c r="ENV9" s="1"/>
      <c r="ENW9" s="1"/>
      <c r="ENX9" s="1"/>
      <c r="ENY9" s="1">
        <v>6</v>
      </c>
      <c r="ENZ9" s="1"/>
      <c r="EOA9" s="1"/>
      <c r="EOB9" s="1"/>
      <c r="EOC9" s="1">
        <v>6</v>
      </c>
      <c r="EOD9" s="1"/>
      <c r="EOE9" s="1"/>
      <c r="EOF9" s="1">
        <v>0</v>
      </c>
      <c r="EOG9" s="1">
        <v>7</v>
      </c>
      <c r="EOH9" s="1"/>
      <c r="EOI9" s="1"/>
      <c r="EOJ9" s="1">
        <v>0</v>
      </c>
      <c r="EOK9" s="1"/>
      <c r="EOL9" s="1"/>
      <c r="EOM9" s="1"/>
      <c r="EON9" s="1"/>
      <c r="EOO9" s="1">
        <v>0</v>
      </c>
      <c r="EOP9" s="1"/>
      <c r="EOQ9" s="1"/>
      <c r="EOR9" s="1"/>
      <c r="EOS9" s="1"/>
      <c r="EOT9" s="1">
        <v>0</v>
      </c>
      <c r="EOU9" s="1"/>
      <c r="EOV9" s="1"/>
      <c r="EOW9" s="1">
        <v>9</v>
      </c>
      <c r="EOX9" s="1"/>
      <c r="EOY9" s="1"/>
      <c r="EOZ9" s="1"/>
      <c r="EPA9" s="1"/>
      <c r="EPB9" s="1"/>
      <c r="EPC9" s="1">
        <v>8</v>
      </c>
      <c r="EPD9" s="1"/>
      <c r="EPE9" s="1"/>
      <c r="EPF9" s="1"/>
      <c r="EPG9" s="1"/>
      <c r="EPH9" s="1"/>
      <c r="EPI9" s="1">
        <v>6</v>
      </c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>
        <v>8</v>
      </c>
      <c r="EPU9" s="1">
        <v>7</v>
      </c>
      <c r="EPV9" s="1"/>
      <c r="EPW9" s="1"/>
      <c r="EPX9" s="1"/>
      <c r="EPY9" s="1"/>
      <c r="EPZ9" s="1"/>
      <c r="EQA9" s="1"/>
      <c r="EQB9" s="1">
        <v>0</v>
      </c>
      <c r="EQC9" s="1"/>
      <c r="EQD9" s="1">
        <v>8</v>
      </c>
      <c r="EQE9" s="1"/>
      <c r="EQF9" s="1"/>
      <c r="EQG9" s="1">
        <v>7</v>
      </c>
      <c r="EQH9" s="1"/>
      <c r="EQI9" s="1"/>
      <c r="EQJ9" s="1"/>
      <c r="EQK9" s="1">
        <v>0</v>
      </c>
      <c r="EQL9" s="1"/>
      <c r="EQM9" s="1"/>
      <c r="EQN9" s="1"/>
      <c r="EQO9" s="1"/>
      <c r="EQP9" s="1"/>
      <c r="EQQ9" s="1"/>
      <c r="EQR9" s="1"/>
      <c r="EQS9" s="1">
        <v>0</v>
      </c>
      <c r="EQT9" s="1"/>
      <c r="EQU9" s="1"/>
      <c r="EQV9" s="1"/>
      <c r="EQW9" s="1"/>
      <c r="EQX9" s="1">
        <v>7</v>
      </c>
      <c r="EQY9" s="1"/>
      <c r="EQZ9" s="1"/>
      <c r="ERA9" s="1"/>
      <c r="ERB9" s="1"/>
      <c r="ERC9" s="1"/>
      <c r="ERD9" s="1"/>
      <c r="ERE9" s="1">
        <v>0</v>
      </c>
      <c r="ERF9" s="1"/>
      <c r="ERG9" s="1">
        <v>7</v>
      </c>
      <c r="ERH9" s="1">
        <v>0</v>
      </c>
      <c r="ERI9" s="1"/>
      <c r="ERJ9" s="1">
        <v>8</v>
      </c>
      <c r="ERK9" s="1">
        <v>8</v>
      </c>
      <c r="ERL9" s="1"/>
      <c r="ERM9" s="1"/>
      <c r="ERN9" s="1"/>
      <c r="ERO9" s="1"/>
      <c r="ERP9" s="1"/>
      <c r="ERQ9" s="1"/>
      <c r="ERR9" s="1"/>
      <c r="ERS9" s="1"/>
      <c r="ERT9" s="1">
        <v>8</v>
      </c>
      <c r="ERU9" s="1"/>
      <c r="ERV9" s="1">
        <v>0</v>
      </c>
      <c r="ERW9" s="1"/>
      <c r="ERX9" s="1"/>
      <c r="ERY9" s="1">
        <v>7</v>
      </c>
      <c r="ERZ9" s="1"/>
      <c r="ESA9" s="1"/>
      <c r="ESB9" s="1">
        <v>5</v>
      </c>
      <c r="ESC9" s="1"/>
      <c r="ESD9" s="1"/>
      <c r="ESE9" s="1"/>
      <c r="ESF9" s="1">
        <v>0</v>
      </c>
      <c r="ESG9" s="1">
        <v>0</v>
      </c>
      <c r="ESH9" s="1"/>
      <c r="ESI9" s="1">
        <v>0</v>
      </c>
      <c r="ESJ9" s="1">
        <v>9</v>
      </c>
      <c r="ESK9" s="1"/>
      <c r="ESL9" s="1"/>
      <c r="ESM9" s="1">
        <v>8</v>
      </c>
      <c r="ESN9" s="1"/>
      <c r="ESO9" s="1"/>
      <c r="ESP9" s="1"/>
      <c r="ESQ9" s="1">
        <v>0</v>
      </c>
      <c r="ESR9" s="1"/>
      <c r="ESS9" s="1">
        <v>8</v>
      </c>
      <c r="EST9" s="1"/>
      <c r="ESU9" s="1"/>
      <c r="ESV9" s="1"/>
      <c r="ESW9" s="1">
        <v>7</v>
      </c>
      <c r="ESX9" s="1"/>
      <c r="ESY9" s="1">
        <v>7</v>
      </c>
      <c r="ESZ9" s="1"/>
      <c r="ETA9" s="1"/>
      <c r="ETB9" s="1"/>
      <c r="ETC9" s="1">
        <v>8</v>
      </c>
      <c r="ETD9" s="1"/>
      <c r="ETE9" s="1"/>
      <c r="ETF9" s="1"/>
      <c r="ETG9" s="1"/>
      <c r="ETH9" s="1"/>
      <c r="ETI9" s="1">
        <v>7</v>
      </c>
      <c r="ETJ9" s="1"/>
      <c r="ETK9" s="1">
        <v>7</v>
      </c>
      <c r="ETL9" s="1"/>
      <c r="ETM9" s="1"/>
      <c r="ETN9" s="1"/>
      <c r="ETO9" s="1"/>
      <c r="ETP9" s="1"/>
      <c r="ETQ9" s="1">
        <v>7</v>
      </c>
      <c r="ETR9" s="1"/>
      <c r="ETS9" s="1">
        <v>8</v>
      </c>
      <c r="ETT9" s="1"/>
      <c r="ETU9" s="1"/>
      <c r="ETV9" s="1"/>
      <c r="ETW9" s="1"/>
      <c r="ETX9" s="1"/>
      <c r="ETY9" s="1"/>
      <c r="ETZ9" s="1"/>
      <c r="EUA9" s="1">
        <v>0</v>
      </c>
      <c r="EUB9" s="1"/>
      <c r="EUC9" s="1">
        <v>0</v>
      </c>
      <c r="EUD9" s="1"/>
      <c r="EUE9" s="1"/>
      <c r="EUF9" s="1"/>
      <c r="EUG9" s="1"/>
      <c r="EUH9" s="1"/>
      <c r="EUI9" s="1"/>
      <c r="EUJ9" s="1"/>
      <c r="EUK9" s="1"/>
      <c r="EUL9" s="1"/>
      <c r="EUM9" s="1">
        <v>0</v>
      </c>
      <c r="EUN9" s="1"/>
      <c r="EUO9" s="1">
        <v>8</v>
      </c>
      <c r="EUP9" s="1">
        <v>0</v>
      </c>
      <c r="EUQ9" s="1">
        <v>0</v>
      </c>
      <c r="EUR9" s="1"/>
      <c r="EUS9" s="1"/>
      <c r="EUT9" s="1"/>
      <c r="EUU9" s="1"/>
      <c r="EUV9" s="1"/>
      <c r="EUW9" s="1"/>
      <c r="EUX9" s="1"/>
      <c r="EUY9" s="1"/>
      <c r="EUZ9" s="1">
        <v>0</v>
      </c>
      <c r="EVA9" s="1"/>
      <c r="EVB9" s="1"/>
      <c r="EVC9" s="1">
        <v>7</v>
      </c>
      <c r="EVD9" s="1"/>
      <c r="EVE9" s="1"/>
      <c r="EVF9" s="1"/>
      <c r="EVG9" s="1"/>
      <c r="EVH9" s="1">
        <v>0</v>
      </c>
      <c r="EVI9" s="1">
        <v>0</v>
      </c>
      <c r="EVJ9" s="1"/>
      <c r="EVK9" s="1">
        <v>0</v>
      </c>
      <c r="EVL9" s="1"/>
      <c r="EVM9" s="1"/>
      <c r="EVN9" s="1">
        <v>7</v>
      </c>
      <c r="EVO9" s="1">
        <v>9</v>
      </c>
      <c r="EVP9" s="1">
        <v>0</v>
      </c>
      <c r="EVQ9" s="1"/>
      <c r="EVR9" s="1"/>
      <c r="EVS9" s="1"/>
      <c r="EVT9" s="1"/>
      <c r="EVU9" s="1">
        <v>7</v>
      </c>
      <c r="EVV9" s="1"/>
      <c r="EVW9" s="1"/>
      <c r="EVX9" s="1">
        <v>0</v>
      </c>
      <c r="EVY9" s="1"/>
      <c r="EVZ9" s="1"/>
      <c r="EWA9" s="1"/>
      <c r="EWB9" s="1">
        <v>0</v>
      </c>
      <c r="EWC9" s="1"/>
      <c r="EWD9" s="1"/>
      <c r="EWE9" s="1"/>
      <c r="EWF9" s="1"/>
      <c r="EWG9" s="1"/>
      <c r="EWH9" s="1">
        <v>7</v>
      </c>
      <c r="EWI9" s="1"/>
      <c r="EWJ9" s="1"/>
      <c r="EWK9" s="1"/>
      <c r="EWL9" s="1"/>
      <c r="EWM9" s="1">
        <v>0</v>
      </c>
      <c r="EWN9" s="1"/>
      <c r="EWO9" s="1"/>
      <c r="EWP9" s="1">
        <v>7</v>
      </c>
      <c r="EWQ9" s="1"/>
      <c r="EWR9" s="1"/>
      <c r="EWS9" s="1"/>
      <c r="EWT9" s="1"/>
      <c r="EWU9" s="1"/>
      <c r="EWV9" s="1">
        <v>0</v>
      </c>
      <c r="EWW9" s="1"/>
      <c r="EWX9" s="1">
        <v>0</v>
      </c>
      <c r="EWY9" s="1">
        <v>7</v>
      </c>
      <c r="EWZ9" s="1">
        <v>5</v>
      </c>
      <c r="EXA9" s="1"/>
      <c r="EXB9" s="1">
        <v>0</v>
      </c>
      <c r="EXC9" s="1"/>
      <c r="EXD9" s="1">
        <v>7</v>
      </c>
      <c r="EXE9" s="1">
        <v>8</v>
      </c>
      <c r="EXF9" s="1"/>
      <c r="EXG9" s="1">
        <v>0</v>
      </c>
      <c r="EXH9" s="1"/>
      <c r="EXI9" s="1"/>
      <c r="EXJ9" s="1"/>
      <c r="EXK9" s="1"/>
      <c r="EXL9" s="1"/>
      <c r="EXM9" s="1"/>
      <c r="EXN9" s="1">
        <v>0</v>
      </c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>
        <v>0</v>
      </c>
      <c r="EYE9" s="1"/>
      <c r="EYF9" s="1"/>
      <c r="EYG9" s="1"/>
      <c r="EYH9" s="1"/>
      <c r="EYI9" s="1">
        <v>0</v>
      </c>
      <c r="EYJ9" s="1"/>
      <c r="EYK9" s="1"/>
      <c r="EYL9" s="1"/>
      <c r="EYM9" s="1"/>
      <c r="EYN9" s="1"/>
      <c r="EYO9" s="1">
        <v>0</v>
      </c>
      <c r="EYP9" s="1"/>
      <c r="EYQ9" s="1"/>
      <c r="EYR9" s="1"/>
      <c r="EYS9" s="1"/>
      <c r="EYT9" s="1"/>
      <c r="EYU9" s="1">
        <v>0</v>
      </c>
      <c r="EYV9" s="1"/>
      <c r="EYW9" s="1"/>
      <c r="EYX9" s="1"/>
      <c r="EYY9" s="1">
        <v>7</v>
      </c>
      <c r="EYZ9" s="1"/>
      <c r="EZA9" s="1"/>
      <c r="EZB9" s="1">
        <v>6</v>
      </c>
      <c r="EZC9" s="1"/>
      <c r="EZD9" s="1">
        <v>0</v>
      </c>
      <c r="EZE9" s="1"/>
      <c r="EZF9" s="1"/>
      <c r="EZG9" s="1"/>
      <c r="EZH9" s="1"/>
      <c r="EZI9" s="1"/>
      <c r="EZJ9" s="1"/>
      <c r="EZK9" s="1"/>
      <c r="EZL9" s="1"/>
      <c r="EZM9" s="1"/>
      <c r="EZN9" s="1">
        <v>0</v>
      </c>
      <c r="EZO9" s="1"/>
      <c r="EZP9" s="1"/>
      <c r="EZQ9" s="1"/>
      <c r="EZR9" s="1">
        <v>7</v>
      </c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>
        <v>8</v>
      </c>
      <c r="FAO9" s="1"/>
      <c r="FAP9" s="1"/>
      <c r="FAQ9" s="1"/>
      <c r="FAR9" s="1">
        <v>0</v>
      </c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>
        <v>6</v>
      </c>
      <c r="FBP9" s="1"/>
      <c r="FBQ9" s="1"/>
      <c r="FBR9" s="1">
        <v>7</v>
      </c>
      <c r="FBS9" s="1"/>
      <c r="FBT9" s="1"/>
      <c r="FBU9" s="1"/>
      <c r="FBV9" s="1"/>
      <c r="FBW9" s="1">
        <v>0</v>
      </c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>
        <v>4</v>
      </c>
      <c r="FCP9" s="1"/>
      <c r="FCQ9" s="1"/>
      <c r="FCR9" s="1"/>
      <c r="FCS9" s="1"/>
      <c r="FCT9" s="1"/>
      <c r="FCU9" s="1">
        <v>7</v>
      </c>
      <c r="FCV9" s="1"/>
      <c r="FCW9" s="1"/>
      <c r="FCX9" s="1">
        <v>9</v>
      </c>
      <c r="FCY9" s="1">
        <v>0</v>
      </c>
      <c r="FCZ9" s="1"/>
      <c r="FDA9" s="1"/>
      <c r="FDB9" s="1"/>
      <c r="FDC9" s="1"/>
      <c r="FDD9" s="1"/>
      <c r="FDE9" s="1">
        <v>0</v>
      </c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>
        <v>5</v>
      </c>
      <c r="FDS9" s="1"/>
      <c r="FDT9" s="1"/>
      <c r="FDU9" s="1"/>
      <c r="FDV9" s="1"/>
      <c r="FDW9" s="1"/>
      <c r="FDX9" s="1">
        <v>0</v>
      </c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>
        <v>0</v>
      </c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>
        <v>0</v>
      </c>
      <c r="FFO9" s="1">
        <v>0</v>
      </c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>
        <v>0</v>
      </c>
      <c r="FGA9" s="1"/>
      <c r="FGB9" s="1"/>
      <c r="FGC9" s="1"/>
      <c r="FGD9" s="1"/>
      <c r="FGE9" s="1"/>
      <c r="FGF9" s="1"/>
      <c r="FGG9" s="1">
        <v>0</v>
      </c>
      <c r="FGH9" s="1"/>
      <c r="FGI9" s="1">
        <v>8</v>
      </c>
      <c r="FGJ9" s="1">
        <v>8</v>
      </c>
      <c r="FGK9" s="1"/>
      <c r="FGL9" s="1"/>
      <c r="FGM9" s="1"/>
      <c r="FGN9" s="1">
        <v>9</v>
      </c>
      <c r="FGO9" s="1"/>
      <c r="FGP9" s="1"/>
      <c r="FGQ9" s="1">
        <v>0</v>
      </c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>
        <v>0</v>
      </c>
      <c r="FIA9" s="1"/>
      <c r="FIB9" s="1"/>
      <c r="FIC9" s="1"/>
      <c r="FID9" s="1"/>
      <c r="FIE9" s="1"/>
      <c r="FIF9" s="1"/>
      <c r="FIG9" s="1">
        <v>0</v>
      </c>
      <c r="FIH9" s="1">
        <v>0</v>
      </c>
      <c r="FII9" s="1"/>
      <c r="FIJ9" s="1"/>
      <c r="FIK9" s="1"/>
      <c r="FIL9" s="1">
        <v>0</v>
      </c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>
        <v>0</v>
      </c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>
        <v>0</v>
      </c>
      <c r="FJK9" s="1">
        <v>0</v>
      </c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>
        <v>0</v>
      </c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>
        <v>0</v>
      </c>
      <c r="FKX9" s="1"/>
      <c r="FKY9" s="1"/>
      <c r="FKZ9" s="1"/>
      <c r="FLA9" s="1"/>
      <c r="FLB9" s="1"/>
      <c r="FLC9" s="1">
        <v>10</v>
      </c>
      <c r="FLD9" s="1"/>
      <c r="FLE9" s="1">
        <v>8</v>
      </c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>
        <v>0</v>
      </c>
      <c r="FLX9" s="1"/>
      <c r="FLY9" s="1"/>
      <c r="FLZ9" s="1"/>
      <c r="FMA9" s="1">
        <v>0</v>
      </c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>
        <v>0</v>
      </c>
      <c r="FMU9" s="1"/>
      <c r="FMV9" s="1"/>
      <c r="FMW9" s="1"/>
      <c r="FMX9" s="1"/>
      <c r="FMY9" s="1"/>
      <c r="FMZ9" s="1"/>
      <c r="FNA9" s="1">
        <v>0</v>
      </c>
      <c r="FNB9" s="1"/>
      <c r="FNC9" s="1"/>
      <c r="FND9" s="1"/>
      <c r="FNE9" s="1"/>
      <c r="FNF9" s="1"/>
      <c r="FNG9" s="1"/>
      <c r="FNH9" s="1"/>
      <c r="FNI9" s="1">
        <v>0</v>
      </c>
      <c r="FNJ9" s="1"/>
      <c r="FNK9" s="1"/>
      <c r="FNL9" s="1"/>
      <c r="FNM9" s="1"/>
      <c r="FNN9" s="1"/>
      <c r="FNO9" s="1"/>
      <c r="FNP9" s="1"/>
      <c r="FNQ9" s="1"/>
      <c r="FNR9" s="1"/>
      <c r="FNS9" s="1">
        <v>0</v>
      </c>
      <c r="FNT9" s="1"/>
      <c r="FNU9" s="1"/>
      <c r="FNV9" s="1"/>
      <c r="FNW9" s="1"/>
      <c r="FNX9" s="1"/>
      <c r="FNY9" s="1"/>
      <c r="FNZ9" s="1"/>
      <c r="FOA9" s="1"/>
      <c r="FOB9" s="1"/>
      <c r="FOC9" s="1">
        <v>0</v>
      </c>
      <c r="FOD9" s="1"/>
      <c r="FOE9" s="1"/>
      <c r="FOF9" s="1">
        <v>0</v>
      </c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>
        <v>0</v>
      </c>
      <c r="FOS9" s="1"/>
      <c r="FOT9" s="1"/>
      <c r="FOU9" s="1"/>
      <c r="FOV9" s="1"/>
      <c r="FOW9" s="1">
        <v>0</v>
      </c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>
        <v>0</v>
      </c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>
        <v>0</v>
      </c>
      <c r="FQE9" s="1"/>
      <c r="FQF9" s="1"/>
      <c r="FQG9" s="1"/>
      <c r="FQH9" s="1"/>
      <c r="FQI9" s="1"/>
      <c r="FQJ9" s="1"/>
      <c r="FQK9" s="1">
        <v>0</v>
      </c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>
        <v>0</v>
      </c>
      <c r="FRL9" s="1"/>
      <c r="FRM9" s="1"/>
      <c r="FRN9" s="1"/>
      <c r="FRO9" s="1"/>
      <c r="FRP9" s="1"/>
      <c r="FRQ9" s="1"/>
      <c r="FRR9" s="1"/>
      <c r="FRS9" s="1">
        <v>0</v>
      </c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>
        <v>3.1752450980392157</v>
      </c>
      <c r="FTW9">
        <f t="shared" si="0"/>
        <v>816</v>
      </c>
    </row>
    <row r="10" spans="1:4599" x14ac:dyDescent="0.3">
      <c r="A10" s="3" t="s">
        <v>64358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>
        <v>0</v>
      </c>
      <c r="N10" s="1"/>
      <c r="O10" s="1"/>
      <c r="P10" s="1">
        <v>9</v>
      </c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>
        <v>9</v>
      </c>
      <c r="AU10" s="1"/>
      <c r="AV10" s="1"/>
      <c r="AW10" s="1"/>
      <c r="AX10" s="1"/>
      <c r="AY10" s="1"/>
      <c r="AZ10" s="1"/>
      <c r="BA10" s="1">
        <v>10</v>
      </c>
      <c r="BB10" s="1">
        <v>10</v>
      </c>
      <c r="BC10" s="1">
        <v>10</v>
      </c>
      <c r="BD10" s="1"/>
      <c r="BE10" s="1"/>
      <c r="BF10" s="1"/>
      <c r="BG10" s="1"/>
      <c r="BH10" s="1">
        <v>8</v>
      </c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>
        <v>9</v>
      </c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>
        <v>9</v>
      </c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>
        <v>10</v>
      </c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>
        <v>8</v>
      </c>
      <c r="EY10" s="1"/>
      <c r="EZ10" s="1">
        <v>8</v>
      </c>
      <c r="FA10" s="1">
        <v>9</v>
      </c>
      <c r="FB10" s="1"/>
      <c r="FC10" s="1"/>
      <c r="FD10" s="1"/>
      <c r="FE10" s="1">
        <v>8</v>
      </c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>
        <v>10</v>
      </c>
      <c r="FY10" s="1"/>
      <c r="FZ10" s="1">
        <v>10</v>
      </c>
      <c r="GA10" s="1"/>
      <c r="GB10" s="1"/>
      <c r="GC10" s="1"/>
      <c r="GD10" s="1"/>
      <c r="GE10" s="1"/>
      <c r="GF10" s="1">
        <v>8</v>
      </c>
      <c r="GG10" s="1"/>
      <c r="GH10" s="1"/>
      <c r="GI10" s="1"/>
      <c r="GJ10" s="1"/>
      <c r="GK10" s="1"/>
      <c r="GL10" s="1">
        <v>10</v>
      </c>
      <c r="GM10" s="1"/>
      <c r="GN10" s="1"/>
      <c r="GO10" s="1"/>
      <c r="GP10" s="1"/>
      <c r="GQ10" s="1"/>
      <c r="GR10" s="1"/>
      <c r="GS10" s="1"/>
      <c r="GT10" s="1"/>
      <c r="GU10" s="1">
        <v>8</v>
      </c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>
        <v>10</v>
      </c>
      <c r="HM10" s="1">
        <v>10</v>
      </c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>
        <v>0</v>
      </c>
      <c r="IY10" s="1"/>
      <c r="IZ10" s="1"/>
      <c r="JA10" s="1"/>
      <c r="JB10" s="1"/>
      <c r="JC10" s="1"/>
      <c r="JD10" s="1"/>
      <c r="JE10" s="1">
        <v>9</v>
      </c>
      <c r="JF10" s="1"/>
      <c r="JG10" s="1"/>
      <c r="JH10" s="1"/>
      <c r="JI10" s="1"/>
      <c r="JJ10" s="1"/>
      <c r="JK10" s="1">
        <v>0</v>
      </c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>
        <v>8</v>
      </c>
      <c r="JX10" s="1"/>
      <c r="JY10" s="1">
        <v>5</v>
      </c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>
        <v>0</v>
      </c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>
        <v>10</v>
      </c>
      <c r="MN10" s="1">
        <v>9</v>
      </c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>
        <v>10</v>
      </c>
      <c r="NG10" s="1"/>
      <c r="NH10" s="1"/>
      <c r="NI10" s="1"/>
      <c r="NJ10" s="1">
        <v>8</v>
      </c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>
        <v>10</v>
      </c>
      <c r="NZ10" s="1">
        <v>10</v>
      </c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>
        <v>7</v>
      </c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>
        <v>5</v>
      </c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>
        <v>7</v>
      </c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>
        <v>8</v>
      </c>
      <c r="UI10" s="1">
        <v>8</v>
      </c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>
        <v>10</v>
      </c>
      <c r="VR10" s="1"/>
      <c r="VS10" s="1"/>
      <c r="VT10" s="1"/>
      <c r="VU10" s="1"/>
      <c r="VV10" s="1"/>
      <c r="VW10" s="1"/>
      <c r="VX10" s="1"/>
      <c r="VY10" s="1"/>
      <c r="VZ10" s="1">
        <v>7</v>
      </c>
      <c r="WA10" s="1">
        <v>10</v>
      </c>
      <c r="WB10" s="1"/>
      <c r="WC10" s="1"/>
      <c r="WD10" s="1"/>
      <c r="WE10" s="1">
        <v>8</v>
      </c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>
        <v>9</v>
      </c>
      <c r="YJ10" s="1"/>
      <c r="YK10" s="1"/>
      <c r="YL10" s="1"/>
      <c r="YM10" s="1"/>
      <c r="YN10" s="1">
        <v>10</v>
      </c>
      <c r="YO10" s="1"/>
      <c r="YP10" s="1">
        <v>10</v>
      </c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>
        <v>9</v>
      </c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>
        <v>9</v>
      </c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>
        <v>9</v>
      </c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>
        <v>9</v>
      </c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>
        <v>9</v>
      </c>
      <c r="AKI10" s="1"/>
      <c r="AKJ10" s="1"/>
      <c r="AKK10" s="1"/>
      <c r="AKL10" s="1"/>
      <c r="AKM10" s="1"/>
      <c r="AKN10" s="1"/>
      <c r="AKO10" s="1"/>
      <c r="AKP10" s="1">
        <v>7</v>
      </c>
      <c r="AKQ10" s="1"/>
      <c r="AKR10" s="1"/>
      <c r="AKS10" s="1"/>
      <c r="AKT10" s="1"/>
      <c r="AKU10" s="1">
        <v>10</v>
      </c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>
        <v>9</v>
      </c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>
        <v>10</v>
      </c>
      <c r="AMR10" s="1"/>
      <c r="AMS10" s="1"/>
      <c r="AMT10" s="1"/>
      <c r="AMU10" s="1">
        <v>10</v>
      </c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>
        <v>9</v>
      </c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>
        <v>9</v>
      </c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>
        <v>9</v>
      </c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>
        <v>9</v>
      </c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>
        <v>10</v>
      </c>
      <c r="APN10" s="1"/>
      <c r="APO10" s="1">
        <v>10</v>
      </c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>
        <v>10</v>
      </c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>
        <v>9</v>
      </c>
      <c r="ASA10" s="1">
        <v>8</v>
      </c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>
        <v>10</v>
      </c>
      <c r="ASS10" s="1"/>
      <c r="AST10" s="1"/>
      <c r="ASU10" s="1">
        <v>10</v>
      </c>
      <c r="ASV10" s="1"/>
      <c r="ASW10" s="1"/>
      <c r="ASX10" s="1"/>
      <c r="ASY10" s="1"/>
      <c r="ASZ10" s="1"/>
      <c r="ATA10" s="1"/>
      <c r="ATB10" s="1"/>
      <c r="ATC10" s="1"/>
      <c r="ATD10" s="1">
        <v>9</v>
      </c>
      <c r="ATE10" s="1"/>
      <c r="ATF10" s="1">
        <v>5</v>
      </c>
      <c r="ATG10" s="1"/>
      <c r="ATH10" s="1"/>
      <c r="ATI10" s="1"/>
      <c r="ATJ10" s="1">
        <v>6</v>
      </c>
      <c r="ATK10" s="1"/>
      <c r="ATL10" s="1"/>
      <c r="ATM10" s="1"/>
      <c r="ATN10" s="1"/>
      <c r="ATO10" s="1"/>
      <c r="ATP10" s="1"/>
      <c r="ATQ10" s="1">
        <v>8</v>
      </c>
      <c r="ATR10" s="1"/>
      <c r="ATS10" s="1"/>
      <c r="ATT10" s="1"/>
      <c r="ATU10" s="1"/>
      <c r="ATV10" s="1"/>
      <c r="ATW10" s="1"/>
      <c r="ATX10" s="1"/>
      <c r="ATY10" s="1">
        <v>9</v>
      </c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>
        <v>10</v>
      </c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>
        <v>0</v>
      </c>
      <c r="AWI10" s="1"/>
      <c r="AWJ10" s="1"/>
      <c r="AWK10" s="1"/>
      <c r="AWL10" s="1"/>
      <c r="AWM10" s="1"/>
      <c r="AWN10" s="1"/>
      <c r="AWO10" s="1"/>
      <c r="AWP10" s="1"/>
      <c r="AWQ10" s="1"/>
      <c r="AWR10" s="1">
        <v>9</v>
      </c>
      <c r="AWS10" s="1">
        <v>10</v>
      </c>
      <c r="AWT10" s="1"/>
      <c r="AWU10" s="1"/>
      <c r="AWV10" s="1">
        <v>7</v>
      </c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>
        <v>10</v>
      </c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>
        <v>10</v>
      </c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>
        <v>9</v>
      </c>
      <c r="BAT10" s="1"/>
      <c r="BAU10" s="1"/>
      <c r="BAV10" s="1"/>
      <c r="BAW10" s="1">
        <v>10</v>
      </c>
      <c r="BAX10" s="1"/>
      <c r="BAY10" s="1"/>
      <c r="BAZ10" s="1">
        <v>10</v>
      </c>
      <c r="BBA10" s="1"/>
      <c r="BBB10" s="1"/>
      <c r="BBC10" s="1"/>
      <c r="BBD10" s="1"/>
      <c r="BBE10" s="1">
        <v>9</v>
      </c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>
        <v>10</v>
      </c>
      <c r="BBX10" s="1"/>
      <c r="BBY10" s="1"/>
      <c r="BBZ10" s="1">
        <v>9</v>
      </c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>
        <v>9</v>
      </c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>
        <v>0</v>
      </c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>
        <v>10</v>
      </c>
      <c r="BFT10" s="1"/>
      <c r="BFU10" s="1"/>
      <c r="BFV10" s="1"/>
      <c r="BFW10" s="1"/>
      <c r="BFX10" s="1">
        <v>9</v>
      </c>
      <c r="BFY10" s="1"/>
      <c r="BFZ10" s="1"/>
      <c r="BGA10" s="1">
        <v>10</v>
      </c>
      <c r="BGB10" s="1"/>
      <c r="BGC10" s="1"/>
      <c r="BGD10" s="1">
        <v>8</v>
      </c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>
        <v>8</v>
      </c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>
        <v>8</v>
      </c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>
        <v>8</v>
      </c>
      <c r="BHV10" s="1"/>
      <c r="BHW10" s="1">
        <v>8</v>
      </c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>
        <v>5</v>
      </c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>
        <v>9</v>
      </c>
      <c r="BJI10" s="1"/>
      <c r="BJJ10" s="1"/>
      <c r="BJK10" s="1"/>
      <c r="BJL10" s="1"/>
      <c r="BJM10" s="1"/>
      <c r="BJN10" s="1"/>
      <c r="BJO10" s="1"/>
      <c r="BJP10" s="1">
        <v>10</v>
      </c>
      <c r="BJQ10" s="1"/>
      <c r="BJR10" s="1"/>
      <c r="BJS10" s="1">
        <v>9</v>
      </c>
      <c r="BJT10" s="1"/>
      <c r="BJU10" s="1"/>
      <c r="BJV10" s="1">
        <v>8</v>
      </c>
      <c r="BJW10" s="1"/>
      <c r="BJX10" s="1">
        <v>7</v>
      </c>
      <c r="BJY10" s="1"/>
      <c r="BJZ10" s="1"/>
      <c r="BKA10" s="1"/>
      <c r="BKB10" s="1"/>
      <c r="BKC10" s="1"/>
      <c r="BKD10" s="1"/>
      <c r="BKE10" s="1"/>
      <c r="BKF10" s="1"/>
      <c r="BKG10" s="1"/>
      <c r="BKH10" s="1">
        <v>10</v>
      </c>
      <c r="BKI10" s="1"/>
      <c r="BKJ10" s="1"/>
      <c r="BKK10" s="1">
        <v>8</v>
      </c>
      <c r="BKL10" s="1"/>
      <c r="BKM10" s="1"/>
      <c r="BKN10" s="1">
        <v>10</v>
      </c>
      <c r="BKO10" s="1"/>
      <c r="BKP10" s="1">
        <v>10</v>
      </c>
      <c r="BKQ10" s="1"/>
      <c r="BKR10" s="1"/>
      <c r="BKS10" s="1"/>
      <c r="BKT10" s="1"/>
      <c r="BKU10" s="1"/>
      <c r="BKV10" s="1"/>
      <c r="BKW10" s="1"/>
      <c r="BKX10" s="1"/>
      <c r="BKY10" s="1"/>
      <c r="BKZ10" s="1">
        <v>8</v>
      </c>
      <c r="BLA10" s="1">
        <v>8</v>
      </c>
      <c r="BLB10" s="1"/>
      <c r="BLC10" s="1"/>
      <c r="BLD10" s="1"/>
      <c r="BLE10" s="1"/>
      <c r="BLF10" s="1"/>
      <c r="BLG10" s="1"/>
      <c r="BLH10" s="1"/>
      <c r="BLI10" s="1"/>
      <c r="BLJ10" s="1"/>
      <c r="BLK10" s="1">
        <v>10</v>
      </c>
      <c r="BLL10" s="1"/>
      <c r="BLM10" s="1"/>
      <c r="BLN10" s="1"/>
      <c r="BLO10" s="1"/>
      <c r="BLP10" s="1"/>
      <c r="BLQ10" s="1"/>
      <c r="BLR10" s="1"/>
      <c r="BLS10" s="1">
        <v>10</v>
      </c>
      <c r="BLT10" s="1"/>
      <c r="BLU10" s="1"/>
      <c r="BLV10" s="1"/>
      <c r="BLW10" s="1"/>
      <c r="BLX10" s="1"/>
      <c r="BLY10" s="1"/>
      <c r="BLZ10" s="1"/>
      <c r="BMA10" s="1">
        <v>0</v>
      </c>
      <c r="BMB10" s="1"/>
      <c r="BMC10" s="1"/>
      <c r="BMD10" s="1"/>
      <c r="BME10" s="1"/>
      <c r="BMF10" s="1">
        <v>8</v>
      </c>
      <c r="BMG10" s="1"/>
      <c r="BMH10" s="1"/>
      <c r="BMI10" s="1"/>
      <c r="BMJ10" s="1"/>
      <c r="BMK10" s="1">
        <v>8</v>
      </c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>
        <v>8</v>
      </c>
      <c r="BMX10" s="1"/>
      <c r="BMY10" s="1"/>
      <c r="BMZ10" s="1"/>
      <c r="BNA10" s="1">
        <v>9</v>
      </c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>
        <v>9</v>
      </c>
      <c r="BNN10" s="1"/>
      <c r="BNO10" s="1"/>
      <c r="BNP10" s="1"/>
      <c r="BNQ10" s="1"/>
      <c r="BNR10" s="1">
        <v>8</v>
      </c>
      <c r="BNS10" s="1"/>
      <c r="BNT10" s="1">
        <v>9</v>
      </c>
      <c r="BNU10" s="1">
        <v>9</v>
      </c>
      <c r="BNV10" s="1"/>
      <c r="BNW10" s="1"/>
      <c r="BNX10" s="1"/>
      <c r="BNY10" s="1"/>
      <c r="BNZ10" s="1"/>
      <c r="BOA10" s="1"/>
      <c r="BOB10" s="1"/>
      <c r="BOC10" s="1"/>
      <c r="BOD10" s="1">
        <v>10</v>
      </c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>
        <v>9</v>
      </c>
      <c r="BOX10" s="1"/>
      <c r="BOY10" s="1"/>
      <c r="BOZ10" s="1"/>
      <c r="BPA10" s="1">
        <v>9</v>
      </c>
      <c r="BPB10" s="1"/>
      <c r="BPC10" s="1"/>
      <c r="BPD10" s="1"/>
      <c r="BPE10" s="1"/>
      <c r="BPF10" s="1"/>
      <c r="BPG10" s="1">
        <v>9</v>
      </c>
      <c r="BPH10" s="1"/>
      <c r="BPI10" s="1">
        <v>8</v>
      </c>
      <c r="BPJ10" s="1"/>
      <c r="BPK10" s="1"/>
      <c r="BPL10" s="1"/>
      <c r="BPM10" s="1"/>
      <c r="BPN10" s="1"/>
      <c r="BPO10" s="1">
        <v>0</v>
      </c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>
        <v>10</v>
      </c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>
        <v>9</v>
      </c>
      <c r="BQS10" s="1"/>
      <c r="BQT10" s="1">
        <v>9</v>
      </c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>
        <v>9</v>
      </c>
      <c r="BRH10" s="1"/>
      <c r="BRI10" s="1"/>
      <c r="BRJ10" s="1">
        <v>10</v>
      </c>
      <c r="BRK10" s="1"/>
      <c r="BRL10" s="1"/>
      <c r="BRM10" s="1"/>
      <c r="BRN10" s="1"/>
      <c r="BRO10" s="1"/>
      <c r="BRP10" s="1"/>
      <c r="BRQ10" s="1">
        <v>8</v>
      </c>
      <c r="BRR10" s="1">
        <v>9</v>
      </c>
      <c r="BRS10" s="1"/>
      <c r="BRT10" s="1"/>
      <c r="BRU10" s="1"/>
      <c r="BRV10" s="1"/>
      <c r="BRW10" s="1"/>
      <c r="BRX10" s="1">
        <v>10</v>
      </c>
      <c r="BRY10" s="1"/>
      <c r="BRZ10" s="1"/>
      <c r="BSA10" s="1"/>
      <c r="BSB10" s="1"/>
      <c r="BSC10" s="1"/>
      <c r="BSD10" s="1"/>
      <c r="BSE10" s="1"/>
      <c r="BSF10" s="1"/>
      <c r="BSG10" s="1"/>
      <c r="BSH10" s="1">
        <v>9</v>
      </c>
      <c r="BSI10" s="1"/>
      <c r="BSJ10" s="1"/>
      <c r="BSK10" s="1"/>
      <c r="BSL10" s="1"/>
      <c r="BSM10" s="1">
        <v>9</v>
      </c>
      <c r="BSN10" s="1"/>
      <c r="BSO10" s="1"/>
      <c r="BSP10" s="1"/>
      <c r="BSQ10" s="1"/>
      <c r="BSR10" s="1"/>
      <c r="BSS10" s="1"/>
      <c r="BST10" s="1">
        <v>10</v>
      </c>
      <c r="BSU10" s="1"/>
      <c r="BSV10" s="1"/>
      <c r="BSW10" s="1">
        <v>0</v>
      </c>
      <c r="BSX10" s="1"/>
      <c r="BSY10" s="1"/>
      <c r="BSZ10" s="1"/>
      <c r="BTA10" s="1"/>
      <c r="BTB10" s="1">
        <v>9</v>
      </c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>
        <v>6</v>
      </c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>
        <v>10</v>
      </c>
      <c r="BUL10" s="1"/>
      <c r="BUM10" s="1">
        <v>10</v>
      </c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>
        <v>10</v>
      </c>
      <c r="BVA10" s="1">
        <v>7</v>
      </c>
      <c r="BVB10" s="1"/>
      <c r="BVC10" s="1"/>
      <c r="BVD10" s="1"/>
      <c r="BVE10" s="1">
        <v>10</v>
      </c>
      <c r="BVF10" s="1">
        <v>0</v>
      </c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>
        <v>0</v>
      </c>
      <c r="BWB10" s="1">
        <v>10</v>
      </c>
      <c r="BWC10" s="1"/>
      <c r="BWD10" s="1">
        <v>10</v>
      </c>
      <c r="BWE10" s="1"/>
      <c r="BWF10" s="1"/>
      <c r="BWG10" s="1"/>
      <c r="BWH10" s="1"/>
      <c r="BWI10" s="1">
        <v>10</v>
      </c>
      <c r="BWJ10" s="1">
        <v>8</v>
      </c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>
        <v>0</v>
      </c>
      <c r="BWX10" s="1"/>
      <c r="BWY10" s="1"/>
      <c r="BWZ10" s="1"/>
      <c r="BXA10" s="1">
        <v>10</v>
      </c>
      <c r="BXB10" s="1">
        <v>10</v>
      </c>
      <c r="BXC10" s="1"/>
      <c r="BXD10" s="1">
        <v>7</v>
      </c>
      <c r="BXE10" s="1"/>
      <c r="BXF10" s="1"/>
      <c r="BXG10" s="1"/>
      <c r="BXH10" s="1"/>
      <c r="BXI10" s="1"/>
      <c r="BXJ10" s="1"/>
      <c r="BXK10" s="1">
        <v>0</v>
      </c>
      <c r="BXL10" s="1"/>
      <c r="BXM10" s="1"/>
      <c r="BXN10" s="1"/>
      <c r="BXO10" s="1">
        <v>9</v>
      </c>
      <c r="BXP10" s="1"/>
      <c r="BXQ10" s="1">
        <v>9</v>
      </c>
      <c r="BXR10" s="1"/>
      <c r="BXS10" s="1"/>
      <c r="BXT10" s="1"/>
      <c r="BXU10" s="1">
        <v>8</v>
      </c>
      <c r="BXV10" s="1"/>
      <c r="BXW10" s="1"/>
      <c r="BXX10" s="1"/>
      <c r="BXY10" s="1"/>
      <c r="BXZ10" s="1"/>
      <c r="BYA10" s="1"/>
      <c r="BYB10" s="1"/>
      <c r="BYC10" s="1"/>
      <c r="BYD10" s="1">
        <v>10</v>
      </c>
      <c r="BYE10" s="1"/>
      <c r="BYF10" s="1"/>
      <c r="BYG10" s="1"/>
      <c r="BYH10" s="1"/>
      <c r="BYI10" s="1"/>
      <c r="BYJ10" s="1">
        <v>8</v>
      </c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>
        <v>8</v>
      </c>
      <c r="BZN10" s="1"/>
      <c r="BZO10" s="1">
        <v>10</v>
      </c>
      <c r="BZP10" s="1"/>
      <c r="BZQ10" s="1"/>
      <c r="BZR10" s="1"/>
      <c r="BZS10" s="1"/>
      <c r="BZT10" s="1"/>
      <c r="BZU10" s="1"/>
      <c r="BZV10" s="1"/>
      <c r="BZW10" s="1"/>
      <c r="BZX10" s="1"/>
      <c r="BZY10" s="1">
        <v>10</v>
      </c>
      <c r="BZZ10" s="1"/>
      <c r="CAA10" s="1"/>
      <c r="CAB10" s="1"/>
      <c r="CAC10" s="1">
        <v>8</v>
      </c>
      <c r="CAD10" s="1"/>
      <c r="CAE10" s="1"/>
      <c r="CAF10" s="1"/>
      <c r="CAG10" s="1"/>
      <c r="CAH10" s="1"/>
      <c r="CAI10" s="1">
        <v>10</v>
      </c>
      <c r="CAJ10" s="1"/>
      <c r="CAK10" s="1"/>
      <c r="CAL10" s="1">
        <v>9</v>
      </c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>
        <v>10</v>
      </c>
      <c r="CBB10" s="1"/>
      <c r="CBC10" s="1">
        <v>9</v>
      </c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>
        <v>8</v>
      </c>
      <c r="CBZ10" s="1"/>
      <c r="CCA10" s="1"/>
      <c r="CCB10" s="1"/>
      <c r="CCC10" s="1"/>
      <c r="CCD10" s="1"/>
      <c r="CCE10" s="1"/>
      <c r="CCF10" s="1"/>
      <c r="CCG10" s="1">
        <v>10</v>
      </c>
      <c r="CCH10" s="1"/>
      <c r="CCI10" s="1"/>
      <c r="CCJ10" s="1"/>
      <c r="CCK10" s="1"/>
      <c r="CCL10" s="1"/>
      <c r="CCM10" s="1">
        <v>9</v>
      </c>
      <c r="CCN10" s="1">
        <v>9</v>
      </c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>
        <v>10</v>
      </c>
      <c r="CCZ10" s="1"/>
      <c r="CDA10" s="1"/>
      <c r="CDB10" s="1">
        <v>10</v>
      </c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>
        <v>10</v>
      </c>
      <c r="CDW10" s="1">
        <v>10</v>
      </c>
      <c r="CDX10" s="1"/>
      <c r="CDY10" s="1"/>
      <c r="CDZ10" s="1"/>
      <c r="CEA10" s="1"/>
      <c r="CEB10" s="1"/>
      <c r="CEC10" s="1"/>
      <c r="CED10" s="1"/>
      <c r="CEE10" s="1"/>
      <c r="CEF10" s="1"/>
      <c r="CEG10" s="1">
        <v>8</v>
      </c>
      <c r="CEH10" s="1"/>
      <c r="CEI10" s="1"/>
      <c r="CEJ10" s="1"/>
      <c r="CEK10" s="1">
        <v>10</v>
      </c>
      <c r="CEL10" s="1">
        <v>8</v>
      </c>
      <c r="CEM10" s="1"/>
      <c r="CEN10" s="1"/>
      <c r="CEO10" s="1"/>
      <c r="CEP10" s="1"/>
      <c r="CEQ10" s="1"/>
      <c r="CER10" s="1"/>
      <c r="CES10" s="1"/>
      <c r="CET10" s="1">
        <v>10</v>
      </c>
      <c r="CEU10" s="1"/>
      <c r="CEV10" s="1"/>
      <c r="CEW10" s="1"/>
      <c r="CEX10" s="1"/>
      <c r="CEY10" s="1"/>
      <c r="CEZ10" s="1"/>
      <c r="CFA10" s="1"/>
      <c r="CFB10" s="1"/>
      <c r="CFC10" s="1">
        <v>10</v>
      </c>
      <c r="CFD10" s="1">
        <v>10</v>
      </c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>
        <v>10</v>
      </c>
      <c r="CFQ10" s="1"/>
      <c r="CFR10" s="1"/>
      <c r="CFS10" s="1"/>
      <c r="CFT10" s="1">
        <v>10</v>
      </c>
      <c r="CFU10" s="1"/>
      <c r="CFV10" s="1"/>
      <c r="CFW10" s="1"/>
      <c r="CFX10" s="1"/>
      <c r="CFY10" s="1"/>
      <c r="CFZ10" s="1"/>
      <c r="CGA10" s="1">
        <v>10</v>
      </c>
      <c r="CGB10" s="1">
        <v>8</v>
      </c>
      <c r="CGC10" s="1"/>
      <c r="CGD10" s="1"/>
      <c r="CGE10" s="1"/>
      <c r="CGF10" s="1"/>
      <c r="CGG10" s="1">
        <v>10</v>
      </c>
      <c r="CGH10" s="1"/>
      <c r="CGI10" s="1">
        <v>6</v>
      </c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>
        <v>10</v>
      </c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>
        <v>9</v>
      </c>
      <c r="CHP10" s="1"/>
      <c r="CHQ10" s="1">
        <v>7</v>
      </c>
      <c r="CHR10" s="1">
        <v>8</v>
      </c>
      <c r="CHS10" s="1"/>
      <c r="CHT10" s="1"/>
      <c r="CHU10" s="1"/>
      <c r="CHV10" s="1"/>
      <c r="CHW10" s="1"/>
      <c r="CHX10" s="1"/>
      <c r="CHY10" s="1">
        <v>8</v>
      </c>
      <c r="CHZ10" s="1"/>
      <c r="CIA10" s="1"/>
      <c r="CIB10" s="1"/>
      <c r="CIC10" s="1"/>
      <c r="CID10" s="1"/>
      <c r="CIE10" s="1">
        <v>9</v>
      </c>
      <c r="CIF10" s="1">
        <v>9</v>
      </c>
      <c r="CIG10" s="1"/>
      <c r="CIH10" s="1"/>
      <c r="CII10" s="1"/>
      <c r="CIJ10" s="1"/>
      <c r="CIK10" s="1">
        <v>8</v>
      </c>
      <c r="CIL10" s="1"/>
      <c r="CIM10" s="1">
        <v>9</v>
      </c>
      <c r="CIN10" s="1"/>
      <c r="CIO10" s="1"/>
      <c r="CIP10" s="1">
        <v>9</v>
      </c>
      <c r="CIQ10" s="1">
        <v>9</v>
      </c>
      <c r="CIR10" s="1"/>
      <c r="CIS10" s="1"/>
      <c r="CIT10" s="1"/>
      <c r="CIU10" s="1"/>
      <c r="CIV10" s="1">
        <v>10</v>
      </c>
      <c r="CIW10" s="1"/>
      <c r="CIX10" s="1"/>
      <c r="CIY10" s="1"/>
      <c r="CIZ10" s="1"/>
      <c r="CJA10" s="1"/>
      <c r="CJB10" s="1">
        <v>9</v>
      </c>
      <c r="CJC10" s="1"/>
      <c r="CJD10" s="1"/>
      <c r="CJE10" s="1"/>
      <c r="CJF10" s="1"/>
      <c r="CJG10" s="1"/>
      <c r="CJH10" s="1">
        <v>0</v>
      </c>
      <c r="CJI10" s="1"/>
      <c r="CJJ10" s="1"/>
      <c r="CJK10" s="1"/>
      <c r="CJL10" s="1"/>
      <c r="CJM10" s="1"/>
      <c r="CJN10" s="1">
        <v>9</v>
      </c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>
        <v>10</v>
      </c>
      <c r="CKC10" s="1"/>
      <c r="CKD10" s="1"/>
      <c r="CKE10" s="1"/>
      <c r="CKF10" s="1"/>
      <c r="CKG10" s="1"/>
      <c r="CKH10" s="1"/>
      <c r="CKI10" s="1"/>
      <c r="CKJ10" s="1"/>
      <c r="CKK10" s="1">
        <v>10</v>
      </c>
      <c r="CKL10" s="1"/>
      <c r="CKM10" s="1"/>
      <c r="CKN10" s="1"/>
      <c r="CKO10" s="1">
        <v>10</v>
      </c>
      <c r="CKP10" s="1"/>
      <c r="CKQ10" s="1"/>
      <c r="CKR10" s="1"/>
      <c r="CKS10" s="1"/>
      <c r="CKT10" s="1"/>
      <c r="CKU10" s="1"/>
      <c r="CKV10" s="1"/>
      <c r="CKW10" s="1">
        <v>9</v>
      </c>
      <c r="CKX10" s="1"/>
      <c r="CKY10" s="1"/>
      <c r="CKZ10" s="1"/>
      <c r="CLA10" s="1"/>
      <c r="CLB10" s="1"/>
      <c r="CLC10" s="1">
        <v>9</v>
      </c>
      <c r="CLD10" s="1"/>
      <c r="CLE10" s="1"/>
      <c r="CLF10" s="1"/>
      <c r="CLG10" s="1">
        <v>8</v>
      </c>
      <c r="CLH10" s="1"/>
      <c r="CLI10" s="1"/>
      <c r="CLJ10" s="1"/>
      <c r="CLK10" s="1"/>
      <c r="CLL10" s="1"/>
      <c r="CLM10" s="1">
        <v>10</v>
      </c>
      <c r="CLN10" s="1"/>
      <c r="CLO10" s="1">
        <v>8</v>
      </c>
      <c r="CLP10" s="1"/>
      <c r="CLQ10" s="1"/>
      <c r="CLR10" s="1"/>
      <c r="CLS10" s="1">
        <v>10</v>
      </c>
      <c r="CLT10" s="1"/>
      <c r="CLU10" s="1"/>
      <c r="CLV10" s="1"/>
      <c r="CLW10" s="1"/>
      <c r="CLX10" s="1"/>
      <c r="CLY10" s="1"/>
      <c r="CLZ10" s="1"/>
      <c r="CMA10" s="1">
        <v>0</v>
      </c>
      <c r="CMB10" s="1"/>
      <c r="CMC10" s="1">
        <v>8</v>
      </c>
      <c r="CMD10" s="1"/>
      <c r="CME10" s="1">
        <v>10</v>
      </c>
      <c r="CMF10" s="1"/>
      <c r="CMG10" s="1">
        <v>9</v>
      </c>
      <c r="CMH10" s="1"/>
      <c r="CMI10" s="1"/>
      <c r="CMJ10" s="1"/>
      <c r="CMK10" s="1">
        <v>10</v>
      </c>
      <c r="CML10" s="1"/>
      <c r="CMM10" s="1"/>
      <c r="CMN10" s="1">
        <v>9</v>
      </c>
      <c r="CMO10" s="1"/>
      <c r="CMP10" s="1"/>
      <c r="CMQ10" s="1"/>
      <c r="CMR10" s="1">
        <v>9</v>
      </c>
      <c r="CMS10" s="1">
        <v>10</v>
      </c>
      <c r="CMT10" s="1"/>
      <c r="CMU10" s="1"/>
      <c r="CMV10" s="1"/>
      <c r="CMW10" s="1"/>
      <c r="CMX10" s="1"/>
      <c r="CMY10" s="1"/>
      <c r="CMZ10" s="1"/>
      <c r="CNA10" s="1"/>
      <c r="CNB10" s="1"/>
      <c r="CNC10" s="1">
        <v>10</v>
      </c>
      <c r="CND10" s="1"/>
      <c r="CNE10" s="1"/>
      <c r="CNF10" s="1"/>
      <c r="CNG10" s="1">
        <v>9</v>
      </c>
      <c r="CNH10" s="1"/>
      <c r="CNI10" s="1"/>
      <c r="CNJ10" s="1"/>
      <c r="CNK10" s="1"/>
      <c r="CNL10" s="1"/>
      <c r="CNM10" s="1"/>
      <c r="CNN10" s="1">
        <v>10</v>
      </c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>
        <v>10</v>
      </c>
      <c r="COH10" s="1">
        <v>9</v>
      </c>
      <c r="COI10" s="1"/>
      <c r="COJ10" s="1"/>
      <c r="COK10" s="1"/>
      <c r="COL10" s="1">
        <v>10</v>
      </c>
      <c r="COM10" s="1"/>
      <c r="CON10" s="1"/>
      <c r="COO10" s="1"/>
      <c r="COP10" s="1"/>
      <c r="COQ10" s="1"/>
      <c r="COR10" s="1">
        <v>0</v>
      </c>
      <c r="COS10" s="1"/>
      <c r="COT10" s="1"/>
      <c r="COU10" s="1"/>
      <c r="COV10" s="1"/>
      <c r="COW10" s="1"/>
      <c r="COX10" s="1">
        <v>7</v>
      </c>
      <c r="COY10" s="1"/>
      <c r="COZ10" s="1"/>
      <c r="CPA10" s="1"/>
      <c r="CPB10" s="1"/>
      <c r="CPC10" s="1"/>
      <c r="CPD10" s="1"/>
      <c r="CPE10" s="1"/>
      <c r="CPF10" s="1"/>
      <c r="CPG10" s="1"/>
      <c r="CPH10" s="1">
        <v>8</v>
      </c>
      <c r="CPI10" s="1"/>
      <c r="CPJ10" s="1"/>
      <c r="CPK10" s="1">
        <v>9</v>
      </c>
      <c r="CPL10" s="1"/>
      <c r="CPM10" s="1">
        <v>10</v>
      </c>
      <c r="CPN10" s="1"/>
      <c r="CPO10" s="1"/>
      <c r="CPP10" s="1">
        <v>10</v>
      </c>
      <c r="CPQ10" s="1"/>
      <c r="CPR10" s="1"/>
      <c r="CPS10" s="1">
        <v>9</v>
      </c>
      <c r="CPT10" s="1">
        <v>9</v>
      </c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>
        <v>8</v>
      </c>
      <c r="CQP10" s="1"/>
      <c r="CQQ10" s="1"/>
      <c r="CQR10" s="1"/>
      <c r="CQS10" s="1"/>
      <c r="CQT10" s="1"/>
      <c r="CQU10" s="1"/>
      <c r="CQV10" s="1">
        <v>10</v>
      </c>
      <c r="CQW10" s="1">
        <v>9</v>
      </c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>
        <v>8</v>
      </c>
      <c r="CRN10" s="1"/>
      <c r="CRO10" s="1"/>
      <c r="CRP10" s="1"/>
      <c r="CRQ10" s="1"/>
      <c r="CRR10" s="1"/>
      <c r="CRS10" s="1"/>
      <c r="CRT10" s="1">
        <v>10</v>
      </c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>
        <v>10</v>
      </c>
      <c r="CSL10" s="1"/>
      <c r="CSM10" s="1">
        <v>10</v>
      </c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>
        <v>9</v>
      </c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>
        <v>9</v>
      </c>
      <c r="CTO10" s="1"/>
      <c r="CTP10" s="1"/>
      <c r="CTQ10" s="1"/>
      <c r="CTR10" s="1"/>
      <c r="CTS10" s="1"/>
      <c r="CTT10" s="1"/>
      <c r="CTU10" s="1">
        <v>9</v>
      </c>
      <c r="CTV10" s="1"/>
      <c r="CTW10" s="1"/>
      <c r="CTX10" s="1"/>
      <c r="CTY10" s="1"/>
      <c r="CTZ10" s="1"/>
      <c r="CUA10" s="1"/>
      <c r="CUB10" s="1"/>
      <c r="CUC10" s="1"/>
      <c r="CUD10" s="1">
        <v>0</v>
      </c>
      <c r="CUE10" s="1"/>
      <c r="CUF10" s="1"/>
      <c r="CUG10" s="1"/>
      <c r="CUH10" s="1"/>
      <c r="CUI10" s="1">
        <v>0</v>
      </c>
      <c r="CUJ10" s="1">
        <v>8</v>
      </c>
      <c r="CUK10" s="1">
        <v>7</v>
      </c>
      <c r="CUL10" s="1"/>
      <c r="CUM10" s="1"/>
      <c r="CUN10" s="1"/>
      <c r="CUO10" s="1"/>
      <c r="CUP10" s="1">
        <v>10</v>
      </c>
      <c r="CUQ10" s="1"/>
      <c r="CUR10" s="1"/>
      <c r="CUS10" s="1"/>
      <c r="CUT10" s="1">
        <v>7</v>
      </c>
      <c r="CUU10" s="1"/>
      <c r="CUV10" s="1"/>
      <c r="CUW10" s="1"/>
      <c r="CUX10" s="1"/>
      <c r="CUY10" s="1"/>
      <c r="CUZ10" s="1"/>
      <c r="CVA10" s="1"/>
      <c r="CVB10" s="1">
        <v>10</v>
      </c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>
        <v>10</v>
      </c>
      <c r="CVY10" s="1">
        <v>10</v>
      </c>
      <c r="CVZ10" s="1"/>
      <c r="CWA10" s="1"/>
      <c r="CWB10" s="1"/>
      <c r="CWC10" s="1"/>
      <c r="CWD10" s="1"/>
      <c r="CWE10" s="1"/>
      <c r="CWF10" s="1">
        <v>10</v>
      </c>
      <c r="CWG10" s="1"/>
      <c r="CWH10" s="1"/>
      <c r="CWI10" s="1"/>
      <c r="CWJ10" s="1"/>
      <c r="CWK10" s="1"/>
      <c r="CWL10" s="1"/>
      <c r="CWM10" s="1"/>
      <c r="CWN10" s="1"/>
      <c r="CWO10" s="1">
        <v>10</v>
      </c>
      <c r="CWP10" s="1"/>
      <c r="CWQ10" s="1"/>
      <c r="CWR10" s="1"/>
      <c r="CWS10" s="1"/>
      <c r="CWT10" s="1">
        <v>10</v>
      </c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>
        <v>9</v>
      </c>
      <c r="CXF10" s="1"/>
      <c r="CXG10" s="1"/>
      <c r="CXH10" s="1"/>
      <c r="CXI10" s="1">
        <v>9</v>
      </c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>
        <v>0</v>
      </c>
      <c r="CYA10" s="1"/>
      <c r="CYB10" s="1"/>
      <c r="CYC10" s="1"/>
      <c r="CYD10" s="1">
        <v>0</v>
      </c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>
        <v>10</v>
      </c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>
        <v>0</v>
      </c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>
        <v>0</v>
      </c>
      <c r="DAQ10" s="1">
        <v>0</v>
      </c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>
        <v>8</v>
      </c>
      <c r="DBL10" s="1"/>
      <c r="DBM10" s="1"/>
      <c r="DBN10" s="1"/>
      <c r="DBO10" s="1"/>
      <c r="DBP10" s="1"/>
      <c r="DBQ10" s="1"/>
      <c r="DBR10" s="1">
        <v>0</v>
      </c>
      <c r="DBS10" s="1">
        <v>0</v>
      </c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>
        <v>0</v>
      </c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>
        <v>10</v>
      </c>
      <c r="DCZ10" s="1">
        <v>0</v>
      </c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>
        <v>8.1082089552238799</v>
      </c>
      <c r="FTW10">
        <f t="shared" si="0"/>
        <v>268</v>
      </c>
    </row>
    <row r="11" spans="1:4599" x14ac:dyDescent="0.3">
      <c r="A11" s="3" t="s">
        <v>64356</v>
      </c>
      <c r="B11" s="1"/>
      <c r="C11" s="1"/>
      <c r="D11" s="1"/>
      <c r="E11" s="1"/>
      <c r="F11" s="1"/>
      <c r="G11" s="1"/>
      <c r="H11" s="1"/>
      <c r="I11" s="1"/>
      <c r="J11" s="1"/>
      <c r="K11" s="1"/>
      <c r="L11" s="1">
        <v>10</v>
      </c>
      <c r="M11" s="1">
        <v>0</v>
      </c>
      <c r="N11" s="1"/>
      <c r="O11" s="1"/>
      <c r="P11" s="1"/>
      <c r="Q11" s="1"/>
      <c r="R11" s="1"/>
      <c r="S11" s="1"/>
      <c r="T11" s="1"/>
      <c r="U11" s="1"/>
      <c r="V11" s="1">
        <v>9</v>
      </c>
      <c r="W11" s="1"/>
      <c r="X11" s="1"/>
      <c r="Y11" s="1"/>
      <c r="Z11" s="1"/>
      <c r="AA11" s="1"/>
      <c r="AB11" s="1"/>
      <c r="AC11" s="1"/>
      <c r="AD11" s="1">
        <v>8</v>
      </c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>
        <v>10</v>
      </c>
      <c r="FF11" s="1"/>
      <c r="FG11" s="1"/>
      <c r="FH11" s="1"/>
      <c r="FI11" s="1"/>
      <c r="FJ11" s="1"/>
      <c r="FK11" s="1">
        <v>9</v>
      </c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>
        <v>10</v>
      </c>
      <c r="FW11" s="1">
        <v>8</v>
      </c>
      <c r="FX11" s="1">
        <v>9</v>
      </c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>
        <v>10</v>
      </c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>
        <v>8</v>
      </c>
      <c r="HM11" s="1">
        <v>9</v>
      </c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>
        <v>9</v>
      </c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>
        <v>10</v>
      </c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>
        <v>10</v>
      </c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>
        <v>0</v>
      </c>
      <c r="XP11" s="1">
        <v>0</v>
      </c>
      <c r="XQ11" s="1">
        <v>0</v>
      </c>
      <c r="XR11" s="1">
        <v>0</v>
      </c>
      <c r="XS11" s="1">
        <v>0</v>
      </c>
      <c r="XT11" s="1">
        <v>0</v>
      </c>
      <c r="XU11" s="1">
        <v>0</v>
      </c>
      <c r="XV11" s="1">
        <v>0</v>
      </c>
      <c r="XW11" s="1">
        <v>0</v>
      </c>
      <c r="XX11" s="1">
        <v>0</v>
      </c>
      <c r="XY11" s="1">
        <v>0</v>
      </c>
      <c r="XZ11" s="1">
        <v>0</v>
      </c>
      <c r="YA11" s="1">
        <v>0</v>
      </c>
      <c r="YB11" s="1"/>
      <c r="YC11" s="1"/>
      <c r="YD11" s="1"/>
      <c r="YE11" s="1"/>
      <c r="YF11" s="1"/>
      <c r="YG11" s="1"/>
      <c r="YH11" s="1"/>
      <c r="YI11" s="1">
        <v>8</v>
      </c>
      <c r="YJ11" s="1"/>
      <c r="YK11" s="1"/>
      <c r="YL11" s="1"/>
      <c r="YM11" s="1"/>
      <c r="YN11" s="1"/>
      <c r="YO11" s="1"/>
      <c r="YP11" s="1">
        <v>8</v>
      </c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>
        <v>8</v>
      </c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>
        <v>8</v>
      </c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>
        <v>10</v>
      </c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>
        <v>9</v>
      </c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>
        <v>8</v>
      </c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>
        <v>7</v>
      </c>
      <c r="ANJ11" s="1"/>
      <c r="ANK11" s="1"/>
      <c r="ANL11" s="1"/>
      <c r="ANM11" s="1"/>
      <c r="ANN11" s="1"/>
      <c r="ANO11" s="1"/>
      <c r="ANP11" s="1"/>
      <c r="ANQ11" s="1">
        <v>8</v>
      </c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>
        <v>7</v>
      </c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>
        <v>8</v>
      </c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>
        <v>8</v>
      </c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>
        <v>8</v>
      </c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>
        <v>8</v>
      </c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>
        <v>10</v>
      </c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>
        <v>7</v>
      </c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>
        <v>8</v>
      </c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>
        <v>7</v>
      </c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>
        <v>9</v>
      </c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>
        <v>8</v>
      </c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>
        <v>10</v>
      </c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>
        <v>8</v>
      </c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>
        <v>8</v>
      </c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>
        <v>8</v>
      </c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>
        <v>8</v>
      </c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>
        <v>7</v>
      </c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>
        <v>8</v>
      </c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>
        <v>8</v>
      </c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>
        <v>8</v>
      </c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>
        <v>7</v>
      </c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>
        <v>8</v>
      </c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>
        <v>9</v>
      </c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>
        <v>8</v>
      </c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>
        <v>8</v>
      </c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>
        <v>9</v>
      </c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>
        <v>9</v>
      </c>
      <c r="CPQ11" s="1"/>
      <c r="CPR11" s="1"/>
      <c r="CPS11" s="1"/>
      <c r="CPT11" s="1">
        <v>10</v>
      </c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>
        <v>9</v>
      </c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>
        <v>9</v>
      </c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>
        <v>10</v>
      </c>
      <c r="CSI11" s="1"/>
      <c r="CSJ11" s="1"/>
      <c r="CSK11" s="1"/>
      <c r="CSL11" s="1"/>
      <c r="CSM11" s="1">
        <v>8</v>
      </c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>
        <v>8</v>
      </c>
      <c r="CTV11" s="1"/>
      <c r="CTW11" s="1"/>
      <c r="CTX11" s="1"/>
      <c r="CTY11" s="1"/>
      <c r="CTZ11" s="1"/>
      <c r="CUA11" s="1">
        <v>7</v>
      </c>
      <c r="CUB11" s="1"/>
      <c r="CUC11" s="1"/>
      <c r="CUD11" s="1"/>
      <c r="CUE11" s="1"/>
      <c r="CUF11" s="1"/>
      <c r="CUG11" s="1"/>
      <c r="CUH11" s="1"/>
      <c r="CUI11" s="1">
        <v>10</v>
      </c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>
        <v>7</v>
      </c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>
        <v>9</v>
      </c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>
        <v>9</v>
      </c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>
        <v>8</v>
      </c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>
        <v>9</v>
      </c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>
        <v>8</v>
      </c>
      <c r="DEV11" s="1"/>
      <c r="DEW11" s="1"/>
      <c r="DEX11" s="1"/>
      <c r="DEY11" s="1"/>
      <c r="DEZ11" s="1"/>
      <c r="DFA11" s="1"/>
      <c r="DFB11" s="1"/>
      <c r="DFC11" s="1"/>
      <c r="DFD11" s="1">
        <v>8</v>
      </c>
      <c r="DFE11" s="1"/>
      <c r="DFF11" s="1">
        <v>9</v>
      </c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>
        <v>10</v>
      </c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>
        <v>10</v>
      </c>
      <c r="DIV11" s="1"/>
      <c r="DIW11" s="1">
        <v>7</v>
      </c>
      <c r="DIX11" s="1"/>
      <c r="DIY11" s="1"/>
      <c r="DIZ11" s="1">
        <v>8</v>
      </c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>
        <v>8</v>
      </c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>
        <v>8</v>
      </c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>
        <v>8</v>
      </c>
      <c r="DLU11" s="1"/>
      <c r="DLV11" s="1"/>
      <c r="DLW11" s="1"/>
      <c r="DLX11" s="1"/>
      <c r="DLY11" s="1"/>
      <c r="DLZ11" s="1">
        <v>0</v>
      </c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>
        <v>8</v>
      </c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>
        <v>6</v>
      </c>
      <c r="DQF11" s="1"/>
      <c r="DQG11" s="1"/>
      <c r="DQH11" s="1"/>
      <c r="DQI11" s="1"/>
      <c r="DQJ11" s="1"/>
      <c r="DQK11" s="1"/>
      <c r="DQL11" s="1"/>
      <c r="DQM11" s="1"/>
      <c r="DQN11" s="1">
        <v>9</v>
      </c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>
        <v>9</v>
      </c>
      <c r="DUO11" s="1"/>
      <c r="DUP11" s="1"/>
      <c r="DUQ11" s="1"/>
      <c r="DUR11" s="1">
        <v>8</v>
      </c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>
        <v>8</v>
      </c>
      <c r="DVF11" s="1"/>
      <c r="DVG11" s="1"/>
      <c r="DVH11" s="1"/>
      <c r="DVI11" s="1"/>
      <c r="DVJ11" s="1">
        <v>9</v>
      </c>
      <c r="DVK11" s="1"/>
      <c r="DVL11" s="1"/>
      <c r="DVM11" s="1"/>
      <c r="DVN11" s="1"/>
      <c r="DVO11" s="1">
        <v>9</v>
      </c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>
        <v>7</v>
      </c>
      <c r="DXA11" s="1"/>
      <c r="DXB11" s="1"/>
      <c r="DXC11" s="1"/>
      <c r="DXD11" s="1"/>
      <c r="DXE11" s="1">
        <v>9</v>
      </c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>
        <v>9</v>
      </c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>
        <v>8</v>
      </c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>
        <v>8</v>
      </c>
      <c r="EBK11" s="1"/>
      <c r="EBL11" s="1"/>
      <c r="EBM11" s="1"/>
      <c r="EBN11" s="1">
        <v>9</v>
      </c>
      <c r="EBO11" s="1"/>
      <c r="EBP11" s="1"/>
      <c r="EBQ11" s="1"/>
      <c r="EBR11" s="1"/>
      <c r="EBS11" s="1"/>
      <c r="EBT11" s="1"/>
      <c r="EBU11" s="1">
        <v>8</v>
      </c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>
        <v>10</v>
      </c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>
        <v>9</v>
      </c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>
        <v>7</v>
      </c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>
        <v>7</v>
      </c>
      <c r="EGR11" s="1"/>
      <c r="EGS11" s="1"/>
      <c r="EGT11" s="1"/>
      <c r="EGU11" s="1"/>
      <c r="EGV11" s="1"/>
      <c r="EGW11" s="1"/>
      <c r="EGX11" s="1"/>
      <c r="EGY11" s="1"/>
      <c r="EGZ11" s="1">
        <v>8</v>
      </c>
      <c r="EHA11" s="1"/>
      <c r="EHB11" s="1"/>
      <c r="EHC11" s="1"/>
      <c r="EHD11" s="1"/>
      <c r="EHE11" s="1"/>
      <c r="EHF11" s="1"/>
      <c r="EHG11" s="1"/>
      <c r="EHH11" s="1"/>
      <c r="EHI11" s="1">
        <v>9</v>
      </c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>
        <v>9</v>
      </c>
      <c r="EHU11" s="1"/>
      <c r="EHV11" s="1"/>
      <c r="EHW11" s="1">
        <v>8</v>
      </c>
      <c r="EHX11" s="1"/>
      <c r="EHY11" s="1">
        <v>7</v>
      </c>
      <c r="EHZ11" s="1"/>
      <c r="EIA11" s="1"/>
      <c r="EIB11" s="1">
        <v>9</v>
      </c>
      <c r="EIC11" s="1">
        <v>8</v>
      </c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>
        <v>7</v>
      </c>
      <c r="EIU11" s="1"/>
      <c r="EIV11" s="1">
        <v>8</v>
      </c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>
        <v>8</v>
      </c>
      <c r="EJX11" s="1"/>
      <c r="EJY11" s="1"/>
      <c r="EJZ11" s="1">
        <v>10</v>
      </c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>
        <v>7</v>
      </c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>
        <v>9</v>
      </c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>
        <v>8</v>
      </c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>
        <v>9</v>
      </c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>
        <v>9</v>
      </c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>
        <v>8</v>
      </c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>
        <v>8</v>
      </c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>
        <v>9</v>
      </c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>
        <v>8</v>
      </c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>
        <v>10</v>
      </c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>
        <v>8</v>
      </c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>
        <v>9</v>
      </c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>
        <v>9</v>
      </c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>
        <v>0</v>
      </c>
      <c r="FJM11" s="1"/>
      <c r="FJN11" s="1">
        <v>0</v>
      </c>
      <c r="FJO11" s="1"/>
      <c r="FJP11" s="1"/>
      <c r="FJQ11" s="1">
        <v>9</v>
      </c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>
        <v>0</v>
      </c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>
        <v>8</v>
      </c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>
        <v>0</v>
      </c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>
        <v>8</v>
      </c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>
        <v>7.2681159420289854</v>
      </c>
      <c r="FTW11">
        <f t="shared" si="0"/>
        <v>138</v>
      </c>
    </row>
    <row r="12" spans="1:4599" x14ac:dyDescent="0.3">
      <c r="A12" s="3" t="s">
        <v>64334</v>
      </c>
      <c r="B12" s="1">
        <v>10</v>
      </c>
      <c r="C12" s="1"/>
      <c r="D12" s="1">
        <v>9</v>
      </c>
      <c r="E12" s="1"/>
      <c r="F12" s="1"/>
      <c r="G12" s="1"/>
      <c r="H12" s="1">
        <v>9</v>
      </c>
      <c r="I12" s="1"/>
      <c r="J12" s="1"/>
      <c r="K12" s="1"/>
      <c r="L12" s="1">
        <v>0</v>
      </c>
      <c r="M12" s="1">
        <v>8</v>
      </c>
      <c r="N12" s="1"/>
      <c r="O12" s="1"/>
      <c r="P12" s="1">
        <v>10</v>
      </c>
      <c r="Q12" s="1"/>
      <c r="R12" s="1"/>
      <c r="S12" s="1"/>
      <c r="T12" s="1"/>
      <c r="U12" s="1"/>
      <c r="V12" s="1">
        <v>6</v>
      </c>
      <c r="W12" s="1"/>
      <c r="X12" s="1">
        <v>6</v>
      </c>
      <c r="Y12" s="1"/>
      <c r="Z12" s="1"/>
      <c r="AA12" s="1">
        <v>9</v>
      </c>
      <c r="AB12" s="1">
        <v>8</v>
      </c>
      <c r="AC12" s="1">
        <v>8</v>
      </c>
      <c r="AD12" s="1"/>
      <c r="AE12" s="1"/>
      <c r="AF12" s="1"/>
      <c r="AG12" s="1">
        <v>8</v>
      </c>
      <c r="AH12" s="1"/>
      <c r="AI12" s="1">
        <v>10</v>
      </c>
      <c r="AJ12" s="1">
        <v>9</v>
      </c>
      <c r="AK12" s="1"/>
      <c r="AL12" s="1"/>
      <c r="AM12" s="1"/>
      <c r="AN12" s="1">
        <v>8</v>
      </c>
      <c r="AO12" s="1"/>
      <c r="AP12" s="1">
        <v>9</v>
      </c>
      <c r="AQ12" s="1">
        <v>9</v>
      </c>
      <c r="AR12" s="1">
        <v>8</v>
      </c>
      <c r="AS12" s="1">
        <v>9</v>
      </c>
      <c r="AT12" s="1">
        <v>9</v>
      </c>
      <c r="AU12" s="1">
        <v>7</v>
      </c>
      <c r="AV12" s="1">
        <v>7</v>
      </c>
      <c r="AW12" s="1">
        <v>10</v>
      </c>
      <c r="AX12" s="1"/>
      <c r="AY12" s="1"/>
      <c r="AZ12" s="1"/>
      <c r="BA12" s="1">
        <v>10</v>
      </c>
      <c r="BB12" s="1">
        <v>10</v>
      </c>
      <c r="BC12" s="1">
        <v>10</v>
      </c>
      <c r="BD12" s="1"/>
      <c r="BE12" s="1">
        <v>8</v>
      </c>
      <c r="BF12" s="1"/>
      <c r="BG12" s="1"/>
      <c r="BH12" s="1">
        <v>8</v>
      </c>
      <c r="BI12" s="1"/>
      <c r="BJ12" s="1"/>
      <c r="BK12" s="1"/>
      <c r="BL12" s="1"/>
      <c r="BM12" s="1"/>
      <c r="BN12" s="1"/>
      <c r="BO12" s="1"/>
      <c r="BP12" s="1"/>
      <c r="BQ12" s="1"/>
      <c r="BR12" s="1">
        <v>8</v>
      </c>
      <c r="BS12" s="1"/>
      <c r="BT12" s="1"/>
      <c r="BU12" s="1">
        <v>8</v>
      </c>
      <c r="BV12" s="1">
        <v>9</v>
      </c>
      <c r="BW12" s="1"/>
      <c r="BX12" s="1"/>
      <c r="BY12" s="1"/>
      <c r="BZ12" s="1"/>
      <c r="CA12" s="1"/>
      <c r="CB12" s="1"/>
      <c r="CC12" s="1">
        <v>7</v>
      </c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>
        <v>7</v>
      </c>
      <c r="CP12" s="1">
        <v>8</v>
      </c>
      <c r="CQ12" s="1">
        <v>10</v>
      </c>
      <c r="CR12" s="1">
        <v>9</v>
      </c>
      <c r="CS12" s="1"/>
      <c r="CT12" s="1"/>
      <c r="CU12" s="1">
        <v>9</v>
      </c>
      <c r="CV12" s="1">
        <v>8</v>
      </c>
      <c r="CW12" s="1"/>
      <c r="CX12" s="1"/>
      <c r="CY12" s="1"/>
      <c r="CZ12" s="1"/>
      <c r="DA12" s="1">
        <v>8</v>
      </c>
      <c r="DB12" s="1">
        <v>9</v>
      </c>
      <c r="DC12" s="1">
        <v>8</v>
      </c>
      <c r="DD12" s="1"/>
      <c r="DE12" s="1"/>
      <c r="DF12" s="1"/>
      <c r="DG12" s="1"/>
      <c r="DH12" s="1"/>
      <c r="DI12" s="1"/>
      <c r="DJ12" s="1">
        <v>5</v>
      </c>
      <c r="DK12" s="1">
        <v>6</v>
      </c>
      <c r="DL12" s="1">
        <v>8</v>
      </c>
      <c r="DM12" s="1">
        <v>8</v>
      </c>
      <c r="DN12" s="1"/>
      <c r="DO12" s="1"/>
      <c r="DP12" s="1">
        <v>6</v>
      </c>
      <c r="DQ12" s="1"/>
      <c r="DR12" s="1"/>
      <c r="DS12" s="1"/>
      <c r="DT12" s="1">
        <v>10</v>
      </c>
      <c r="DU12" s="1">
        <v>7</v>
      </c>
      <c r="DV12" s="1">
        <v>8</v>
      </c>
      <c r="DW12" s="1">
        <v>7</v>
      </c>
      <c r="DX12" s="1"/>
      <c r="DY12" s="1"/>
      <c r="DZ12" s="1"/>
      <c r="EA12" s="1"/>
      <c r="EB12" s="1"/>
      <c r="EC12" s="1"/>
      <c r="ED12" s="1"/>
      <c r="EE12" s="1"/>
      <c r="EF12" s="1"/>
      <c r="EG12" s="1">
        <v>7</v>
      </c>
      <c r="EH12" s="1"/>
      <c r="EI12" s="1">
        <v>8</v>
      </c>
      <c r="EJ12" s="1">
        <v>10</v>
      </c>
      <c r="EK12" s="1"/>
      <c r="EL12" s="1">
        <v>10</v>
      </c>
      <c r="EM12" s="1"/>
      <c r="EN12" s="1">
        <v>8</v>
      </c>
      <c r="EO12" s="1"/>
      <c r="EP12" s="1">
        <v>7</v>
      </c>
      <c r="EQ12" s="1">
        <v>8</v>
      </c>
      <c r="ER12" s="1">
        <v>8</v>
      </c>
      <c r="ES12" s="1"/>
      <c r="ET12" s="1">
        <v>7</v>
      </c>
      <c r="EU12" s="1"/>
      <c r="EV12" s="1"/>
      <c r="EW12" s="1"/>
      <c r="EX12" s="1">
        <v>10</v>
      </c>
      <c r="EY12" s="1">
        <v>10</v>
      </c>
      <c r="EZ12" s="1">
        <v>8</v>
      </c>
      <c r="FA12" s="1">
        <v>10</v>
      </c>
      <c r="FB12" s="1">
        <v>9</v>
      </c>
      <c r="FC12" s="1">
        <v>8</v>
      </c>
      <c r="FD12" s="1"/>
      <c r="FE12" s="1"/>
      <c r="FF12" s="1"/>
      <c r="FG12" s="1">
        <v>9</v>
      </c>
      <c r="FH12" s="1"/>
      <c r="FI12" s="1"/>
      <c r="FJ12" s="1">
        <v>9</v>
      </c>
      <c r="FK12" s="1"/>
      <c r="FL12" s="1"/>
      <c r="FM12" s="1"/>
      <c r="FN12" s="1"/>
      <c r="FO12" s="1"/>
      <c r="FP12" s="1">
        <v>10</v>
      </c>
      <c r="FQ12" s="1"/>
      <c r="FR12" s="1"/>
      <c r="FS12" s="1"/>
      <c r="FT12" s="1"/>
      <c r="FU12" s="1"/>
      <c r="FV12" s="1">
        <v>10</v>
      </c>
      <c r="FW12" s="1">
        <v>6</v>
      </c>
      <c r="FX12" s="1">
        <v>8</v>
      </c>
      <c r="FY12" s="1">
        <v>7</v>
      </c>
      <c r="FZ12" s="1"/>
      <c r="GA12" s="1"/>
      <c r="GB12" s="1"/>
      <c r="GC12" s="1"/>
      <c r="GD12" s="1">
        <v>7</v>
      </c>
      <c r="GE12" s="1"/>
      <c r="GF12" s="1"/>
      <c r="GG12" s="1"/>
      <c r="GH12" s="1"/>
      <c r="GI12" s="1"/>
      <c r="GJ12" s="1"/>
      <c r="GK12" s="1"/>
      <c r="GL12" s="1">
        <v>10</v>
      </c>
      <c r="GM12" s="1">
        <v>8</v>
      </c>
      <c r="GN12" s="1"/>
      <c r="GO12" s="1"/>
      <c r="GP12" s="1">
        <v>10</v>
      </c>
      <c r="GQ12" s="1">
        <v>9</v>
      </c>
      <c r="GR12" s="1">
        <v>10</v>
      </c>
      <c r="GS12" s="1">
        <v>8</v>
      </c>
      <c r="GT12" s="1"/>
      <c r="GU12" s="1">
        <v>6</v>
      </c>
      <c r="GV12" s="1"/>
      <c r="GW12" s="1"/>
      <c r="GX12" s="1"/>
      <c r="GY12" s="1"/>
      <c r="GZ12" s="1"/>
      <c r="HA12" s="1">
        <v>9</v>
      </c>
      <c r="HB12" s="1"/>
      <c r="HC12" s="1"/>
      <c r="HD12" s="1">
        <v>9</v>
      </c>
      <c r="HE12" s="1"/>
      <c r="HF12" s="1"/>
      <c r="HG12" s="1"/>
      <c r="HH12" s="1"/>
      <c r="HI12" s="1"/>
      <c r="HJ12" s="1"/>
      <c r="HK12" s="1">
        <v>10</v>
      </c>
      <c r="HL12" s="1">
        <v>9</v>
      </c>
      <c r="HM12" s="1">
        <v>7</v>
      </c>
      <c r="HN12" s="1"/>
      <c r="HO12" s="1"/>
      <c r="HP12" s="1"/>
      <c r="HQ12" s="1"/>
      <c r="HR12" s="1">
        <v>8</v>
      </c>
      <c r="HS12" s="1">
        <v>8</v>
      </c>
      <c r="HT12" s="1">
        <v>8</v>
      </c>
      <c r="HU12" s="1"/>
      <c r="HV12" s="1"/>
      <c r="HW12" s="1"/>
      <c r="HX12" s="1"/>
      <c r="HY12" s="1"/>
      <c r="HZ12" s="1"/>
      <c r="IA12" s="1">
        <v>8</v>
      </c>
      <c r="IB12" s="1">
        <v>8</v>
      </c>
      <c r="IC12" s="1"/>
      <c r="ID12" s="1">
        <v>8</v>
      </c>
      <c r="IE12" s="1"/>
      <c r="IF12" s="1">
        <v>6</v>
      </c>
      <c r="IG12" s="1"/>
      <c r="IH12" s="1">
        <v>7</v>
      </c>
      <c r="II12" s="1"/>
      <c r="IJ12" s="1"/>
      <c r="IK12" s="1"/>
      <c r="IL12" s="1"/>
      <c r="IM12" s="1">
        <v>8</v>
      </c>
      <c r="IN12" s="1"/>
      <c r="IO12" s="1"/>
      <c r="IP12" s="1"/>
      <c r="IQ12" s="1"/>
      <c r="IR12" s="1"/>
      <c r="IS12" s="1">
        <v>10</v>
      </c>
      <c r="IT12" s="1">
        <v>9</v>
      </c>
      <c r="IU12" s="1"/>
      <c r="IV12" s="1"/>
      <c r="IW12" s="1"/>
      <c r="IX12" s="1"/>
      <c r="IY12" s="1"/>
      <c r="IZ12" s="1">
        <v>8</v>
      </c>
      <c r="JA12" s="1"/>
      <c r="JB12" s="1"/>
      <c r="JC12" s="1"/>
      <c r="JD12" s="1"/>
      <c r="JE12" s="1">
        <v>8</v>
      </c>
      <c r="JF12" s="1">
        <v>7</v>
      </c>
      <c r="JG12" s="1">
        <v>8</v>
      </c>
      <c r="JH12" s="1"/>
      <c r="JI12" s="1"/>
      <c r="JJ12" s="1"/>
      <c r="JK12" s="1"/>
      <c r="JL12" s="1"/>
      <c r="JM12" s="1">
        <v>7</v>
      </c>
      <c r="JN12" s="1"/>
      <c r="JO12" s="1">
        <v>7</v>
      </c>
      <c r="JP12" s="1"/>
      <c r="JQ12" s="1"/>
      <c r="JR12" s="1"/>
      <c r="JS12" s="1"/>
      <c r="JT12" s="1"/>
      <c r="JU12" s="1"/>
      <c r="JV12" s="1"/>
      <c r="JW12" s="1">
        <v>0</v>
      </c>
      <c r="JX12" s="1">
        <v>8</v>
      </c>
      <c r="JY12" s="1">
        <v>9</v>
      </c>
      <c r="JZ12" s="1"/>
      <c r="KA12" s="1"/>
      <c r="KB12" s="1"/>
      <c r="KC12" s="1"/>
      <c r="KD12" s="1">
        <v>6</v>
      </c>
      <c r="KE12" s="1"/>
      <c r="KF12" s="1"/>
      <c r="KG12" s="1"/>
      <c r="KH12" s="1">
        <v>7</v>
      </c>
      <c r="KI12" s="1">
        <v>8</v>
      </c>
      <c r="KJ12" s="1"/>
      <c r="KK12" s="1"/>
      <c r="KL12" s="1">
        <v>8</v>
      </c>
      <c r="KM12" s="1">
        <v>7</v>
      </c>
      <c r="KN12" s="1"/>
      <c r="KO12" s="1"/>
      <c r="KP12" s="1"/>
      <c r="KQ12" s="1"/>
      <c r="KR12" s="1">
        <v>9</v>
      </c>
      <c r="KS12" s="1"/>
      <c r="KT12" s="1"/>
      <c r="KU12" s="1"/>
      <c r="KV12" s="1">
        <v>5</v>
      </c>
      <c r="KW12" s="1">
        <v>8</v>
      </c>
      <c r="KX12" s="1">
        <v>7</v>
      </c>
      <c r="KY12" s="1"/>
      <c r="KZ12" s="1"/>
      <c r="LA12" s="1">
        <v>8</v>
      </c>
      <c r="LB12" s="1"/>
      <c r="LC12" s="1"/>
      <c r="LD12" s="1"/>
      <c r="LE12" s="1"/>
      <c r="LF12" s="1"/>
      <c r="LG12" s="1"/>
      <c r="LH12" s="1">
        <v>8</v>
      </c>
      <c r="LI12" s="1"/>
      <c r="LJ12" s="1"/>
      <c r="LK12" s="1">
        <v>7</v>
      </c>
      <c r="LL12" s="1"/>
      <c r="LM12" s="1"/>
      <c r="LN12" s="1"/>
      <c r="LO12" s="1"/>
      <c r="LP12" s="1"/>
      <c r="LQ12" s="1">
        <v>8</v>
      </c>
      <c r="LR12" s="1"/>
      <c r="LS12" s="1"/>
      <c r="LT12" s="1"/>
      <c r="LU12" s="1">
        <v>6</v>
      </c>
      <c r="LV12" s="1"/>
      <c r="LW12" s="1"/>
      <c r="LX12" s="1"/>
      <c r="LY12" s="1"/>
      <c r="LZ12" s="1"/>
      <c r="MA12" s="1">
        <v>6</v>
      </c>
      <c r="MB12" s="1"/>
      <c r="MC12" s="1"/>
      <c r="MD12" s="1">
        <v>8</v>
      </c>
      <c r="ME12" s="1"/>
      <c r="MF12" s="1"/>
      <c r="MG12" s="1"/>
      <c r="MH12" s="1"/>
      <c r="MI12" s="1"/>
      <c r="MJ12" s="1"/>
      <c r="MK12" s="1"/>
      <c r="ML12" s="1"/>
      <c r="MM12" s="1">
        <v>8</v>
      </c>
      <c r="MN12" s="1">
        <v>10</v>
      </c>
      <c r="MO12" s="1"/>
      <c r="MP12" s="1">
        <v>8</v>
      </c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>
        <v>9</v>
      </c>
      <c r="NK12" s="1">
        <v>9</v>
      </c>
      <c r="NL12" s="1">
        <v>10</v>
      </c>
      <c r="NM12" s="1">
        <v>8</v>
      </c>
      <c r="NN12" s="1"/>
      <c r="NO12" s="1"/>
      <c r="NP12" s="1"/>
      <c r="NQ12" s="1">
        <v>8</v>
      </c>
      <c r="NR12" s="1"/>
      <c r="NS12" s="1"/>
      <c r="NT12" s="1">
        <v>9</v>
      </c>
      <c r="NU12" s="1">
        <v>8</v>
      </c>
      <c r="NV12" s="1"/>
      <c r="NW12" s="1"/>
      <c r="NX12" s="1"/>
      <c r="NY12" s="1"/>
      <c r="NZ12" s="1">
        <v>10</v>
      </c>
      <c r="OA12" s="1"/>
      <c r="OB12" s="1">
        <v>6</v>
      </c>
      <c r="OC12" s="1">
        <v>7</v>
      </c>
      <c r="OD12" s="1"/>
      <c r="OE12" s="1"/>
      <c r="OF12" s="1"/>
      <c r="OG12" s="1"/>
      <c r="OH12" s="1">
        <v>9</v>
      </c>
      <c r="OI12" s="1"/>
      <c r="OJ12" s="1"/>
      <c r="OK12" s="1"/>
      <c r="OL12" s="1">
        <v>8</v>
      </c>
      <c r="OM12" s="1"/>
      <c r="ON12" s="1"/>
      <c r="OO12" s="1"/>
      <c r="OP12" s="1"/>
      <c r="OQ12" s="1"/>
      <c r="OR12" s="1">
        <v>10</v>
      </c>
      <c r="OS12" s="1">
        <v>8</v>
      </c>
      <c r="OT12" s="1"/>
      <c r="OU12" s="1"/>
      <c r="OV12" s="1"/>
      <c r="OW12" s="1">
        <v>8</v>
      </c>
      <c r="OX12" s="1"/>
      <c r="OY12" s="1"/>
      <c r="OZ12" s="1">
        <v>4</v>
      </c>
      <c r="PA12" s="1"/>
      <c r="PB12" s="1">
        <v>8</v>
      </c>
      <c r="PC12" s="1">
        <v>8</v>
      </c>
      <c r="PD12" s="1"/>
      <c r="PE12" s="1">
        <v>6</v>
      </c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>
        <v>8</v>
      </c>
      <c r="PQ12" s="1"/>
      <c r="PR12" s="1"/>
      <c r="PS12" s="1"/>
      <c r="PT12" s="1">
        <v>8</v>
      </c>
      <c r="PU12" s="1">
        <v>8</v>
      </c>
      <c r="PV12" s="1">
        <v>9</v>
      </c>
      <c r="PW12" s="1"/>
      <c r="PX12" s="1"/>
      <c r="PY12" s="1"/>
      <c r="PZ12" s="1"/>
      <c r="QA12" s="1"/>
      <c r="QB12" s="1">
        <v>9</v>
      </c>
      <c r="QC12" s="1"/>
      <c r="QD12" s="1"/>
      <c r="QE12" s="1"/>
      <c r="QF12" s="1"/>
      <c r="QG12" s="1"/>
      <c r="QH12" s="1">
        <v>8</v>
      </c>
      <c r="QI12" s="1"/>
      <c r="QJ12" s="1"/>
      <c r="QK12" s="1">
        <v>8</v>
      </c>
      <c r="QL12" s="1">
        <v>10</v>
      </c>
      <c r="QM12" s="1"/>
      <c r="QN12" s="1"/>
      <c r="QO12" s="1"/>
      <c r="QP12" s="1"/>
      <c r="QQ12" s="1"/>
      <c r="QR12" s="1"/>
      <c r="QS12" s="1"/>
      <c r="QT12" s="1"/>
      <c r="QU12" s="1"/>
      <c r="QV12" s="1">
        <v>10</v>
      </c>
      <c r="QW12" s="1">
        <v>7</v>
      </c>
      <c r="QX12" s="1"/>
      <c r="QY12" s="1"/>
      <c r="QZ12" s="1"/>
      <c r="RA12" s="1"/>
      <c r="RB12" s="1"/>
      <c r="RC12" s="1"/>
      <c r="RD12" s="1">
        <v>9</v>
      </c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>
        <v>8</v>
      </c>
      <c r="RV12" s="1"/>
      <c r="RW12" s="1"/>
      <c r="RX12" s="1"/>
      <c r="RY12" s="1"/>
      <c r="RZ12" s="1"/>
      <c r="SA12" s="1">
        <v>8</v>
      </c>
      <c r="SB12" s="1"/>
      <c r="SC12" s="1"/>
      <c r="SD12" s="1">
        <v>8</v>
      </c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>
        <v>8</v>
      </c>
      <c r="SU12" s="1"/>
      <c r="SV12" s="1">
        <v>9</v>
      </c>
      <c r="SW12" s="1"/>
      <c r="SX12" s="1"/>
      <c r="SY12" s="1"/>
      <c r="SZ12" s="1">
        <v>10</v>
      </c>
      <c r="TA12" s="1"/>
      <c r="TB12" s="1">
        <v>8</v>
      </c>
      <c r="TC12" s="1"/>
      <c r="TD12" s="1"/>
      <c r="TE12" s="1"/>
      <c r="TF12" s="1"/>
      <c r="TG12" s="1">
        <v>9</v>
      </c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>
        <v>8</v>
      </c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>
        <v>8</v>
      </c>
      <c r="UJ12" s="1">
        <v>0</v>
      </c>
      <c r="UK12" s="1"/>
      <c r="UL12" s="1"/>
      <c r="UM12" s="1"/>
      <c r="UN12" s="1"/>
      <c r="UO12" s="1"/>
      <c r="UP12" s="1"/>
      <c r="UQ12" s="1"/>
      <c r="UR12" s="1"/>
      <c r="US12" s="1"/>
      <c r="UT12" s="1">
        <v>3</v>
      </c>
      <c r="UU12" s="1">
        <v>8</v>
      </c>
      <c r="UV12" s="1">
        <v>8</v>
      </c>
      <c r="UW12" s="1"/>
      <c r="UX12" s="1"/>
      <c r="UY12" s="1"/>
      <c r="UZ12" s="1"/>
      <c r="VA12" s="1">
        <v>8</v>
      </c>
      <c r="VB12" s="1">
        <v>6</v>
      </c>
      <c r="VC12" s="1"/>
      <c r="VD12" s="1"/>
      <c r="VE12" s="1"/>
      <c r="VF12" s="1"/>
      <c r="VG12" s="1">
        <v>10</v>
      </c>
      <c r="VH12" s="1"/>
      <c r="VI12" s="1"/>
      <c r="VJ12" s="1"/>
      <c r="VK12" s="1"/>
      <c r="VL12" s="1"/>
      <c r="VM12" s="1"/>
      <c r="VN12" s="1"/>
      <c r="VO12" s="1"/>
      <c r="VP12" s="1">
        <v>8</v>
      </c>
      <c r="VQ12" s="1">
        <v>8</v>
      </c>
      <c r="VR12" s="1">
        <v>8</v>
      </c>
      <c r="VS12" s="1">
        <v>8</v>
      </c>
      <c r="VT12" s="1">
        <v>9</v>
      </c>
      <c r="VU12" s="1"/>
      <c r="VV12" s="1"/>
      <c r="VW12" s="1"/>
      <c r="VX12" s="1"/>
      <c r="VY12" s="1">
        <v>6</v>
      </c>
      <c r="VZ12" s="1">
        <v>9</v>
      </c>
      <c r="WA12" s="1">
        <v>10</v>
      </c>
      <c r="WB12" s="1"/>
      <c r="WC12" s="1"/>
      <c r="WD12" s="1"/>
      <c r="WE12" s="1">
        <v>9</v>
      </c>
      <c r="WF12" s="1"/>
      <c r="WG12" s="1"/>
      <c r="WH12" s="1">
        <v>7</v>
      </c>
      <c r="WI12" s="1">
        <v>8</v>
      </c>
      <c r="WJ12" s="1"/>
      <c r="WK12" s="1"/>
      <c r="WL12" s="1">
        <v>8</v>
      </c>
      <c r="WM12" s="1">
        <v>9</v>
      </c>
      <c r="WN12" s="1">
        <v>8</v>
      </c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>
        <v>0</v>
      </c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>
        <v>8</v>
      </c>
      <c r="XM12" s="1">
        <v>7</v>
      </c>
      <c r="XN12" s="1">
        <v>8</v>
      </c>
      <c r="XO12" s="1">
        <v>8</v>
      </c>
      <c r="XP12" s="1"/>
      <c r="XQ12" s="1"/>
      <c r="XR12" s="1">
        <v>8</v>
      </c>
      <c r="XS12" s="1"/>
      <c r="XT12" s="1">
        <v>8</v>
      </c>
      <c r="XU12" s="1">
        <v>8</v>
      </c>
      <c r="XV12" s="1">
        <v>9</v>
      </c>
      <c r="XW12" s="1">
        <v>7</v>
      </c>
      <c r="XX12" s="1"/>
      <c r="XY12" s="1">
        <v>8</v>
      </c>
      <c r="XZ12" s="1"/>
      <c r="YA12" s="1"/>
      <c r="YB12" s="1"/>
      <c r="YC12" s="1"/>
      <c r="YD12" s="1"/>
      <c r="YE12" s="1"/>
      <c r="YF12" s="1"/>
      <c r="YG12" s="1"/>
      <c r="YH12" s="1"/>
      <c r="YI12" s="1">
        <v>7</v>
      </c>
      <c r="YJ12" s="1"/>
      <c r="YK12" s="1"/>
      <c r="YL12" s="1"/>
      <c r="YM12" s="1"/>
      <c r="YN12" s="1">
        <v>8</v>
      </c>
      <c r="YO12" s="1"/>
      <c r="YP12" s="1">
        <v>8</v>
      </c>
      <c r="YQ12" s="1"/>
      <c r="YR12" s="1">
        <v>10</v>
      </c>
      <c r="YS12" s="1">
        <v>8</v>
      </c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>
        <v>8</v>
      </c>
      <c r="ZF12" s="1"/>
      <c r="ZG12" s="1"/>
      <c r="ZH12" s="1"/>
      <c r="ZI12" s="1"/>
      <c r="ZJ12" s="1"/>
      <c r="ZK12" s="1"/>
      <c r="ZL12" s="1"/>
      <c r="ZM12" s="1"/>
      <c r="ZN12" s="1">
        <v>10</v>
      </c>
      <c r="ZO12" s="1"/>
      <c r="ZP12" s="1"/>
      <c r="ZQ12" s="1"/>
      <c r="ZR12" s="1">
        <v>8</v>
      </c>
      <c r="ZS12" s="1">
        <v>9</v>
      </c>
      <c r="ZT12" s="1"/>
      <c r="ZU12" s="1">
        <v>7</v>
      </c>
      <c r="ZV12" s="1"/>
      <c r="ZW12" s="1"/>
      <c r="ZX12" s="1"/>
      <c r="ZY12" s="1"/>
      <c r="ZZ12" s="1">
        <v>7</v>
      </c>
      <c r="AAA12" s="1">
        <v>10</v>
      </c>
      <c r="AAB12" s="1"/>
      <c r="AAC12" s="1"/>
      <c r="AAD12" s="1"/>
      <c r="AAE12" s="1">
        <v>10</v>
      </c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>
        <v>0</v>
      </c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>
        <v>8</v>
      </c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>
        <v>7</v>
      </c>
      <c r="ACN12" s="1"/>
      <c r="ACO12" s="1"/>
      <c r="ACP12" s="1"/>
      <c r="ACQ12" s="1">
        <v>6</v>
      </c>
      <c r="ACR12" s="1"/>
      <c r="ACS12" s="1">
        <v>7</v>
      </c>
      <c r="ACT12" s="1"/>
      <c r="ACU12" s="1"/>
      <c r="ACV12" s="1"/>
      <c r="ACW12" s="1"/>
      <c r="ACX12" s="1"/>
      <c r="ACY12" s="1">
        <v>8</v>
      </c>
      <c r="ACZ12" s="1"/>
      <c r="ADA12" s="1"/>
      <c r="ADB12" s="1"/>
      <c r="ADC12" s="1"/>
      <c r="ADD12" s="1"/>
      <c r="ADE12" s="1"/>
      <c r="ADF12" s="1"/>
      <c r="ADG12" s="1">
        <v>6</v>
      </c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>
        <v>8</v>
      </c>
      <c r="ADX12" s="1"/>
      <c r="ADY12" s="1">
        <v>8</v>
      </c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>
        <v>7</v>
      </c>
      <c r="AEK12" s="1"/>
      <c r="AEL12" s="1"/>
      <c r="AEM12" s="1">
        <v>8</v>
      </c>
      <c r="AEN12" s="1"/>
      <c r="AEO12" s="1"/>
      <c r="AEP12" s="1"/>
      <c r="AEQ12" s="1">
        <v>8</v>
      </c>
      <c r="AER12" s="1"/>
      <c r="AES12" s="1"/>
      <c r="AET12" s="1">
        <v>6</v>
      </c>
      <c r="AEU12" s="1"/>
      <c r="AEV12" s="1">
        <v>9</v>
      </c>
      <c r="AEW12" s="1"/>
      <c r="AEX12" s="1"/>
      <c r="AEY12" s="1"/>
      <c r="AEZ12" s="1">
        <v>9</v>
      </c>
      <c r="AFA12" s="1"/>
      <c r="AFB12" s="1"/>
      <c r="AFC12" s="1"/>
      <c r="AFD12" s="1"/>
      <c r="AFE12" s="1">
        <v>7</v>
      </c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>
        <v>3</v>
      </c>
      <c r="AFT12" s="1"/>
      <c r="AFU12" s="1"/>
      <c r="AFV12" s="1"/>
      <c r="AFW12" s="1"/>
      <c r="AFX12" s="1"/>
      <c r="AFY12" s="1"/>
      <c r="AFZ12" s="1"/>
      <c r="AGA12" s="1">
        <v>9</v>
      </c>
      <c r="AGB12" s="1">
        <v>7</v>
      </c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>
        <v>0</v>
      </c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>
        <v>8</v>
      </c>
      <c r="AJR12" s="1"/>
      <c r="AJS12" s="1"/>
      <c r="AJT12" s="1"/>
      <c r="AJU12" s="1">
        <v>10</v>
      </c>
      <c r="AJV12" s="1">
        <v>8</v>
      </c>
      <c r="AJW12" s="1"/>
      <c r="AJX12" s="1"/>
      <c r="AJY12" s="1"/>
      <c r="AJZ12" s="1">
        <v>9</v>
      </c>
      <c r="AKA12" s="1">
        <v>8</v>
      </c>
      <c r="AKB12" s="1"/>
      <c r="AKC12" s="1"/>
      <c r="AKD12" s="1"/>
      <c r="AKE12" s="1">
        <v>8</v>
      </c>
      <c r="AKF12" s="1"/>
      <c r="AKG12" s="1"/>
      <c r="AKH12" s="1">
        <v>8</v>
      </c>
      <c r="AKI12" s="1">
        <v>5</v>
      </c>
      <c r="AKJ12" s="1"/>
      <c r="AKK12" s="1"/>
      <c r="AKL12" s="1">
        <v>6</v>
      </c>
      <c r="AKM12" s="1"/>
      <c r="AKN12" s="1"/>
      <c r="AKO12" s="1">
        <v>9</v>
      </c>
      <c r="AKP12" s="1">
        <v>10</v>
      </c>
      <c r="AKQ12" s="1">
        <v>9</v>
      </c>
      <c r="AKR12" s="1">
        <v>7</v>
      </c>
      <c r="AKS12" s="1"/>
      <c r="AKT12" s="1">
        <v>6</v>
      </c>
      <c r="AKU12" s="1">
        <v>10</v>
      </c>
      <c r="AKV12" s="1"/>
      <c r="AKW12" s="1"/>
      <c r="AKX12" s="1"/>
      <c r="AKY12" s="1"/>
      <c r="AKZ12" s="1">
        <v>8</v>
      </c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>
        <v>8</v>
      </c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>
        <v>9</v>
      </c>
      <c r="AML12" s="1"/>
      <c r="AMM12" s="1"/>
      <c r="AMN12" s="1"/>
      <c r="AMO12" s="1"/>
      <c r="AMP12" s="1"/>
      <c r="AMQ12" s="1">
        <v>8</v>
      </c>
      <c r="AMR12" s="1"/>
      <c r="AMS12" s="1">
        <v>8</v>
      </c>
      <c r="AMT12" s="1">
        <v>8</v>
      </c>
      <c r="AMU12" s="1">
        <v>9</v>
      </c>
      <c r="AMV12" s="1"/>
      <c r="AMW12" s="1"/>
      <c r="AMX12" s="1">
        <v>10</v>
      </c>
      <c r="AMY12" s="1">
        <v>8</v>
      </c>
      <c r="AMZ12" s="1">
        <v>7</v>
      </c>
      <c r="ANA12" s="1"/>
      <c r="ANB12" s="1"/>
      <c r="ANC12" s="1"/>
      <c r="AND12" s="1"/>
      <c r="ANE12" s="1">
        <v>7</v>
      </c>
      <c r="ANF12" s="1">
        <v>10</v>
      </c>
      <c r="ANG12" s="1">
        <v>10</v>
      </c>
      <c r="ANH12" s="1"/>
      <c r="ANI12" s="1">
        <v>9</v>
      </c>
      <c r="ANJ12" s="1"/>
      <c r="ANK12" s="1"/>
      <c r="ANL12" s="1"/>
      <c r="ANM12" s="1">
        <v>7</v>
      </c>
      <c r="ANN12" s="1"/>
      <c r="ANO12" s="1"/>
      <c r="ANP12" s="1"/>
      <c r="ANQ12" s="1">
        <v>9</v>
      </c>
      <c r="ANR12" s="1"/>
      <c r="ANS12" s="1"/>
      <c r="ANT12" s="1"/>
      <c r="ANU12" s="1">
        <v>10</v>
      </c>
      <c r="ANV12" s="1"/>
      <c r="ANW12" s="1"/>
      <c r="ANX12" s="1"/>
      <c r="ANY12" s="1"/>
      <c r="ANZ12" s="1"/>
      <c r="AOA12" s="1"/>
      <c r="AOB12" s="1"/>
      <c r="AOC12" s="1"/>
      <c r="AOD12" s="1">
        <v>8</v>
      </c>
      <c r="AOE12" s="1"/>
      <c r="AOF12" s="1">
        <v>7</v>
      </c>
      <c r="AOG12" s="1"/>
      <c r="AOH12" s="1">
        <v>7</v>
      </c>
      <c r="AOI12" s="1"/>
      <c r="AOJ12" s="1"/>
      <c r="AOK12" s="1">
        <v>10</v>
      </c>
      <c r="AOL12" s="1"/>
      <c r="AOM12" s="1"/>
      <c r="AON12" s="1"/>
      <c r="AOO12" s="1"/>
      <c r="AOP12" s="1"/>
      <c r="AOQ12" s="1"/>
      <c r="AOR12" s="1"/>
      <c r="AOS12" s="1">
        <v>9</v>
      </c>
      <c r="AOT12" s="1">
        <v>9</v>
      </c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>
        <v>7</v>
      </c>
      <c r="APH12" s="1"/>
      <c r="API12" s="1"/>
      <c r="APJ12" s="1"/>
      <c r="APK12" s="1"/>
      <c r="APL12" s="1"/>
      <c r="APM12" s="1">
        <v>10</v>
      </c>
      <c r="APN12" s="1"/>
      <c r="APO12" s="1"/>
      <c r="APP12" s="1"/>
      <c r="APQ12" s="1"/>
      <c r="APR12" s="1"/>
      <c r="APS12" s="1">
        <v>8</v>
      </c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>
        <v>8</v>
      </c>
      <c r="AQW12" s="1"/>
      <c r="AQX12" s="1"/>
      <c r="AQY12" s="1">
        <v>9</v>
      </c>
      <c r="AQZ12" s="1">
        <v>8</v>
      </c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>
        <v>10</v>
      </c>
      <c r="ASA12" s="1">
        <v>9</v>
      </c>
      <c r="ASB12" s="1"/>
      <c r="ASC12" s="1"/>
      <c r="ASD12" s="1"/>
      <c r="ASE12" s="1">
        <v>8</v>
      </c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>
        <v>10</v>
      </c>
      <c r="ASS12" s="1"/>
      <c r="AST12" s="1"/>
      <c r="ASU12" s="1"/>
      <c r="ASV12" s="1">
        <v>8</v>
      </c>
      <c r="ASW12" s="1">
        <v>9</v>
      </c>
      <c r="ASX12" s="1"/>
      <c r="ASY12" s="1"/>
      <c r="ASZ12" s="1"/>
      <c r="ATA12" s="1"/>
      <c r="ATB12" s="1"/>
      <c r="ATC12" s="1"/>
      <c r="ATD12" s="1"/>
      <c r="ATE12" s="1">
        <v>8</v>
      </c>
      <c r="ATF12" s="1">
        <v>10</v>
      </c>
      <c r="ATG12" s="1"/>
      <c r="ATH12" s="1"/>
      <c r="ATI12" s="1"/>
      <c r="ATJ12" s="1">
        <v>8</v>
      </c>
      <c r="ATK12" s="1"/>
      <c r="ATL12" s="1"/>
      <c r="ATM12" s="1"/>
      <c r="ATN12" s="1"/>
      <c r="ATO12" s="1"/>
      <c r="ATP12" s="1"/>
      <c r="ATQ12" s="1"/>
      <c r="ATR12" s="1"/>
      <c r="ATS12" s="1">
        <v>8</v>
      </c>
      <c r="ATT12" s="1"/>
      <c r="ATU12" s="1"/>
      <c r="ATV12" s="1"/>
      <c r="ATW12" s="1"/>
      <c r="ATX12" s="1">
        <v>9</v>
      </c>
      <c r="ATY12" s="1">
        <v>10</v>
      </c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>
        <v>7</v>
      </c>
      <c r="AUS12" s="1">
        <v>8</v>
      </c>
      <c r="AUT12" s="1"/>
      <c r="AUU12" s="1"/>
      <c r="AUV12" s="1"/>
      <c r="AUW12" s="1"/>
      <c r="AUX12" s="1"/>
      <c r="AUY12" s="1"/>
      <c r="AUZ12" s="1"/>
      <c r="AVA12" s="1"/>
      <c r="AVB12" s="1"/>
      <c r="AVC12" s="1">
        <v>8</v>
      </c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>
        <v>9</v>
      </c>
      <c r="AVX12" s="1"/>
      <c r="AVY12" s="1"/>
      <c r="AVZ12" s="1"/>
      <c r="AWA12" s="1"/>
      <c r="AWB12" s="1"/>
      <c r="AWC12" s="1"/>
      <c r="AWD12" s="1"/>
      <c r="AWE12" s="1">
        <v>7</v>
      </c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>
        <v>8</v>
      </c>
      <c r="AWS12" s="1">
        <v>9</v>
      </c>
      <c r="AWT12" s="1"/>
      <c r="AWU12" s="1"/>
      <c r="AWV12" s="1">
        <v>9</v>
      </c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>
        <v>8</v>
      </c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>
        <v>8</v>
      </c>
      <c r="AYC12" s="1"/>
      <c r="AYD12" s="1"/>
      <c r="AYE12" s="1">
        <v>8</v>
      </c>
      <c r="AYF12" s="1">
        <v>9</v>
      </c>
      <c r="AYG12" s="1">
        <v>8</v>
      </c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>
        <v>7</v>
      </c>
      <c r="AZT12" s="1"/>
      <c r="AZU12" s="1">
        <v>8</v>
      </c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>
        <v>9</v>
      </c>
      <c r="BAT12" s="1"/>
      <c r="BAU12" s="1"/>
      <c r="BAV12" s="1"/>
      <c r="BAW12" s="1"/>
      <c r="BAX12" s="1"/>
      <c r="BAY12" s="1"/>
      <c r="BAZ12" s="1">
        <v>10</v>
      </c>
      <c r="BBA12" s="1"/>
      <c r="BBB12" s="1"/>
      <c r="BBC12" s="1"/>
      <c r="BBD12" s="1">
        <v>10</v>
      </c>
      <c r="BBE12" s="1">
        <v>8</v>
      </c>
      <c r="BBF12" s="1">
        <v>7</v>
      </c>
      <c r="BBG12" s="1"/>
      <c r="BBH12" s="1"/>
      <c r="BBI12" s="1">
        <v>8</v>
      </c>
      <c r="BBJ12" s="1"/>
      <c r="BBK12" s="1"/>
      <c r="BBL12" s="1"/>
      <c r="BBM12" s="1"/>
      <c r="BBN12" s="1"/>
      <c r="BBO12" s="1"/>
      <c r="BBP12" s="1"/>
      <c r="BBQ12" s="1"/>
      <c r="BBR12" s="1">
        <v>7</v>
      </c>
      <c r="BBS12" s="1"/>
      <c r="BBT12" s="1"/>
      <c r="BBU12" s="1"/>
      <c r="BBV12" s="1">
        <v>0</v>
      </c>
      <c r="BBW12" s="1"/>
      <c r="BBX12" s="1"/>
      <c r="BBY12" s="1"/>
      <c r="BBZ12" s="1">
        <v>6</v>
      </c>
      <c r="BCA12" s="1">
        <v>9</v>
      </c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>
        <v>7</v>
      </c>
      <c r="BDO12" s="1"/>
      <c r="BDP12" s="1">
        <v>8</v>
      </c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>
        <v>6</v>
      </c>
      <c r="BEF12" s="1"/>
      <c r="BEG12" s="1"/>
      <c r="BEH12" s="1"/>
      <c r="BEI12" s="1"/>
      <c r="BEJ12" s="1"/>
      <c r="BEK12" s="1"/>
      <c r="BEL12" s="1">
        <v>9</v>
      </c>
      <c r="BEM12" s="1"/>
      <c r="BEN12" s="1"/>
      <c r="BEO12" s="1"/>
      <c r="BEP12" s="1">
        <v>8</v>
      </c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>
        <v>0</v>
      </c>
      <c r="BFB12" s="1"/>
      <c r="BFC12" s="1"/>
      <c r="BFD12" s="1"/>
      <c r="BFE12" s="1"/>
      <c r="BFF12" s="1"/>
      <c r="BFG12" s="1"/>
      <c r="BFH12" s="1"/>
      <c r="BFI12" s="1"/>
      <c r="BFJ12" s="1"/>
      <c r="BFK12" s="1">
        <v>10</v>
      </c>
      <c r="BFL12" s="1"/>
      <c r="BFM12" s="1"/>
      <c r="BFN12" s="1"/>
      <c r="BFO12" s="1"/>
      <c r="BFP12" s="1"/>
      <c r="BFQ12" s="1"/>
      <c r="BFR12" s="1"/>
      <c r="BFS12" s="1">
        <v>9</v>
      </c>
      <c r="BFT12" s="1"/>
      <c r="BFU12" s="1"/>
      <c r="BFV12" s="1">
        <v>9</v>
      </c>
      <c r="BFW12" s="1"/>
      <c r="BFX12" s="1">
        <v>8</v>
      </c>
      <c r="BFY12" s="1"/>
      <c r="BFZ12" s="1"/>
      <c r="BGA12" s="1">
        <v>9</v>
      </c>
      <c r="BGB12" s="1"/>
      <c r="BGC12" s="1"/>
      <c r="BGD12" s="1">
        <v>10</v>
      </c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>
        <v>9</v>
      </c>
      <c r="BGP12" s="1"/>
      <c r="BGQ12" s="1"/>
      <c r="BGR12" s="1"/>
      <c r="BGS12" s="1"/>
      <c r="BGT12" s="1"/>
      <c r="BGU12" s="1"/>
      <c r="BGV12" s="1"/>
      <c r="BGW12" s="1">
        <v>9</v>
      </c>
      <c r="BGX12" s="1"/>
      <c r="BGY12" s="1"/>
      <c r="BGZ12" s="1">
        <v>8</v>
      </c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>
        <v>9</v>
      </c>
      <c r="BHT12" s="1"/>
      <c r="BHU12" s="1">
        <v>9</v>
      </c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>
        <v>9</v>
      </c>
      <c r="BIV12" s="1"/>
      <c r="BIW12" s="1"/>
      <c r="BIX12" s="1"/>
      <c r="BIY12" s="1"/>
      <c r="BIZ12" s="1"/>
      <c r="BJA12" s="1"/>
      <c r="BJB12" s="1"/>
      <c r="BJC12" s="1"/>
      <c r="BJD12" s="1"/>
      <c r="BJE12" s="1">
        <v>10</v>
      </c>
      <c r="BJF12" s="1"/>
      <c r="BJG12" s="1"/>
      <c r="BJH12" s="1">
        <v>10</v>
      </c>
      <c r="BJI12" s="1"/>
      <c r="BJJ12" s="1"/>
      <c r="BJK12" s="1"/>
      <c r="BJL12" s="1"/>
      <c r="BJM12" s="1"/>
      <c r="BJN12" s="1">
        <v>8</v>
      </c>
      <c r="BJO12" s="1"/>
      <c r="BJP12" s="1">
        <v>10</v>
      </c>
      <c r="BJQ12" s="1"/>
      <c r="BJR12" s="1"/>
      <c r="BJS12" s="1">
        <v>8</v>
      </c>
      <c r="BJT12" s="1"/>
      <c r="BJU12" s="1"/>
      <c r="BJV12" s="1"/>
      <c r="BJW12" s="1"/>
      <c r="BJX12" s="1"/>
      <c r="BJY12" s="1">
        <v>6</v>
      </c>
      <c r="BJZ12" s="1"/>
      <c r="BKA12" s="1"/>
      <c r="BKB12" s="1"/>
      <c r="BKC12" s="1"/>
      <c r="BKD12" s="1"/>
      <c r="BKE12" s="1"/>
      <c r="BKF12" s="1">
        <v>8</v>
      </c>
      <c r="BKG12" s="1"/>
      <c r="BKH12" s="1"/>
      <c r="BKI12" s="1"/>
      <c r="BKJ12" s="1"/>
      <c r="BKK12" s="1">
        <v>10</v>
      </c>
      <c r="BKL12" s="1"/>
      <c r="BKM12" s="1"/>
      <c r="BKN12" s="1">
        <v>10</v>
      </c>
      <c r="BKO12" s="1"/>
      <c r="BKP12" s="1">
        <v>10</v>
      </c>
      <c r="BKQ12" s="1"/>
      <c r="BKR12" s="1"/>
      <c r="BKS12" s="1"/>
      <c r="BKT12" s="1">
        <v>8</v>
      </c>
      <c r="BKU12" s="1"/>
      <c r="BKV12" s="1">
        <v>9</v>
      </c>
      <c r="BKW12" s="1"/>
      <c r="BKX12" s="1"/>
      <c r="BKY12" s="1"/>
      <c r="BKZ12" s="1">
        <v>7</v>
      </c>
      <c r="BLA12" s="1">
        <v>7</v>
      </c>
      <c r="BLB12" s="1"/>
      <c r="BLC12" s="1"/>
      <c r="BLD12" s="1">
        <v>8</v>
      </c>
      <c r="BLE12" s="1"/>
      <c r="BLF12" s="1"/>
      <c r="BLG12" s="1"/>
      <c r="BLH12" s="1"/>
      <c r="BLI12" s="1"/>
      <c r="BLJ12" s="1"/>
      <c r="BLK12" s="1">
        <v>10</v>
      </c>
      <c r="BLL12" s="1"/>
      <c r="BLM12" s="1"/>
      <c r="BLN12" s="1">
        <v>8</v>
      </c>
      <c r="BLO12" s="1"/>
      <c r="BLP12" s="1"/>
      <c r="BLQ12" s="1"/>
      <c r="BLR12" s="1"/>
      <c r="BLS12" s="1">
        <v>10</v>
      </c>
      <c r="BLT12" s="1">
        <v>9</v>
      </c>
      <c r="BLU12" s="1"/>
      <c r="BLV12" s="1"/>
      <c r="BLW12" s="1"/>
      <c r="BLX12" s="1">
        <v>8</v>
      </c>
      <c r="BLY12" s="1"/>
      <c r="BLZ12" s="1"/>
      <c r="BMA12" s="1"/>
      <c r="BMB12" s="1"/>
      <c r="BMC12" s="1"/>
      <c r="BMD12" s="1">
        <v>8</v>
      </c>
      <c r="BME12" s="1"/>
      <c r="BMF12" s="1">
        <v>9</v>
      </c>
      <c r="BMG12" s="1"/>
      <c r="BMH12" s="1"/>
      <c r="BMI12" s="1"/>
      <c r="BMJ12" s="1"/>
      <c r="BMK12" s="1">
        <v>8</v>
      </c>
      <c r="BML12" s="1"/>
      <c r="BMM12" s="1"/>
      <c r="BMN12" s="1"/>
      <c r="BMO12" s="1"/>
      <c r="BMP12" s="1"/>
      <c r="BMQ12" s="1"/>
      <c r="BMR12" s="1"/>
      <c r="BMS12" s="1"/>
      <c r="BMT12" s="1"/>
      <c r="BMU12" s="1">
        <v>10</v>
      </c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>
        <v>10</v>
      </c>
      <c r="BNG12" s="1"/>
      <c r="BNH12" s="1"/>
      <c r="BNI12" s="1"/>
      <c r="BNJ12" s="1"/>
      <c r="BNK12" s="1"/>
      <c r="BNL12" s="1"/>
      <c r="BNM12" s="1">
        <v>8</v>
      </c>
      <c r="BNN12" s="1"/>
      <c r="BNO12" s="1"/>
      <c r="BNP12" s="1"/>
      <c r="BNQ12" s="1"/>
      <c r="BNR12" s="1">
        <v>7</v>
      </c>
      <c r="BNS12" s="1"/>
      <c r="BNT12" s="1">
        <v>9</v>
      </c>
      <c r="BNU12" s="1"/>
      <c r="BNV12" s="1"/>
      <c r="BNW12" s="1"/>
      <c r="BNX12" s="1"/>
      <c r="BNY12" s="1"/>
      <c r="BNZ12" s="1"/>
      <c r="BOA12" s="1"/>
      <c r="BOB12" s="1"/>
      <c r="BOC12" s="1"/>
      <c r="BOD12" s="1">
        <v>7</v>
      </c>
      <c r="BOE12" s="1"/>
      <c r="BOF12" s="1"/>
      <c r="BOG12" s="1"/>
      <c r="BOH12" s="1"/>
      <c r="BOI12" s="1">
        <v>9</v>
      </c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>
        <v>9</v>
      </c>
      <c r="BOV12" s="1"/>
      <c r="BOW12" s="1"/>
      <c r="BOX12" s="1"/>
      <c r="BOY12" s="1">
        <v>8</v>
      </c>
      <c r="BOZ12" s="1">
        <v>5</v>
      </c>
      <c r="BPA12" s="1"/>
      <c r="BPB12" s="1"/>
      <c r="BPC12" s="1"/>
      <c r="BPD12" s="1">
        <v>9</v>
      </c>
      <c r="BPE12" s="1"/>
      <c r="BPF12" s="1"/>
      <c r="BPG12" s="1">
        <v>10</v>
      </c>
      <c r="BPH12" s="1"/>
      <c r="BPI12" s="1">
        <v>8</v>
      </c>
      <c r="BPJ12" s="1"/>
      <c r="BPK12" s="1"/>
      <c r="BPL12" s="1"/>
      <c r="BPM12" s="1">
        <v>10</v>
      </c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>
        <v>0</v>
      </c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>
        <v>7</v>
      </c>
      <c r="BQT12" s="1"/>
      <c r="BQU12" s="1"/>
      <c r="BQV12" s="1"/>
      <c r="BQW12" s="1"/>
      <c r="BQX12" s="1"/>
      <c r="BQY12" s="1"/>
      <c r="BQZ12" s="1">
        <v>8</v>
      </c>
      <c r="BRA12" s="1"/>
      <c r="BRB12" s="1"/>
      <c r="BRC12" s="1"/>
      <c r="BRD12" s="1"/>
      <c r="BRE12" s="1"/>
      <c r="BRF12" s="1"/>
      <c r="BRG12" s="1"/>
      <c r="BRH12" s="1"/>
      <c r="BRI12" s="1"/>
      <c r="BRJ12" s="1">
        <v>8</v>
      </c>
      <c r="BRK12" s="1"/>
      <c r="BRL12" s="1"/>
      <c r="BRM12" s="1"/>
      <c r="BRN12" s="1"/>
      <c r="BRO12" s="1"/>
      <c r="BRP12" s="1"/>
      <c r="BRQ12" s="1"/>
      <c r="BRR12" s="1">
        <v>9</v>
      </c>
      <c r="BRS12" s="1"/>
      <c r="BRT12" s="1"/>
      <c r="BRU12" s="1"/>
      <c r="BRV12" s="1"/>
      <c r="BRW12" s="1">
        <v>7</v>
      </c>
      <c r="BRX12" s="1">
        <v>10</v>
      </c>
      <c r="BRY12" s="1"/>
      <c r="BRZ12" s="1"/>
      <c r="BSA12" s="1"/>
      <c r="BSB12" s="1">
        <v>9</v>
      </c>
      <c r="BSC12" s="1"/>
      <c r="BSD12" s="1"/>
      <c r="BSE12" s="1"/>
      <c r="BSF12" s="1"/>
      <c r="BSG12" s="1"/>
      <c r="BSH12" s="1">
        <v>9</v>
      </c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>
        <v>10</v>
      </c>
      <c r="BSU12" s="1"/>
      <c r="BSV12" s="1"/>
      <c r="BSW12" s="1"/>
      <c r="BSX12" s="1"/>
      <c r="BSY12" s="1"/>
      <c r="BSZ12" s="1"/>
      <c r="BTA12" s="1"/>
      <c r="BTB12" s="1">
        <v>10</v>
      </c>
      <c r="BTC12" s="1"/>
      <c r="BTD12" s="1">
        <v>6</v>
      </c>
      <c r="BTE12" s="1"/>
      <c r="BTF12" s="1"/>
      <c r="BTG12" s="1"/>
      <c r="BTH12" s="1"/>
      <c r="BTI12" s="1"/>
      <c r="BTJ12" s="1">
        <v>8</v>
      </c>
      <c r="BTK12" s="1"/>
      <c r="BTL12" s="1"/>
      <c r="BTM12" s="1">
        <v>9</v>
      </c>
      <c r="BTN12" s="1">
        <v>10</v>
      </c>
      <c r="BTO12" s="1"/>
      <c r="BTP12" s="1"/>
      <c r="BTQ12" s="1"/>
      <c r="BTR12" s="1"/>
      <c r="BTS12" s="1">
        <v>7</v>
      </c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>
        <v>9</v>
      </c>
      <c r="BUL12" s="1"/>
      <c r="BUM12" s="1">
        <v>9</v>
      </c>
      <c r="BUN12" s="1"/>
      <c r="BUO12" s="1"/>
      <c r="BUP12" s="1">
        <v>7</v>
      </c>
      <c r="BUQ12" s="1"/>
      <c r="BUR12" s="1"/>
      <c r="BUS12" s="1"/>
      <c r="BUT12" s="1"/>
      <c r="BUU12" s="1"/>
      <c r="BUV12" s="1"/>
      <c r="BUW12" s="1">
        <v>10</v>
      </c>
      <c r="BUX12" s="1"/>
      <c r="BUY12" s="1"/>
      <c r="BUZ12" s="1"/>
      <c r="BVA12" s="1">
        <v>9</v>
      </c>
      <c r="BVB12" s="1"/>
      <c r="BVC12" s="1"/>
      <c r="BVD12" s="1"/>
      <c r="BVE12" s="1">
        <v>7</v>
      </c>
      <c r="BVF12" s="1">
        <v>10</v>
      </c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>
        <v>9</v>
      </c>
      <c r="BWC12" s="1"/>
      <c r="BWD12" s="1"/>
      <c r="BWE12" s="1"/>
      <c r="BWF12" s="1"/>
      <c r="BWG12" s="1"/>
      <c r="BWH12" s="1"/>
      <c r="BWI12" s="1"/>
      <c r="BWJ12" s="1">
        <v>10</v>
      </c>
      <c r="BWK12" s="1"/>
      <c r="BWL12" s="1"/>
      <c r="BWM12" s="1"/>
      <c r="BWN12" s="1">
        <v>7</v>
      </c>
      <c r="BWO12" s="1"/>
      <c r="BWP12" s="1"/>
      <c r="BWQ12" s="1"/>
      <c r="BWR12" s="1"/>
      <c r="BWS12" s="1"/>
      <c r="BWT12" s="1"/>
      <c r="BWU12" s="1"/>
      <c r="BWV12" s="1"/>
      <c r="BWW12" s="1">
        <v>6</v>
      </c>
      <c r="BWX12" s="1"/>
      <c r="BWY12" s="1"/>
      <c r="BWZ12" s="1"/>
      <c r="BXA12" s="1"/>
      <c r="BXB12" s="1">
        <v>8</v>
      </c>
      <c r="BXC12" s="1"/>
      <c r="BXD12" s="1"/>
      <c r="BXE12" s="1">
        <v>9</v>
      </c>
      <c r="BXF12" s="1"/>
      <c r="BXG12" s="1"/>
      <c r="BXH12" s="1"/>
      <c r="BXI12" s="1"/>
      <c r="BXJ12" s="1"/>
      <c r="BXK12" s="1"/>
      <c r="BXL12" s="1">
        <v>8</v>
      </c>
      <c r="BXM12" s="1"/>
      <c r="BXN12" s="1"/>
      <c r="BXO12" s="1"/>
      <c r="BXP12" s="1"/>
      <c r="BXQ12" s="1">
        <v>0</v>
      </c>
      <c r="BXR12" s="1"/>
      <c r="BXS12" s="1"/>
      <c r="BXT12" s="1"/>
      <c r="BXU12" s="1"/>
      <c r="BXV12" s="1"/>
      <c r="BXW12" s="1"/>
      <c r="BXX12" s="1"/>
      <c r="BXY12" s="1"/>
      <c r="BXZ12" s="1"/>
      <c r="BYA12" s="1">
        <v>9</v>
      </c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>
        <v>8</v>
      </c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>
        <v>10</v>
      </c>
      <c r="BZP12" s="1"/>
      <c r="BZQ12" s="1"/>
      <c r="BZR12" s="1"/>
      <c r="BZS12" s="1"/>
      <c r="BZT12" s="1"/>
      <c r="BZU12" s="1">
        <v>8</v>
      </c>
      <c r="BZV12" s="1"/>
      <c r="BZW12" s="1"/>
      <c r="BZX12" s="1"/>
      <c r="BZY12" s="1">
        <v>9</v>
      </c>
      <c r="BZZ12" s="1"/>
      <c r="CAA12" s="1"/>
      <c r="CAB12" s="1"/>
      <c r="CAC12" s="1">
        <v>10</v>
      </c>
      <c r="CAD12" s="1"/>
      <c r="CAE12" s="1"/>
      <c r="CAF12" s="1"/>
      <c r="CAG12" s="1"/>
      <c r="CAH12" s="1"/>
      <c r="CAI12" s="1">
        <v>10</v>
      </c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>
        <v>9</v>
      </c>
      <c r="CAZ12" s="1"/>
      <c r="CBA12" s="1">
        <v>9</v>
      </c>
      <c r="CBB12" s="1"/>
      <c r="CBC12" s="1">
        <v>8</v>
      </c>
      <c r="CBD12" s="1"/>
      <c r="CBE12" s="1"/>
      <c r="CBF12" s="1"/>
      <c r="CBG12" s="1"/>
      <c r="CBH12" s="1"/>
      <c r="CBI12" s="1"/>
      <c r="CBJ12" s="1">
        <v>0</v>
      </c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>
        <v>10</v>
      </c>
      <c r="CCL12" s="1"/>
      <c r="CCM12" s="1">
        <v>9</v>
      </c>
      <c r="CCN12" s="1">
        <v>0</v>
      </c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>
        <v>0</v>
      </c>
      <c r="CDW12" s="1"/>
      <c r="CDX12" s="1"/>
      <c r="CDY12" s="1">
        <v>10</v>
      </c>
      <c r="CDZ12" s="1"/>
      <c r="CEA12" s="1"/>
      <c r="CEB12" s="1"/>
      <c r="CEC12" s="1"/>
      <c r="CED12" s="1"/>
      <c r="CEE12" s="1"/>
      <c r="CEF12" s="1"/>
      <c r="CEG12" s="1">
        <v>0</v>
      </c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>
        <v>0</v>
      </c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>
        <v>9</v>
      </c>
      <c r="CGC12" s="1"/>
      <c r="CGD12" s="1"/>
      <c r="CGE12" s="1"/>
      <c r="CGF12" s="1"/>
      <c r="CGG12" s="1">
        <v>0</v>
      </c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>
        <v>8</v>
      </c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>
        <v>8</v>
      </c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>
        <v>7.9569377990430619</v>
      </c>
      <c r="FTW12">
        <f t="shared" si="0"/>
        <v>418</v>
      </c>
    </row>
    <row r="13" spans="1:4599" x14ac:dyDescent="0.3">
      <c r="A13" s="3" t="s">
        <v>64355</v>
      </c>
      <c r="B13" s="1"/>
      <c r="C13" s="1"/>
      <c r="D13" s="1"/>
      <c r="E13" s="1"/>
      <c r="F13" s="1"/>
      <c r="G13" s="1"/>
      <c r="H13" s="1"/>
      <c r="I13" s="1"/>
      <c r="J13" s="1"/>
      <c r="K13" s="1"/>
      <c r="L13" s="1">
        <v>7</v>
      </c>
      <c r="M13" s="1">
        <v>9</v>
      </c>
      <c r="N13" s="1"/>
      <c r="O13" s="1"/>
      <c r="P13" s="1"/>
      <c r="Q13" s="1"/>
      <c r="R13" s="1"/>
      <c r="S13" s="1"/>
      <c r="T13" s="1"/>
      <c r="U13" s="1"/>
      <c r="V13" s="1">
        <v>7</v>
      </c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>
        <v>9</v>
      </c>
      <c r="FX13" s="1"/>
      <c r="FY13" s="1">
        <v>10</v>
      </c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>
        <v>7</v>
      </c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>
        <v>4</v>
      </c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>
        <v>10</v>
      </c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>
        <v>8</v>
      </c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>
        <v>9</v>
      </c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>
        <v>2</v>
      </c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>
        <v>10</v>
      </c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>
        <v>3</v>
      </c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>
        <v>7</v>
      </c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>
        <v>1</v>
      </c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>
        <v>4</v>
      </c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>
        <v>7</v>
      </c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>
        <v>7</v>
      </c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>
        <v>8</v>
      </c>
      <c r="CSI13" s="1"/>
      <c r="CSJ13" s="1"/>
      <c r="CSK13" s="1"/>
      <c r="CSL13" s="1"/>
      <c r="CSM13" s="1">
        <v>10</v>
      </c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>
        <v>5</v>
      </c>
      <c r="CUJ13" s="1"/>
      <c r="CUK13" s="1"/>
      <c r="CUL13" s="1"/>
      <c r="CUM13" s="1"/>
      <c r="CUN13" s="1"/>
      <c r="CUO13" s="1"/>
      <c r="CUP13" s="1">
        <v>4</v>
      </c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>
        <v>6</v>
      </c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>
        <v>7</v>
      </c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>
        <v>7</v>
      </c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>
        <v>9</v>
      </c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>
        <v>8</v>
      </c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>
        <v>8</v>
      </c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>
        <v>6</v>
      </c>
      <c r="DOL13" s="1"/>
      <c r="DOM13" s="1"/>
      <c r="DON13" s="1"/>
      <c r="DOO13" s="1"/>
      <c r="DOP13" s="1"/>
      <c r="DOQ13" s="1">
        <v>7</v>
      </c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>
        <v>8</v>
      </c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>
        <v>7</v>
      </c>
      <c r="DVF13" s="1"/>
      <c r="DVG13" s="1"/>
      <c r="DVH13" s="1"/>
      <c r="DVI13" s="1"/>
      <c r="DVJ13" s="1">
        <v>9</v>
      </c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>
        <v>9</v>
      </c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>
        <v>0</v>
      </c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>
        <v>10</v>
      </c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>
        <v>8</v>
      </c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>
        <v>8</v>
      </c>
      <c r="EKA13" s="1"/>
      <c r="EKB13" s="1"/>
      <c r="EKC13" s="1"/>
      <c r="EKD13" s="1">
        <v>2</v>
      </c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>
        <v>6</v>
      </c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>
        <v>7</v>
      </c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>
        <v>6</v>
      </c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>
        <v>4</v>
      </c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>
        <v>9</v>
      </c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>
        <v>6</v>
      </c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>
        <v>7</v>
      </c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>
        <v>6</v>
      </c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>
        <v>7</v>
      </c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>
        <v>10</v>
      </c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>
        <v>7</v>
      </c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>
        <v>7</v>
      </c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>
        <v>0</v>
      </c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>
        <v>10</v>
      </c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>
        <v>8</v>
      </c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>
        <v>0</v>
      </c>
      <c r="FPI13" s="1"/>
      <c r="FPJ13" s="1">
        <v>4</v>
      </c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>
        <v>6.625</v>
      </c>
      <c r="FTW13">
        <f t="shared" si="0"/>
        <v>56</v>
      </c>
    </row>
    <row r="14" spans="1:4599" x14ac:dyDescent="0.3">
      <c r="A14" s="3" t="s">
        <v>64387</v>
      </c>
      <c r="B14" s="1">
        <v>0</v>
      </c>
      <c r="C14" s="1"/>
      <c r="D14" s="1"/>
      <c r="E14" s="1"/>
      <c r="F14" s="1"/>
      <c r="G14" s="1"/>
      <c r="H14" s="1"/>
      <c r="I14" s="1"/>
      <c r="J14" s="1"/>
      <c r="K14" s="1"/>
      <c r="L14" s="1">
        <v>9</v>
      </c>
      <c r="M14" s="1">
        <v>0</v>
      </c>
      <c r="N14" s="1">
        <v>0</v>
      </c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>
        <v>0</v>
      </c>
      <c r="AO14" s="1"/>
      <c r="AP14" s="1">
        <v>0</v>
      </c>
      <c r="AQ14" s="1">
        <v>0</v>
      </c>
      <c r="AR14" s="1"/>
      <c r="AS14" s="1">
        <v>0</v>
      </c>
      <c r="AT14" s="1">
        <v>8</v>
      </c>
      <c r="AU14" s="1"/>
      <c r="AV14" s="1"/>
      <c r="AW14" s="1">
        <v>0</v>
      </c>
      <c r="AX14" s="1"/>
      <c r="AY14" s="1">
        <v>0</v>
      </c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>
        <v>10</v>
      </c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>
        <v>9</v>
      </c>
      <c r="CQ14" s="1">
        <v>0</v>
      </c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>
        <v>0</v>
      </c>
      <c r="DO14" s="1"/>
      <c r="DP14" s="1">
        <v>0</v>
      </c>
      <c r="DQ14" s="1"/>
      <c r="DR14" s="1"/>
      <c r="DS14" s="1"/>
      <c r="DT14" s="1"/>
      <c r="DU14" s="1"/>
      <c r="DV14" s="1"/>
      <c r="DW14" s="1"/>
      <c r="DX14" s="1"/>
      <c r="DY14" s="1"/>
      <c r="DZ14" s="1">
        <v>0</v>
      </c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>
        <v>0</v>
      </c>
      <c r="EY14" s="1"/>
      <c r="EZ14" s="1">
        <v>0</v>
      </c>
      <c r="FA14" s="1"/>
      <c r="FB14" s="1"/>
      <c r="FC14" s="1"/>
      <c r="FD14" s="1"/>
      <c r="FE14" s="1">
        <v>0</v>
      </c>
      <c r="FF14" s="1"/>
      <c r="FG14" s="1"/>
      <c r="FH14" s="1">
        <v>7</v>
      </c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>
        <v>0</v>
      </c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>
        <v>0</v>
      </c>
      <c r="GK14" s="1">
        <v>0</v>
      </c>
      <c r="GL14" s="1">
        <v>0</v>
      </c>
      <c r="GM14" s="1"/>
      <c r="GN14" s="1"/>
      <c r="GO14" s="1"/>
      <c r="GP14" s="1">
        <v>0</v>
      </c>
      <c r="GQ14" s="1">
        <v>0</v>
      </c>
      <c r="GR14" s="1"/>
      <c r="GS14" s="1">
        <v>0</v>
      </c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>
        <v>0</v>
      </c>
      <c r="HK14" s="1"/>
      <c r="HL14" s="1"/>
      <c r="HM14" s="1">
        <v>0</v>
      </c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>
        <v>0</v>
      </c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>
        <v>0</v>
      </c>
      <c r="MF14" s="1"/>
      <c r="MG14" s="1">
        <v>0</v>
      </c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>
        <v>0</v>
      </c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>
        <v>0</v>
      </c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>
        <v>0</v>
      </c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>
        <v>0</v>
      </c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>
        <v>0</v>
      </c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>
        <v>0</v>
      </c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>
        <v>0</v>
      </c>
      <c r="VW14" s="1"/>
      <c r="VX14" s="1"/>
      <c r="VY14" s="1"/>
      <c r="VZ14" s="1"/>
      <c r="WA14" s="1">
        <v>7</v>
      </c>
      <c r="WB14" s="1"/>
      <c r="WC14" s="1"/>
      <c r="WD14" s="1"/>
      <c r="WE14" s="1">
        <v>0</v>
      </c>
      <c r="WF14" s="1"/>
      <c r="WG14" s="1"/>
      <c r="WH14" s="1"/>
      <c r="WI14" s="1">
        <v>0</v>
      </c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>
        <v>0</v>
      </c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>
        <v>0</v>
      </c>
      <c r="ADX14" s="1"/>
      <c r="ADY14" s="1"/>
      <c r="ADZ14" s="1"/>
      <c r="AEA14" s="1"/>
      <c r="AEB14" s="1"/>
      <c r="AEC14" s="1">
        <v>0</v>
      </c>
      <c r="AED14" s="1"/>
      <c r="AEE14" s="1"/>
      <c r="AEF14" s="1"/>
      <c r="AEG14" s="1"/>
      <c r="AEH14" s="1"/>
      <c r="AEI14" s="1"/>
      <c r="AEJ14" s="1"/>
      <c r="AEK14" s="1"/>
      <c r="AEL14" s="1"/>
      <c r="AEM14" s="1">
        <v>0</v>
      </c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>
        <v>7</v>
      </c>
      <c r="AJR14" s="1"/>
      <c r="AJS14" s="1"/>
      <c r="AJT14" s="1"/>
      <c r="AJU14" s="1">
        <v>10</v>
      </c>
      <c r="AJV14" s="1"/>
      <c r="AJW14" s="1"/>
      <c r="AJX14" s="1"/>
      <c r="AJY14" s="1"/>
      <c r="AJZ14" s="1"/>
      <c r="AKA14" s="1">
        <v>0</v>
      </c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>
        <v>0</v>
      </c>
      <c r="AKV14" s="1"/>
      <c r="AKW14" s="1"/>
      <c r="AKX14" s="1"/>
      <c r="AKY14" s="1">
        <v>0</v>
      </c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>
        <v>0</v>
      </c>
      <c r="AMT14" s="1"/>
      <c r="AMU14" s="1">
        <v>0</v>
      </c>
      <c r="AMV14" s="1"/>
      <c r="AMW14" s="1"/>
      <c r="AMX14" s="1"/>
      <c r="AMY14" s="1">
        <v>0</v>
      </c>
      <c r="AMZ14" s="1"/>
      <c r="ANA14" s="1"/>
      <c r="ANB14" s="1"/>
      <c r="ANC14" s="1"/>
      <c r="AND14" s="1"/>
      <c r="ANE14" s="1"/>
      <c r="ANF14" s="1"/>
      <c r="ANG14" s="1">
        <v>0</v>
      </c>
      <c r="ANH14" s="1"/>
      <c r="ANI14" s="1"/>
      <c r="ANJ14" s="1"/>
      <c r="ANK14" s="1"/>
      <c r="ANL14" s="1"/>
      <c r="ANM14" s="1"/>
      <c r="ANN14" s="1"/>
      <c r="ANO14" s="1"/>
      <c r="ANP14" s="1"/>
      <c r="ANQ14" s="1">
        <v>7</v>
      </c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>
        <v>0</v>
      </c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>
        <v>0</v>
      </c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>
        <v>0</v>
      </c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>
        <v>0</v>
      </c>
      <c r="ASA14" s="1"/>
      <c r="ASB14" s="1"/>
      <c r="ASC14" s="1"/>
      <c r="ASD14" s="1"/>
      <c r="ASE14" s="1">
        <v>0</v>
      </c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>
        <v>0</v>
      </c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>
        <v>0</v>
      </c>
      <c r="ATU14" s="1"/>
      <c r="ATV14" s="1"/>
      <c r="ATW14" s="1"/>
      <c r="ATX14" s="1"/>
      <c r="ATY14" s="1">
        <v>10</v>
      </c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>
        <v>0</v>
      </c>
      <c r="AUW14" s="1"/>
      <c r="AUX14" s="1"/>
      <c r="AUY14" s="1"/>
      <c r="AUZ14" s="1"/>
      <c r="AVA14" s="1">
        <v>0</v>
      </c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>
        <v>0</v>
      </c>
      <c r="AWI14" s="1"/>
      <c r="AWJ14" s="1"/>
      <c r="AWK14" s="1">
        <v>0</v>
      </c>
      <c r="AWL14" s="1"/>
      <c r="AWM14" s="1"/>
      <c r="AWN14" s="1"/>
      <c r="AWO14" s="1"/>
      <c r="AWP14" s="1"/>
      <c r="AWQ14" s="1"/>
      <c r="AWR14" s="1"/>
      <c r="AWS14" s="1">
        <v>0</v>
      </c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>
        <v>0</v>
      </c>
      <c r="BAU14" s="1"/>
      <c r="BAV14" s="1"/>
      <c r="BAW14" s="1"/>
      <c r="BAX14" s="1"/>
      <c r="BAY14" s="1"/>
      <c r="BAZ14" s="1">
        <v>0</v>
      </c>
      <c r="BBA14" s="1"/>
      <c r="BBB14" s="1"/>
      <c r="BBC14" s="1">
        <v>0</v>
      </c>
      <c r="BBD14" s="1">
        <v>0</v>
      </c>
      <c r="BBE14" s="1">
        <v>0</v>
      </c>
      <c r="BBF14" s="1">
        <v>0</v>
      </c>
      <c r="BBG14" s="1"/>
      <c r="BBH14" s="1"/>
      <c r="BBI14" s="1"/>
      <c r="BBJ14" s="1"/>
      <c r="BBK14" s="1"/>
      <c r="BBL14" s="1"/>
      <c r="BBM14" s="1"/>
      <c r="BBN14" s="1">
        <v>0</v>
      </c>
      <c r="BBO14" s="1"/>
      <c r="BBP14" s="1"/>
      <c r="BBQ14" s="1"/>
      <c r="BBR14" s="1">
        <v>0</v>
      </c>
      <c r="BBS14" s="1"/>
      <c r="BBT14" s="1"/>
      <c r="BBU14" s="1"/>
      <c r="BBV14" s="1"/>
      <c r="BBW14" s="1"/>
      <c r="BBX14" s="1"/>
      <c r="BBY14" s="1"/>
      <c r="BBZ14" s="1">
        <v>0</v>
      </c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>
        <v>0</v>
      </c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>
        <v>0</v>
      </c>
      <c r="BEA14" s="1">
        <v>0</v>
      </c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>
        <v>0</v>
      </c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>
        <v>0</v>
      </c>
      <c r="BFT14" s="1"/>
      <c r="BFU14" s="1">
        <v>0</v>
      </c>
      <c r="BFV14" s="1"/>
      <c r="BFW14" s="1"/>
      <c r="BFX14" s="1">
        <v>0</v>
      </c>
      <c r="BFY14" s="1"/>
      <c r="BFZ14" s="1"/>
      <c r="BGA14" s="1">
        <v>9</v>
      </c>
      <c r="BGB14" s="1"/>
      <c r="BGC14" s="1"/>
      <c r="BGD14" s="1">
        <v>0</v>
      </c>
      <c r="BGE14" s="1"/>
      <c r="BGF14" s="1"/>
      <c r="BGG14" s="1"/>
      <c r="BGH14" s="1"/>
      <c r="BGI14" s="1"/>
      <c r="BGJ14" s="1"/>
      <c r="BGK14" s="1">
        <v>0</v>
      </c>
      <c r="BGL14" s="1"/>
      <c r="BGM14" s="1"/>
      <c r="BGN14" s="1"/>
      <c r="BGO14" s="1">
        <v>0</v>
      </c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>
        <v>0</v>
      </c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>
        <v>0</v>
      </c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>
        <v>0</v>
      </c>
      <c r="BJT14" s="1"/>
      <c r="BJU14" s="1"/>
      <c r="BJV14" s="1"/>
      <c r="BJW14" s="1">
        <v>0</v>
      </c>
      <c r="BJX14" s="1"/>
      <c r="BJY14" s="1"/>
      <c r="BJZ14" s="1">
        <v>0</v>
      </c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>
        <v>10</v>
      </c>
      <c r="BKO14" s="1"/>
      <c r="BKP14" s="1">
        <v>0</v>
      </c>
      <c r="BKQ14" s="1"/>
      <c r="BKR14" s="1"/>
      <c r="BKS14" s="1"/>
      <c r="BKT14" s="1"/>
      <c r="BKU14" s="1"/>
      <c r="BKV14" s="1"/>
      <c r="BKW14" s="1"/>
      <c r="BKX14" s="1"/>
      <c r="BKY14" s="1"/>
      <c r="BKZ14" s="1">
        <v>0</v>
      </c>
      <c r="BLA14" s="1">
        <v>0</v>
      </c>
      <c r="BLB14" s="1"/>
      <c r="BLC14" s="1"/>
      <c r="BLD14" s="1"/>
      <c r="BLE14" s="1"/>
      <c r="BLF14" s="1"/>
      <c r="BLG14" s="1"/>
      <c r="BLH14" s="1"/>
      <c r="BLI14" s="1"/>
      <c r="BLJ14" s="1"/>
      <c r="BLK14" s="1">
        <v>6</v>
      </c>
      <c r="BLL14" s="1"/>
      <c r="BLM14" s="1"/>
      <c r="BLN14" s="1"/>
      <c r="BLO14" s="1"/>
      <c r="BLP14" s="1"/>
      <c r="BLQ14" s="1"/>
      <c r="BLR14" s="1"/>
      <c r="BLS14" s="1"/>
      <c r="BLT14" s="1"/>
      <c r="BLU14" s="1">
        <v>0</v>
      </c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>
        <v>0</v>
      </c>
      <c r="BMG14" s="1"/>
      <c r="BMH14" s="1"/>
      <c r="BMI14" s="1"/>
      <c r="BMJ14" s="1"/>
      <c r="BMK14" s="1">
        <v>0</v>
      </c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>
        <v>0</v>
      </c>
      <c r="BMW14" s="1"/>
      <c r="BMX14" s="1">
        <v>0</v>
      </c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>
        <v>0</v>
      </c>
      <c r="BNU14" s="1">
        <v>0</v>
      </c>
      <c r="BNV14" s="1"/>
      <c r="BNW14" s="1"/>
      <c r="BNX14" s="1"/>
      <c r="BNY14" s="1"/>
      <c r="BNZ14" s="1"/>
      <c r="BOA14" s="1"/>
      <c r="BOB14" s="1"/>
      <c r="BOC14" s="1"/>
      <c r="BOD14" s="1">
        <v>0</v>
      </c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>
        <v>0</v>
      </c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>
        <v>0</v>
      </c>
      <c r="BPB14" s="1"/>
      <c r="BPC14" s="1"/>
      <c r="BPD14" s="1"/>
      <c r="BPE14" s="1">
        <v>8</v>
      </c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>
        <v>0</v>
      </c>
      <c r="BQF14" s="1">
        <v>0</v>
      </c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>
        <v>0</v>
      </c>
      <c r="BQV14" s="1"/>
      <c r="BQW14" s="1"/>
      <c r="BQX14" s="1"/>
      <c r="BQY14" s="1">
        <v>0</v>
      </c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>
        <v>0</v>
      </c>
      <c r="BRK14" s="1"/>
      <c r="BRL14" s="1"/>
      <c r="BRM14" s="1"/>
      <c r="BRN14" s="1"/>
      <c r="BRO14" s="1"/>
      <c r="BRP14" s="1"/>
      <c r="BRQ14" s="1">
        <v>0</v>
      </c>
      <c r="BRR14" s="1"/>
      <c r="BRS14" s="1"/>
      <c r="BRT14" s="1">
        <v>0</v>
      </c>
      <c r="BRU14" s="1"/>
      <c r="BRV14" s="1"/>
      <c r="BRW14" s="1">
        <v>0</v>
      </c>
      <c r="BRX14" s="1">
        <v>0</v>
      </c>
      <c r="BRY14" s="1">
        <v>0</v>
      </c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>
        <v>0</v>
      </c>
      <c r="BSN14" s="1"/>
      <c r="BSO14" s="1"/>
      <c r="BSP14" s="1"/>
      <c r="BSQ14" s="1"/>
      <c r="BSR14" s="1"/>
      <c r="BSS14" s="1"/>
      <c r="BST14" s="1">
        <v>0</v>
      </c>
      <c r="BSU14" s="1"/>
      <c r="BSV14" s="1"/>
      <c r="BSW14" s="1">
        <v>0</v>
      </c>
      <c r="BSX14" s="1"/>
      <c r="BSY14" s="1"/>
      <c r="BSZ14" s="1"/>
      <c r="BTA14" s="1"/>
      <c r="BTB14" s="1">
        <v>0</v>
      </c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>
        <v>0</v>
      </c>
      <c r="BTO14" s="1">
        <v>0</v>
      </c>
      <c r="BTP14" s="1"/>
      <c r="BTQ14" s="1"/>
      <c r="BTR14" s="1"/>
      <c r="BTS14" s="1"/>
      <c r="BTT14" s="1"/>
      <c r="BTU14" s="1"/>
      <c r="BTV14" s="1">
        <v>0</v>
      </c>
      <c r="BTW14" s="1"/>
      <c r="BTX14" s="1"/>
      <c r="BTY14" s="1"/>
      <c r="BTZ14" s="1"/>
      <c r="BUA14" s="1"/>
      <c r="BUB14" s="1"/>
      <c r="BUC14" s="1"/>
      <c r="BUD14" s="1"/>
      <c r="BUE14" s="1">
        <v>0</v>
      </c>
      <c r="BUF14" s="1"/>
      <c r="BUG14" s="1"/>
      <c r="BUH14" s="1"/>
      <c r="BUI14" s="1"/>
      <c r="BUJ14" s="1"/>
      <c r="BUK14" s="1"/>
      <c r="BUL14" s="1"/>
      <c r="BUM14" s="1">
        <v>0</v>
      </c>
      <c r="BUN14" s="1"/>
      <c r="BUO14" s="1"/>
      <c r="BUP14" s="1">
        <v>0</v>
      </c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>
        <v>0</v>
      </c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>
        <v>0</v>
      </c>
      <c r="BWC14" s="1"/>
      <c r="BWD14" s="1">
        <v>10</v>
      </c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>
        <v>0</v>
      </c>
      <c r="BXB14" s="1">
        <v>9</v>
      </c>
      <c r="BXC14" s="1"/>
      <c r="BXD14" s="1">
        <v>0</v>
      </c>
      <c r="BXE14" s="1"/>
      <c r="BXF14" s="1"/>
      <c r="BXG14" s="1"/>
      <c r="BXH14" s="1"/>
      <c r="BXI14" s="1"/>
      <c r="BXJ14" s="1"/>
      <c r="BXK14" s="1">
        <v>10</v>
      </c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>
        <v>0</v>
      </c>
      <c r="BYA14" s="1"/>
      <c r="BYB14" s="1"/>
      <c r="BYC14" s="1"/>
      <c r="BYD14" s="1">
        <v>8</v>
      </c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>
        <v>0</v>
      </c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>
        <v>10</v>
      </c>
      <c r="BZP14" s="1"/>
      <c r="BZQ14" s="1"/>
      <c r="BZR14" s="1"/>
      <c r="BZS14" s="1"/>
      <c r="BZT14" s="1"/>
      <c r="BZU14" s="1"/>
      <c r="BZV14" s="1"/>
      <c r="BZW14" s="1"/>
      <c r="BZX14" s="1"/>
      <c r="BZY14" s="1">
        <v>8</v>
      </c>
      <c r="BZZ14" s="1"/>
      <c r="CAA14" s="1"/>
      <c r="CAB14" s="1"/>
      <c r="CAC14" s="1"/>
      <c r="CAD14" s="1"/>
      <c r="CAE14" s="1"/>
      <c r="CAF14" s="1"/>
      <c r="CAG14" s="1"/>
      <c r="CAH14" s="1"/>
      <c r="CAI14" s="1">
        <v>0</v>
      </c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>
        <v>0</v>
      </c>
      <c r="CAV14" s="1"/>
      <c r="CAW14" s="1"/>
      <c r="CAX14" s="1"/>
      <c r="CAY14" s="1"/>
      <c r="CAZ14" s="1"/>
      <c r="CBA14" s="1"/>
      <c r="CBB14" s="1"/>
      <c r="CBC14" s="1">
        <v>0</v>
      </c>
      <c r="CBD14" s="1"/>
      <c r="CBE14" s="1"/>
      <c r="CBF14" s="1"/>
      <c r="CBG14" s="1"/>
      <c r="CBH14" s="1"/>
      <c r="CBI14" s="1"/>
      <c r="CBJ14" s="1">
        <v>0</v>
      </c>
      <c r="CBK14" s="1"/>
      <c r="CBL14" s="1"/>
      <c r="CBM14" s="1"/>
      <c r="CBN14" s="1"/>
      <c r="CBO14" s="1"/>
      <c r="CBP14" s="1"/>
      <c r="CBQ14" s="1"/>
      <c r="CBR14" s="1"/>
      <c r="CBS14" s="1">
        <v>0</v>
      </c>
      <c r="CBT14" s="1"/>
      <c r="CBU14" s="1">
        <v>0</v>
      </c>
      <c r="CBV14" s="1"/>
      <c r="CBW14" s="1">
        <v>0</v>
      </c>
      <c r="CBX14" s="1"/>
      <c r="CBY14" s="1">
        <v>0</v>
      </c>
      <c r="CBZ14" s="1"/>
      <c r="CCA14" s="1"/>
      <c r="CCB14" s="1"/>
      <c r="CCC14" s="1"/>
      <c r="CCD14" s="1"/>
      <c r="CCE14" s="1"/>
      <c r="CCF14" s="1"/>
      <c r="CCG14" s="1">
        <v>0</v>
      </c>
      <c r="CCH14" s="1"/>
      <c r="CCI14" s="1">
        <v>0</v>
      </c>
      <c r="CCJ14" s="1"/>
      <c r="CCK14" s="1">
        <v>0</v>
      </c>
      <c r="CCL14" s="1"/>
      <c r="CCM14" s="1">
        <v>0</v>
      </c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>
        <v>9</v>
      </c>
      <c r="CCZ14" s="1"/>
      <c r="CDA14" s="1"/>
      <c r="CDB14" s="1">
        <v>0</v>
      </c>
      <c r="CDC14" s="1"/>
      <c r="CDD14" s="1"/>
      <c r="CDE14" s="1"/>
      <c r="CDF14" s="1"/>
      <c r="CDG14" s="1"/>
      <c r="CDH14" s="1"/>
      <c r="CDI14" s="1"/>
      <c r="CDJ14" s="1"/>
      <c r="CDK14" s="1"/>
      <c r="CDL14" s="1">
        <v>0</v>
      </c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>
        <v>0</v>
      </c>
      <c r="CEL14" s="1"/>
      <c r="CEM14" s="1">
        <v>0</v>
      </c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>
        <v>0</v>
      </c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>
        <v>0</v>
      </c>
      <c r="CFQ14" s="1"/>
      <c r="CFR14" s="1"/>
      <c r="CFS14" s="1"/>
      <c r="CFT14" s="1">
        <v>0</v>
      </c>
      <c r="CFU14" s="1"/>
      <c r="CFV14" s="1"/>
      <c r="CFW14" s="1"/>
      <c r="CFX14" s="1"/>
      <c r="CFY14" s="1"/>
      <c r="CFZ14" s="1"/>
      <c r="CGA14" s="1"/>
      <c r="CGB14" s="1">
        <v>0</v>
      </c>
      <c r="CGC14" s="1"/>
      <c r="CGD14" s="1"/>
      <c r="CGE14" s="1"/>
      <c r="CGF14" s="1"/>
      <c r="CGG14" s="1">
        <v>0</v>
      </c>
      <c r="CGH14" s="1"/>
      <c r="CGI14" s="1">
        <v>0</v>
      </c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>
        <v>0</v>
      </c>
      <c r="CGY14" s="1"/>
      <c r="CGZ14" s="1"/>
      <c r="CHA14" s="1"/>
      <c r="CHB14" s="1">
        <v>0</v>
      </c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>
        <v>0</v>
      </c>
      <c r="CHP14" s="1"/>
      <c r="CHQ14" s="1"/>
      <c r="CHR14" s="1">
        <v>0</v>
      </c>
      <c r="CHS14" s="1"/>
      <c r="CHT14" s="1"/>
      <c r="CHU14" s="1"/>
      <c r="CHV14" s="1"/>
      <c r="CHW14" s="1"/>
      <c r="CHX14" s="1"/>
      <c r="CHY14" s="1">
        <v>0</v>
      </c>
      <c r="CHZ14" s="1"/>
      <c r="CIA14" s="1">
        <v>0</v>
      </c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>
        <v>0</v>
      </c>
      <c r="CIX14" s="1"/>
      <c r="CIY14" s="1"/>
      <c r="CIZ14" s="1"/>
      <c r="CJA14" s="1">
        <v>0</v>
      </c>
      <c r="CJB14" s="1"/>
      <c r="CJC14" s="1"/>
      <c r="CJD14" s="1"/>
      <c r="CJE14" s="1"/>
      <c r="CJF14" s="1"/>
      <c r="CJG14" s="1"/>
      <c r="CJH14" s="1"/>
      <c r="CJI14" s="1"/>
      <c r="CJJ14" s="1"/>
      <c r="CJK14" s="1">
        <v>0</v>
      </c>
      <c r="CJL14" s="1">
        <v>0</v>
      </c>
      <c r="CJM14" s="1"/>
      <c r="CJN14" s="1"/>
      <c r="CJO14" s="1"/>
      <c r="CJP14" s="1">
        <v>0</v>
      </c>
      <c r="CJQ14" s="1"/>
      <c r="CJR14" s="1"/>
      <c r="CJS14" s="1"/>
      <c r="CJT14" s="1"/>
      <c r="CJU14" s="1"/>
      <c r="CJV14" s="1"/>
      <c r="CJW14" s="1">
        <v>0</v>
      </c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>
        <v>0</v>
      </c>
      <c r="CKP14" s="1"/>
      <c r="CKQ14" s="1"/>
      <c r="CKR14" s="1"/>
      <c r="CKS14" s="1"/>
      <c r="CKT14" s="1"/>
      <c r="CKU14" s="1"/>
      <c r="CKV14" s="1"/>
      <c r="CKW14" s="1">
        <v>0</v>
      </c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>
        <v>0</v>
      </c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>
        <v>0</v>
      </c>
      <c r="CMD14" s="1"/>
      <c r="CME14" s="1">
        <v>0</v>
      </c>
      <c r="CMF14" s="1"/>
      <c r="CMG14" s="1">
        <v>0</v>
      </c>
      <c r="CMH14" s="1"/>
      <c r="CMI14" s="1"/>
      <c r="CMJ14" s="1"/>
      <c r="CMK14" s="1">
        <v>0</v>
      </c>
      <c r="CML14" s="1"/>
      <c r="CMM14" s="1"/>
      <c r="CMN14" s="1">
        <v>0</v>
      </c>
      <c r="CMO14" s="1"/>
      <c r="CMP14" s="1"/>
      <c r="CMQ14" s="1">
        <v>0</v>
      </c>
      <c r="CMR14" s="1">
        <v>0</v>
      </c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>
        <v>0</v>
      </c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>
        <v>0</v>
      </c>
      <c r="COF14" s="1"/>
      <c r="COG14" s="1"/>
      <c r="COH14" s="1"/>
      <c r="COI14" s="1"/>
      <c r="COJ14" s="1">
        <v>0</v>
      </c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>
        <v>0</v>
      </c>
      <c r="CPL14" s="1"/>
      <c r="CPM14" s="1">
        <v>0</v>
      </c>
      <c r="CPN14" s="1"/>
      <c r="CPO14" s="1">
        <v>0</v>
      </c>
      <c r="CPP14" s="1"/>
      <c r="CPQ14" s="1"/>
      <c r="CPR14" s="1">
        <v>0</v>
      </c>
      <c r="CPS14" s="1"/>
      <c r="CPT14" s="1">
        <v>0</v>
      </c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>
        <v>0</v>
      </c>
      <c r="CQP14" s="1"/>
      <c r="CQQ14" s="1"/>
      <c r="CQR14" s="1"/>
      <c r="CQS14" s="1"/>
      <c r="CQT14" s="1"/>
      <c r="CQU14" s="1"/>
      <c r="CQV14" s="1">
        <v>0</v>
      </c>
      <c r="CQW14" s="1">
        <v>0</v>
      </c>
      <c r="CQX14" s="1">
        <v>0</v>
      </c>
      <c r="CQY14" s="1"/>
      <c r="CQZ14" s="1">
        <v>0</v>
      </c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>
        <v>0</v>
      </c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>
        <v>0</v>
      </c>
      <c r="CSD14" s="1"/>
      <c r="CSE14" s="1">
        <v>0</v>
      </c>
      <c r="CSF14" s="1"/>
      <c r="CSG14" s="1"/>
      <c r="CSH14" s="1"/>
      <c r="CSI14" s="1"/>
      <c r="CSJ14" s="1"/>
      <c r="CSK14" s="1"/>
      <c r="CSL14" s="1"/>
      <c r="CSM14" s="1">
        <v>0</v>
      </c>
      <c r="CSN14" s="1"/>
      <c r="CSO14" s="1"/>
      <c r="CSP14" s="1"/>
      <c r="CSQ14" s="1">
        <v>0</v>
      </c>
      <c r="CSR14" s="1"/>
      <c r="CSS14" s="1"/>
      <c r="CST14" s="1"/>
      <c r="CSU14" s="1"/>
      <c r="CSV14" s="1"/>
      <c r="CSW14" s="1"/>
      <c r="CSX14" s="1"/>
      <c r="CSY14" s="1">
        <v>0</v>
      </c>
      <c r="CSZ14" s="1">
        <v>0</v>
      </c>
      <c r="CTA14" s="1">
        <v>0</v>
      </c>
      <c r="CTB14" s="1"/>
      <c r="CTC14" s="1"/>
      <c r="CTD14" s="1"/>
      <c r="CTE14" s="1"/>
      <c r="CTF14" s="1"/>
      <c r="CTG14" s="1"/>
      <c r="CTH14" s="1"/>
      <c r="CTI14" s="1">
        <v>0</v>
      </c>
      <c r="CTJ14" s="1"/>
      <c r="CTK14" s="1"/>
      <c r="CTL14" s="1"/>
      <c r="CTM14" s="1"/>
      <c r="CTN14" s="1">
        <v>0</v>
      </c>
      <c r="CTO14" s="1"/>
      <c r="CTP14" s="1">
        <v>0</v>
      </c>
      <c r="CTQ14" s="1"/>
      <c r="CTR14" s="1"/>
      <c r="CTS14" s="1"/>
      <c r="CTT14" s="1"/>
      <c r="CTU14" s="1">
        <v>7</v>
      </c>
      <c r="CTV14" s="1">
        <v>0</v>
      </c>
      <c r="CTW14" s="1"/>
      <c r="CTX14" s="1"/>
      <c r="CTY14" s="1"/>
      <c r="CTZ14" s="1">
        <v>0</v>
      </c>
      <c r="CUA14" s="1"/>
      <c r="CUB14" s="1"/>
      <c r="CUC14" s="1"/>
      <c r="CUD14" s="1">
        <v>0</v>
      </c>
      <c r="CUE14" s="1"/>
      <c r="CUF14" s="1"/>
      <c r="CUG14" s="1"/>
      <c r="CUH14" s="1"/>
      <c r="CUI14" s="1">
        <v>0</v>
      </c>
      <c r="CUJ14" s="1">
        <v>0</v>
      </c>
      <c r="CUK14" s="1"/>
      <c r="CUL14" s="1"/>
      <c r="CUM14" s="1"/>
      <c r="CUN14" s="1">
        <v>0</v>
      </c>
      <c r="CUO14" s="1"/>
      <c r="CUP14" s="1">
        <v>0</v>
      </c>
      <c r="CUQ14" s="1"/>
      <c r="CUR14" s="1"/>
      <c r="CUS14" s="1"/>
      <c r="CUT14" s="1"/>
      <c r="CUU14" s="1"/>
      <c r="CUV14" s="1">
        <v>0</v>
      </c>
      <c r="CUW14" s="1"/>
      <c r="CUX14" s="1"/>
      <c r="CUY14" s="1">
        <v>0</v>
      </c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>
        <v>0</v>
      </c>
      <c r="CVY14" s="1">
        <v>0</v>
      </c>
      <c r="CVZ14" s="1"/>
      <c r="CWA14" s="1"/>
      <c r="CWB14" s="1"/>
      <c r="CWC14" s="1"/>
      <c r="CWD14" s="1"/>
      <c r="CWE14" s="1"/>
      <c r="CWF14" s="1">
        <v>0</v>
      </c>
      <c r="CWG14" s="1"/>
      <c r="CWH14" s="1"/>
      <c r="CWI14" s="1"/>
      <c r="CWJ14" s="1">
        <v>0</v>
      </c>
      <c r="CWK14" s="1"/>
      <c r="CWL14" s="1">
        <v>0</v>
      </c>
      <c r="CWM14" s="1"/>
      <c r="CWN14" s="1"/>
      <c r="CWO14" s="1">
        <v>0</v>
      </c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>
        <v>0</v>
      </c>
      <c r="CXG14" s="1">
        <v>0</v>
      </c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>
        <v>0</v>
      </c>
      <c r="CYK14" s="1"/>
      <c r="CYL14" s="1"/>
      <c r="CYM14" s="1">
        <v>0</v>
      </c>
      <c r="CYN14" s="1"/>
      <c r="CYO14" s="1"/>
      <c r="CYP14" s="1"/>
      <c r="CYQ14" s="1"/>
      <c r="CYR14" s="1"/>
      <c r="CYS14" s="1"/>
      <c r="CYT14" s="1"/>
      <c r="CYU14" s="1">
        <v>0</v>
      </c>
      <c r="CYV14" s="1"/>
      <c r="CYW14" s="1"/>
      <c r="CYX14" s="1"/>
      <c r="CYY14" s="1"/>
      <c r="CYZ14" s="1"/>
      <c r="CZA14" s="1">
        <v>0</v>
      </c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>
        <v>0</v>
      </c>
      <c r="CZQ14" s="1">
        <v>0</v>
      </c>
      <c r="CZR14" s="1"/>
      <c r="CZS14" s="1"/>
      <c r="CZT14" s="1">
        <v>0</v>
      </c>
      <c r="CZU14" s="1">
        <v>0</v>
      </c>
      <c r="CZV14" s="1"/>
      <c r="CZW14" s="1"/>
      <c r="CZX14" s="1"/>
      <c r="CZY14" s="1"/>
      <c r="CZZ14" s="1"/>
      <c r="DAA14" s="1"/>
      <c r="DAB14" s="1"/>
      <c r="DAC14" s="1">
        <v>0</v>
      </c>
      <c r="DAD14" s="1"/>
      <c r="DAE14" s="1"/>
      <c r="DAF14" s="1"/>
      <c r="DAG14" s="1"/>
      <c r="DAH14" s="1"/>
      <c r="DAI14" s="1">
        <v>0</v>
      </c>
      <c r="DAJ14" s="1"/>
      <c r="DAK14" s="1">
        <v>0</v>
      </c>
      <c r="DAL14" s="1">
        <v>0</v>
      </c>
      <c r="DAM14" s="1"/>
      <c r="DAN14" s="1">
        <v>0</v>
      </c>
      <c r="DAO14" s="1">
        <v>0</v>
      </c>
      <c r="DAP14" s="1"/>
      <c r="DAQ14" s="1"/>
      <c r="DAR14" s="1"/>
      <c r="DAS14" s="1"/>
      <c r="DAT14" s="1"/>
      <c r="DAU14" s="1">
        <v>0</v>
      </c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>
        <v>0</v>
      </c>
      <c r="DBM14" s="1"/>
      <c r="DBN14" s="1"/>
      <c r="DBO14" s="1"/>
      <c r="DBP14" s="1"/>
      <c r="DBQ14" s="1"/>
      <c r="DBR14" s="1"/>
      <c r="DBS14" s="1">
        <v>0</v>
      </c>
      <c r="DBT14" s="1">
        <v>0</v>
      </c>
      <c r="DBU14" s="1"/>
      <c r="DBV14" s="1"/>
      <c r="DBW14" s="1"/>
      <c r="DBX14" s="1"/>
      <c r="DBY14" s="1"/>
      <c r="DBZ14" s="1">
        <v>0</v>
      </c>
      <c r="DCA14" s="1"/>
      <c r="DCB14" s="1"/>
      <c r="DCC14" s="1">
        <v>0</v>
      </c>
      <c r="DCD14" s="1"/>
      <c r="DCE14" s="1"/>
      <c r="DCF14" s="1"/>
      <c r="DCG14" s="1"/>
      <c r="DCH14" s="1"/>
      <c r="DCI14" s="1"/>
      <c r="DCJ14" s="1">
        <v>0</v>
      </c>
      <c r="DCK14" s="1"/>
      <c r="DCL14" s="1"/>
      <c r="DCM14" s="1">
        <v>0</v>
      </c>
      <c r="DCN14" s="1"/>
      <c r="DCO14" s="1"/>
      <c r="DCP14" s="1"/>
      <c r="DCQ14" s="1"/>
      <c r="DCR14" s="1"/>
      <c r="DCS14" s="1"/>
      <c r="DCT14" s="1"/>
      <c r="DCU14" s="1"/>
      <c r="DCV14" s="1">
        <v>0</v>
      </c>
      <c r="DCW14" s="1"/>
      <c r="DCX14" s="1"/>
      <c r="DCY14" s="1">
        <v>0</v>
      </c>
      <c r="DCZ14" s="1">
        <v>0</v>
      </c>
      <c r="DDA14" s="1"/>
      <c r="DDB14" s="1"/>
      <c r="DDC14" s="1">
        <v>0</v>
      </c>
      <c r="DDD14" s="1"/>
      <c r="DDE14" s="1"/>
      <c r="DDF14" s="1">
        <v>0</v>
      </c>
      <c r="DDG14" s="1"/>
      <c r="DDH14" s="1"/>
      <c r="DDI14" s="1"/>
      <c r="DDJ14" s="1">
        <v>0</v>
      </c>
      <c r="DDK14" s="1"/>
      <c r="DDL14" s="1"/>
      <c r="DDM14" s="1"/>
      <c r="DDN14" s="1"/>
      <c r="DDO14" s="1">
        <v>0</v>
      </c>
      <c r="DDP14" s="1"/>
      <c r="DDQ14" s="1"/>
      <c r="DDR14" s="1">
        <v>0</v>
      </c>
      <c r="DDS14" s="1"/>
      <c r="DDT14" s="1"/>
      <c r="DDU14" s="1"/>
      <c r="DDV14" s="1">
        <v>0</v>
      </c>
      <c r="DDW14" s="1">
        <v>0</v>
      </c>
      <c r="DDX14" s="1"/>
      <c r="DDY14" s="1"/>
      <c r="DDZ14" s="1">
        <v>0</v>
      </c>
      <c r="DEA14" s="1"/>
      <c r="DEB14" s="1"/>
      <c r="DEC14" s="1">
        <v>0</v>
      </c>
      <c r="DED14" s="1"/>
      <c r="DEE14" s="1"/>
      <c r="DEF14" s="1"/>
      <c r="DEG14" s="1"/>
      <c r="DEH14" s="1"/>
      <c r="DEI14" s="1">
        <v>7</v>
      </c>
      <c r="DEJ14" s="1"/>
      <c r="DEK14" s="1"/>
      <c r="DEL14" s="1"/>
      <c r="DEM14" s="1"/>
      <c r="DEN14" s="1">
        <v>0</v>
      </c>
      <c r="DEO14" s="1"/>
      <c r="DEP14" s="1"/>
      <c r="DEQ14" s="1"/>
      <c r="DER14" s="1"/>
      <c r="DES14" s="1">
        <v>0</v>
      </c>
      <c r="DET14" s="1"/>
      <c r="DEU14" s="1"/>
      <c r="DEV14" s="1"/>
      <c r="DEW14" s="1"/>
      <c r="DEX14" s="1">
        <v>0</v>
      </c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>
        <v>0</v>
      </c>
      <c r="DFO14" s="1"/>
      <c r="DFP14" s="1"/>
      <c r="DFQ14" s="1"/>
      <c r="DFR14" s="1">
        <v>0</v>
      </c>
      <c r="DFS14" s="1"/>
      <c r="DFT14" s="1"/>
      <c r="DFU14" s="1"/>
      <c r="DFV14" s="1">
        <v>0</v>
      </c>
      <c r="DFW14" s="1"/>
      <c r="DFX14" s="1"/>
      <c r="DFY14" s="1"/>
      <c r="DFZ14" s="1"/>
      <c r="DGA14" s="1"/>
      <c r="DGB14" s="1"/>
      <c r="DGC14" s="1">
        <v>0</v>
      </c>
      <c r="DGD14" s="1"/>
      <c r="DGE14" s="1"/>
      <c r="DGF14" s="1"/>
      <c r="DGG14" s="1">
        <v>0</v>
      </c>
      <c r="DGH14" s="1"/>
      <c r="DGI14" s="1"/>
      <c r="DGJ14" s="1">
        <v>0</v>
      </c>
      <c r="DGK14" s="1">
        <v>0</v>
      </c>
      <c r="DGL14" s="1"/>
      <c r="DGM14" s="1"/>
      <c r="DGN14" s="1"/>
      <c r="DGO14" s="1"/>
      <c r="DGP14" s="1">
        <v>0</v>
      </c>
      <c r="DGQ14" s="1"/>
      <c r="DGR14" s="1">
        <v>0</v>
      </c>
      <c r="DGS14" s="1">
        <v>0</v>
      </c>
      <c r="DGT14" s="1"/>
      <c r="DGU14" s="1"/>
      <c r="DGV14" s="1">
        <v>0</v>
      </c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>
        <v>0</v>
      </c>
      <c r="DHT14" s="1"/>
      <c r="DHU14" s="1">
        <v>0</v>
      </c>
      <c r="DHV14" s="1"/>
      <c r="DHW14" s="1"/>
      <c r="DHX14" s="1"/>
      <c r="DHY14" s="1"/>
      <c r="DHZ14" s="1"/>
      <c r="DIA14" s="1">
        <v>0</v>
      </c>
      <c r="DIB14" s="1">
        <v>0</v>
      </c>
      <c r="DIC14" s="1">
        <v>0</v>
      </c>
      <c r="DID14" s="1">
        <v>10</v>
      </c>
      <c r="DIE14" s="1"/>
      <c r="DIF14" s="1">
        <v>0</v>
      </c>
      <c r="DIG14" s="1"/>
      <c r="DIH14" s="1"/>
      <c r="DII14" s="1"/>
      <c r="DIJ14" s="1"/>
      <c r="DIK14" s="1"/>
      <c r="DIL14" s="1">
        <v>0</v>
      </c>
      <c r="DIM14" s="1"/>
      <c r="DIN14" s="1"/>
      <c r="DIO14" s="1"/>
      <c r="DIP14" s="1"/>
      <c r="DIQ14" s="1"/>
      <c r="DIR14" s="1"/>
      <c r="DIS14" s="1"/>
      <c r="DIT14" s="1">
        <v>0</v>
      </c>
      <c r="DIU14" s="1"/>
      <c r="DIV14" s="1"/>
      <c r="DIW14" s="1"/>
      <c r="DIX14" s="1"/>
      <c r="DIY14" s="1"/>
      <c r="DIZ14" s="1"/>
      <c r="DJA14" s="1">
        <v>0</v>
      </c>
      <c r="DJB14" s="1">
        <v>0</v>
      </c>
      <c r="DJC14" s="1"/>
      <c r="DJD14" s="1"/>
      <c r="DJE14" s="1">
        <v>0</v>
      </c>
      <c r="DJF14" s="1">
        <v>0</v>
      </c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>
        <v>0</v>
      </c>
      <c r="DJS14" s="1">
        <v>0</v>
      </c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>
        <v>0</v>
      </c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>
        <v>0</v>
      </c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>
        <v>0</v>
      </c>
      <c r="DMB14" s="1"/>
      <c r="DMC14" s="1">
        <v>0</v>
      </c>
      <c r="DMD14" s="1"/>
      <c r="DME14" s="1"/>
      <c r="DMF14" s="1">
        <v>0</v>
      </c>
      <c r="DMG14" s="1"/>
      <c r="DMH14" s="1">
        <v>0</v>
      </c>
      <c r="DMI14" s="1"/>
      <c r="DMJ14" s="1"/>
      <c r="DMK14" s="1">
        <v>0</v>
      </c>
      <c r="DML14" s="1"/>
      <c r="DMM14" s="1"/>
      <c r="DMN14" s="1"/>
      <c r="DMO14" s="1"/>
      <c r="DMP14" s="1"/>
      <c r="DMQ14" s="1"/>
      <c r="DMR14" s="1"/>
      <c r="DMS14" s="1"/>
      <c r="DMT14" s="1"/>
      <c r="DMU14" s="1">
        <v>0</v>
      </c>
      <c r="DMV14" s="1"/>
      <c r="DMW14" s="1"/>
      <c r="DMX14" s="1"/>
      <c r="DMY14" s="1"/>
      <c r="DMZ14" s="1"/>
      <c r="DNA14" s="1"/>
      <c r="DNB14" s="1"/>
      <c r="DNC14" s="1">
        <v>0</v>
      </c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>
        <v>0</v>
      </c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>
        <v>0</v>
      </c>
      <c r="DPI14" s="1">
        <v>0</v>
      </c>
      <c r="DPJ14" s="1"/>
      <c r="DPK14" s="1">
        <v>0</v>
      </c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>
        <v>0</v>
      </c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>
        <v>0</v>
      </c>
      <c r="DQO14" s="1"/>
      <c r="DQP14" s="1"/>
      <c r="DQQ14" s="1"/>
      <c r="DQR14" s="1"/>
      <c r="DQS14" s="1"/>
      <c r="DQT14" s="1"/>
      <c r="DQU14" s="1">
        <v>0</v>
      </c>
      <c r="DQV14" s="1"/>
      <c r="DQW14" s="1">
        <v>0</v>
      </c>
      <c r="DQX14" s="1"/>
      <c r="DQY14" s="1"/>
      <c r="DQZ14" s="1"/>
      <c r="DRA14" s="1"/>
      <c r="DRB14" s="1"/>
      <c r="DRC14" s="1">
        <v>0</v>
      </c>
      <c r="DRD14" s="1"/>
      <c r="DRE14" s="1"/>
      <c r="DRF14" s="1"/>
      <c r="DRG14" s="1">
        <v>0</v>
      </c>
      <c r="DRH14" s="1">
        <v>0</v>
      </c>
      <c r="DRI14" s="1"/>
      <c r="DRJ14" s="1"/>
      <c r="DRK14" s="1"/>
      <c r="DRL14" s="1">
        <v>0</v>
      </c>
      <c r="DRM14" s="1"/>
      <c r="DRN14" s="1"/>
      <c r="DRO14" s="1"/>
      <c r="DRP14" s="1"/>
      <c r="DRQ14" s="1"/>
      <c r="DRR14" s="1"/>
      <c r="DRS14" s="1"/>
      <c r="DRT14" s="1"/>
      <c r="DRU14" s="1">
        <v>0</v>
      </c>
      <c r="DRV14" s="1"/>
      <c r="DRW14" s="1"/>
      <c r="DRX14" s="1"/>
      <c r="DRY14" s="1"/>
      <c r="DRZ14" s="1"/>
      <c r="DSA14" s="1"/>
      <c r="DSB14" s="1">
        <v>0</v>
      </c>
      <c r="DSC14" s="1">
        <v>0</v>
      </c>
      <c r="DSD14" s="1"/>
      <c r="DSE14" s="1">
        <v>0</v>
      </c>
      <c r="DSF14" s="1"/>
      <c r="DSG14" s="1"/>
      <c r="DSH14" s="1"/>
      <c r="DSI14" s="1"/>
      <c r="DSJ14" s="1"/>
      <c r="DSK14" s="1"/>
      <c r="DSL14" s="1"/>
      <c r="DSM14" s="1"/>
      <c r="DSN14" s="1"/>
      <c r="DSO14" s="1">
        <v>0</v>
      </c>
      <c r="DSP14" s="1"/>
      <c r="DSQ14" s="1">
        <v>0</v>
      </c>
      <c r="DSR14" s="1"/>
      <c r="DSS14" s="1"/>
      <c r="DST14" s="1"/>
      <c r="DSU14" s="1"/>
      <c r="DSV14" s="1">
        <v>0</v>
      </c>
      <c r="DSW14" s="1"/>
      <c r="DSX14" s="1">
        <v>0</v>
      </c>
      <c r="DSY14" s="1"/>
      <c r="DSZ14" s="1"/>
      <c r="DTA14" s="1"/>
      <c r="DTB14" s="1"/>
      <c r="DTC14" s="1"/>
      <c r="DTD14" s="1"/>
      <c r="DTE14" s="1"/>
      <c r="DTF14" s="1"/>
      <c r="DTG14" s="1"/>
      <c r="DTH14" s="1">
        <v>0</v>
      </c>
      <c r="DTI14" s="1"/>
      <c r="DTJ14" s="1"/>
      <c r="DTK14" s="1"/>
      <c r="DTL14" s="1"/>
      <c r="DTM14" s="1">
        <v>0</v>
      </c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>
        <v>0</v>
      </c>
      <c r="DUO14" s="1"/>
      <c r="DUP14" s="1"/>
      <c r="DUQ14" s="1">
        <v>0</v>
      </c>
      <c r="DUR14" s="1">
        <v>0</v>
      </c>
      <c r="DUS14" s="1"/>
      <c r="DUT14" s="1"/>
      <c r="DUU14" s="1"/>
      <c r="DUV14" s="1"/>
      <c r="DUW14" s="1"/>
      <c r="DUX14" s="1">
        <v>0</v>
      </c>
      <c r="DUY14" s="1"/>
      <c r="DUZ14" s="1"/>
      <c r="DVA14" s="1"/>
      <c r="DVB14" s="1"/>
      <c r="DVC14" s="1">
        <v>0</v>
      </c>
      <c r="DVD14" s="1"/>
      <c r="DVE14" s="1">
        <v>0</v>
      </c>
      <c r="DVF14" s="1"/>
      <c r="DVG14" s="1">
        <v>0</v>
      </c>
      <c r="DVH14" s="1"/>
      <c r="DVI14" s="1"/>
      <c r="DVJ14" s="1">
        <v>0</v>
      </c>
      <c r="DVK14" s="1"/>
      <c r="DVL14" s="1"/>
      <c r="DVM14" s="1"/>
      <c r="DVN14" s="1"/>
      <c r="DVO14" s="1">
        <v>0</v>
      </c>
      <c r="DVP14" s="1"/>
      <c r="DVQ14" s="1"/>
      <c r="DVR14" s="1"/>
      <c r="DVS14" s="1"/>
      <c r="DVT14" s="1"/>
      <c r="DVU14" s="1">
        <v>0</v>
      </c>
      <c r="DVV14" s="1"/>
      <c r="DVW14" s="1"/>
      <c r="DVX14" s="1"/>
      <c r="DVY14" s="1">
        <v>0</v>
      </c>
      <c r="DVZ14" s="1"/>
      <c r="DWA14" s="1"/>
      <c r="DWB14" s="1"/>
      <c r="DWC14" s="1"/>
      <c r="DWD14" s="1">
        <v>0</v>
      </c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>
        <v>0</v>
      </c>
      <c r="DWP14" s="1"/>
      <c r="DWQ14" s="1">
        <v>0</v>
      </c>
      <c r="DWR14" s="1"/>
      <c r="DWS14" s="1"/>
      <c r="DWT14" s="1">
        <v>0</v>
      </c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>
        <v>0</v>
      </c>
      <c r="DXF14" s="1"/>
      <c r="DXG14" s="1"/>
      <c r="DXH14" s="1">
        <v>0</v>
      </c>
      <c r="DXI14" s="1">
        <v>0</v>
      </c>
      <c r="DXJ14" s="1">
        <v>0</v>
      </c>
      <c r="DXK14" s="1"/>
      <c r="DXL14" s="1"/>
      <c r="DXM14" s="1">
        <v>0</v>
      </c>
      <c r="DXN14" s="1"/>
      <c r="DXO14" s="1"/>
      <c r="DXP14" s="1"/>
      <c r="DXQ14" s="1">
        <v>0</v>
      </c>
      <c r="DXR14" s="1">
        <v>0</v>
      </c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>
        <v>0</v>
      </c>
      <c r="DYJ14" s="1"/>
      <c r="DYK14" s="1"/>
      <c r="DYL14" s="1">
        <v>0</v>
      </c>
      <c r="DYM14" s="1"/>
      <c r="DYN14" s="1"/>
      <c r="DYO14" s="1"/>
      <c r="DYP14" s="1"/>
      <c r="DYQ14" s="1"/>
      <c r="DYR14" s="1"/>
      <c r="DYS14" s="1">
        <v>0</v>
      </c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>
        <v>0</v>
      </c>
      <c r="DZM14" s="1"/>
      <c r="DZN14" s="1"/>
      <c r="DZO14" s="1"/>
      <c r="DZP14" s="1"/>
      <c r="DZQ14" s="1">
        <v>0</v>
      </c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>
        <v>0</v>
      </c>
      <c r="EBO14" s="1"/>
      <c r="EBP14" s="1">
        <v>0</v>
      </c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>
        <v>0</v>
      </c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>
        <v>0</v>
      </c>
      <c r="EEE14" s="1"/>
      <c r="EEF14" s="1">
        <v>0</v>
      </c>
      <c r="EEG14" s="1">
        <v>0</v>
      </c>
      <c r="EEH14" s="1"/>
      <c r="EEI14" s="1"/>
      <c r="EEJ14" s="1"/>
      <c r="EEK14" s="1"/>
      <c r="EEL14" s="1"/>
      <c r="EEM14" s="1"/>
      <c r="EEN14" s="1"/>
      <c r="EEO14" s="1"/>
      <c r="EEP14" s="1"/>
      <c r="EEQ14" s="1">
        <v>0</v>
      </c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>
        <v>0</v>
      </c>
      <c r="EGJ14" s="1"/>
      <c r="EGK14" s="1"/>
      <c r="EGL14" s="1"/>
      <c r="EGM14" s="1"/>
      <c r="EGN14" s="1"/>
      <c r="EGO14" s="1">
        <v>0</v>
      </c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>
        <v>0</v>
      </c>
      <c r="EHG14" s="1"/>
      <c r="EHH14" s="1"/>
      <c r="EHI14" s="1"/>
      <c r="EHJ14" s="1"/>
      <c r="EHK14" s="1"/>
      <c r="EHL14" s="1"/>
      <c r="EHM14" s="1"/>
      <c r="EHN14" s="1"/>
      <c r="EHO14" s="1">
        <v>0</v>
      </c>
      <c r="EHP14" s="1"/>
      <c r="EHQ14" s="1"/>
      <c r="EHR14" s="1"/>
      <c r="EHS14" s="1"/>
      <c r="EHT14" s="1"/>
      <c r="EHU14" s="1"/>
      <c r="EHV14" s="1"/>
      <c r="EHW14" s="1">
        <v>0</v>
      </c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>
        <v>0</v>
      </c>
      <c r="EIO14" s="1"/>
      <c r="EIP14" s="1"/>
      <c r="EIQ14" s="1"/>
      <c r="EIR14" s="1"/>
      <c r="EIS14" s="1"/>
      <c r="EIT14" s="1"/>
      <c r="EIU14" s="1"/>
      <c r="EIV14" s="1">
        <v>0</v>
      </c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>
        <v>0</v>
      </c>
      <c r="EJO14" s="1"/>
      <c r="EJP14" s="1"/>
      <c r="EJQ14" s="1"/>
      <c r="EJR14" s="1"/>
      <c r="EJS14" s="1"/>
      <c r="EJT14" s="1">
        <v>0</v>
      </c>
      <c r="EJU14" s="1"/>
      <c r="EJV14" s="1"/>
      <c r="EJW14" s="1">
        <v>0</v>
      </c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>
        <v>0.55555555555555558</v>
      </c>
      <c r="FTW14">
        <f t="shared" si="0"/>
        <v>369</v>
      </c>
    </row>
    <row r="15" spans="1:4599" x14ac:dyDescent="0.3">
      <c r="A15" s="3" t="s">
        <v>64372</v>
      </c>
      <c r="B15" s="1"/>
      <c r="C15" s="1"/>
      <c r="D15" s="1">
        <v>8</v>
      </c>
      <c r="E15" s="1"/>
      <c r="F15" s="1"/>
      <c r="G15" s="1"/>
      <c r="H15" s="1"/>
      <c r="I15" s="1"/>
      <c r="J15" s="1"/>
      <c r="K15" s="1">
        <v>0</v>
      </c>
      <c r="L15" s="1">
        <v>8</v>
      </c>
      <c r="M15" s="1">
        <v>7</v>
      </c>
      <c r="N15" s="1"/>
      <c r="O15" s="1"/>
      <c r="P15" s="1">
        <v>10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>
        <v>9</v>
      </c>
      <c r="AC15" s="1"/>
      <c r="AD15" s="1"/>
      <c r="AE15" s="1"/>
      <c r="AF15" s="1"/>
      <c r="AG15" s="1"/>
      <c r="AH15" s="1"/>
      <c r="AI15" s="1"/>
      <c r="AJ15" s="1">
        <v>0</v>
      </c>
      <c r="AK15" s="1"/>
      <c r="AL15" s="1"/>
      <c r="AM15" s="1"/>
      <c r="AN15" s="1"/>
      <c r="AO15" s="1"/>
      <c r="AP15" s="1"/>
      <c r="AQ15" s="1">
        <v>8</v>
      </c>
      <c r="AR15" s="1">
        <v>8</v>
      </c>
      <c r="AS15" s="1"/>
      <c r="AT15" s="1"/>
      <c r="AU15" s="1"/>
      <c r="AV15" s="1">
        <v>8</v>
      </c>
      <c r="AW15" s="1">
        <v>0</v>
      </c>
      <c r="AX15" s="1"/>
      <c r="AY15" s="1"/>
      <c r="AZ15" s="1"/>
      <c r="BA15" s="1">
        <v>9</v>
      </c>
      <c r="BB15" s="1">
        <v>10</v>
      </c>
      <c r="BC15" s="1">
        <v>10</v>
      </c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>
        <v>7</v>
      </c>
      <c r="BS15" s="1"/>
      <c r="BT15" s="1"/>
      <c r="BU15" s="1">
        <v>10</v>
      </c>
      <c r="BV15" s="1">
        <v>9</v>
      </c>
      <c r="BW15" s="1"/>
      <c r="BX15" s="1"/>
      <c r="BY15" s="1"/>
      <c r="BZ15" s="1">
        <v>0</v>
      </c>
      <c r="CA15" s="1">
        <v>0</v>
      </c>
      <c r="CB15" s="1"/>
      <c r="CC15" s="1">
        <v>9</v>
      </c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>
        <v>0</v>
      </c>
      <c r="CQ15" s="1">
        <v>10</v>
      </c>
      <c r="CR15" s="1"/>
      <c r="CS15" s="1"/>
      <c r="CT15" s="1"/>
      <c r="CU15" s="1"/>
      <c r="CV15" s="1"/>
      <c r="CW15" s="1"/>
      <c r="CX15" s="1"/>
      <c r="CY15" s="1"/>
      <c r="CZ15" s="1"/>
      <c r="DA15" s="1">
        <v>9</v>
      </c>
      <c r="DB15" s="1">
        <v>7</v>
      </c>
      <c r="DC15" s="1">
        <v>0</v>
      </c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>
        <v>8</v>
      </c>
      <c r="DO15" s="1"/>
      <c r="DP15" s="1"/>
      <c r="DQ15" s="1"/>
      <c r="DR15" s="1"/>
      <c r="DS15" s="1"/>
      <c r="DT15" s="1">
        <v>9</v>
      </c>
      <c r="DU15" s="1"/>
      <c r="DV15" s="1"/>
      <c r="DW15" s="1"/>
      <c r="DX15" s="1"/>
      <c r="DY15" s="1">
        <v>6</v>
      </c>
      <c r="DZ15" s="1"/>
      <c r="EA15" s="1"/>
      <c r="EB15" s="1"/>
      <c r="EC15" s="1"/>
      <c r="ED15" s="1">
        <v>8</v>
      </c>
      <c r="EE15" s="1"/>
      <c r="EF15" s="1">
        <v>7</v>
      </c>
      <c r="EG15" s="1"/>
      <c r="EH15" s="1"/>
      <c r="EI15" s="1"/>
      <c r="EJ15" s="1"/>
      <c r="EK15" s="1"/>
      <c r="EL15" s="1">
        <v>7</v>
      </c>
      <c r="EM15" s="1"/>
      <c r="EN15" s="1">
        <v>8</v>
      </c>
      <c r="EO15" s="1"/>
      <c r="EP15" s="1"/>
      <c r="EQ15" s="1"/>
      <c r="ER15" s="1"/>
      <c r="ES15" s="1"/>
      <c r="ET15" s="1"/>
      <c r="EU15" s="1"/>
      <c r="EV15" s="1"/>
      <c r="EW15" s="1"/>
      <c r="EX15" s="1">
        <v>8</v>
      </c>
      <c r="EY15" s="1">
        <v>10</v>
      </c>
      <c r="EZ15" s="1"/>
      <c r="FA15" s="1">
        <v>8</v>
      </c>
      <c r="FB15" s="1">
        <v>8</v>
      </c>
      <c r="FC15" s="1"/>
      <c r="FD15" s="1"/>
      <c r="FE15" s="1">
        <v>9</v>
      </c>
      <c r="FF15" s="1">
        <v>0</v>
      </c>
      <c r="FG15" s="1"/>
      <c r="FH15" s="1"/>
      <c r="FI15" s="1"/>
      <c r="FJ15" s="1"/>
      <c r="FK15" s="1">
        <v>8</v>
      </c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>
        <v>10</v>
      </c>
      <c r="FY15" s="1">
        <v>0</v>
      </c>
      <c r="FZ15" s="1"/>
      <c r="GA15" s="1"/>
      <c r="GB15" s="1"/>
      <c r="GC15" s="1"/>
      <c r="GD15" s="1">
        <v>8</v>
      </c>
      <c r="GE15" s="1"/>
      <c r="GF15" s="1"/>
      <c r="GG15" s="1"/>
      <c r="GH15" s="1"/>
      <c r="GI15" s="1"/>
      <c r="GJ15" s="1"/>
      <c r="GK15" s="1">
        <v>0</v>
      </c>
      <c r="GL15" s="1"/>
      <c r="GM15" s="1"/>
      <c r="GN15" s="1"/>
      <c r="GO15" s="1"/>
      <c r="GP15" s="1">
        <v>9</v>
      </c>
      <c r="GQ15" s="1"/>
      <c r="GR15" s="1"/>
      <c r="GS15" s="1"/>
      <c r="GT15" s="1"/>
      <c r="GU15" s="1"/>
      <c r="GV15" s="1"/>
      <c r="GW15" s="1"/>
      <c r="GX15" s="1"/>
      <c r="GY15" s="1"/>
      <c r="GZ15" s="1">
        <v>7</v>
      </c>
      <c r="HA15" s="1">
        <v>7</v>
      </c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>
        <v>9</v>
      </c>
      <c r="HM15" s="1"/>
      <c r="HN15" s="1"/>
      <c r="HO15" s="1"/>
      <c r="HP15" s="1"/>
      <c r="HQ15" s="1"/>
      <c r="HR15" s="1">
        <v>0</v>
      </c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>
        <v>10</v>
      </c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>
        <v>9</v>
      </c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>
        <v>10</v>
      </c>
      <c r="JX15" s="1">
        <v>10</v>
      </c>
      <c r="JY15" s="1"/>
      <c r="JZ15" s="1">
        <v>0</v>
      </c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>
        <v>8</v>
      </c>
      <c r="KM15" s="1"/>
      <c r="KN15" s="1"/>
      <c r="KO15" s="1"/>
      <c r="KP15" s="1"/>
      <c r="KQ15" s="1"/>
      <c r="KR15" s="1">
        <v>0</v>
      </c>
      <c r="KS15" s="1"/>
      <c r="KT15" s="1"/>
      <c r="KU15" s="1"/>
      <c r="KV15" s="1"/>
      <c r="KW15" s="1"/>
      <c r="KX15" s="1"/>
      <c r="KY15" s="1"/>
      <c r="KZ15" s="1"/>
      <c r="LA15" s="1">
        <v>0</v>
      </c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>
        <v>9</v>
      </c>
      <c r="LP15" s="1"/>
      <c r="LQ15" s="1"/>
      <c r="LR15" s="1"/>
      <c r="LS15" s="1"/>
      <c r="LT15" s="1"/>
      <c r="LU15" s="1"/>
      <c r="LV15" s="1">
        <v>7</v>
      </c>
      <c r="LW15" s="1"/>
      <c r="LX15" s="1"/>
      <c r="LY15" s="1"/>
      <c r="LZ15" s="1"/>
      <c r="MA15" s="1"/>
      <c r="MB15" s="1"/>
      <c r="MC15" s="1"/>
      <c r="MD15" s="1">
        <v>0</v>
      </c>
      <c r="ME15" s="1"/>
      <c r="MF15" s="1"/>
      <c r="MG15" s="1">
        <v>8</v>
      </c>
      <c r="MH15" s="1"/>
      <c r="MI15" s="1"/>
      <c r="MJ15" s="1"/>
      <c r="MK15" s="1"/>
      <c r="ML15" s="1"/>
      <c r="MM15" s="1"/>
      <c r="MN15" s="1">
        <v>8</v>
      </c>
      <c r="MO15" s="1"/>
      <c r="MP15" s="1"/>
      <c r="MQ15" s="1">
        <v>7</v>
      </c>
      <c r="MR15" s="1"/>
      <c r="MS15" s="1"/>
      <c r="MT15" s="1"/>
      <c r="MU15" s="1"/>
      <c r="MV15" s="1"/>
      <c r="MW15" s="1"/>
      <c r="MX15" s="1"/>
      <c r="MY15" s="1">
        <v>9</v>
      </c>
      <c r="MZ15" s="1"/>
      <c r="NA15" s="1"/>
      <c r="NB15" s="1"/>
      <c r="NC15" s="1"/>
      <c r="ND15" s="1"/>
      <c r="NE15" s="1"/>
      <c r="NF15" s="1"/>
      <c r="NG15" s="1"/>
      <c r="NH15" s="1">
        <v>9</v>
      </c>
      <c r="NI15" s="1"/>
      <c r="NJ15" s="1">
        <v>8</v>
      </c>
      <c r="NK15" s="1"/>
      <c r="NL15" s="1"/>
      <c r="NM15" s="1"/>
      <c r="NN15" s="1"/>
      <c r="NO15" s="1"/>
      <c r="NP15" s="1"/>
      <c r="NQ15" s="1"/>
      <c r="NR15" s="1"/>
      <c r="NS15" s="1">
        <v>9</v>
      </c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>
        <v>8</v>
      </c>
      <c r="OS15" s="1"/>
      <c r="OT15" s="1"/>
      <c r="OU15" s="1"/>
      <c r="OV15" s="1"/>
      <c r="OW15" s="1">
        <v>8</v>
      </c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>
        <v>9</v>
      </c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>
        <v>0</v>
      </c>
      <c r="QO15" s="1"/>
      <c r="QP15" s="1"/>
      <c r="QQ15" s="1"/>
      <c r="QR15" s="1"/>
      <c r="QS15" s="1"/>
      <c r="QT15" s="1"/>
      <c r="QU15" s="1"/>
      <c r="QV15" s="1">
        <v>0</v>
      </c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>
        <v>7</v>
      </c>
      <c r="SJ15" s="1"/>
      <c r="SK15" s="1"/>
      <c r="SL15" s="1"/>
      <c r="SM15" s="1"/>
      <c r="SN15" s="1"/>
      <c r="SO15" s="1"/>
      <c r="SP15" s="1">
        <v>0</v>
      </c>
      <c r="SQ15" s="1"/>
      <c r="SR15" s="1"/>
      <c r="SS15" s="1"/>
      <c r="ST15" s="1"/>
      <c r="SU15" s="1"/>
      <c r="SV15" s="1"/>
      <c r="SW15" s="1">
        <v>0</v>
      </c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>
        <v>0</v>
      </c>
      <c r="TJ15" s="1"/>
      <c r="TK15" s="1"/>
      <c r="TL15" s="1"/>
      <c r="TM15" s="1">
        <v>9</v>
      </c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>
        <v>7</v>
      </c>
      <c r="UJ15" s="1"/>
      <c r="UK15" s="1"/>
      <c r="UL15" s="1"/>
      <c r="UM15" s="1"/>
      <c r="UN15" s="1">
        <v>10</v>
      </c>
      <c r="UO15" s="1"/>
      <c r="UP15" s="1"/>
      <c r="UQ15" s="1"/>
      <c r="UR15" s="1"/>
      <c r="US15" s="1"/>
      <c r="UT15" s="1"/>
      <c r="UU15" s="1"/>
      <c r="UV15" s="1"/>
      <c r="UW15" s="1"/>
      <c r="UX15" s="1">
        <v>9</v>
      </c>
      <c r="UY15" s="1"/>
      <c r="UZ15" s="1"/>
      <c r="VA15" s="1"/>
      <c r="VB15" s="1"/>
      <c r="VC15" s="1"/>
      <c r="VD15" s="1">
        <v>8</v>
      </c>
      <c r="VE15" s="1">
        <v>0</v>
      </c>
      <c r="VF15" s="1"/>
      <c r="VG15" s="1"/>
      <c r="VH15" s="1"/>
      <c r="VI15" s="1"/>
      <c r="VJ15" s="1"/>
      <c r="VK15" s="1">
        <v>7</v>
      </c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>
        <v>9</v>
      </c>
      <c r="VZ15" s="1">
        <v>9</v>
      </c>
      <c r="WA15" s="1">
        <v>9</v>
      </c>
      <c r="WB15" s="1"/>
      <c r="WC15" s="1"/>
      <c r="WD15" s="1"/>
      <c r="WE15" s="1">
        <v>9</v>
      </c>
      <c r="WF15" s="1"/>
      <c r="WG15" s="1">
        <v>0</v>
      </c>
      <c r="WH15" s="1"/>
      <c r="WI15" s="1"/>
      <c r="WJ15" s="1"/>
      <c r="WK15" s="1"/>
      <c r="WL15" s="1"/>
      <c r="WM15" s="1">
        <v>9</v>
      </c>
      <c r="WN15" s="1"/>
      <c r="WO15" s="1"/>
      <c r="WP15" s="1"/>
      <c r="WQ15" s="1"/>
      <c r="WR15" s="1"/>
      <c r="WS15" s="1"/>
      <c r="WT15" s="1"/>
      <c r="WU15" s="1"/>
      <c r="WV15" s="1"/>
      <c r="WW15" s="1">
        <v>8</v>
      </c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>
        <v>8</v>
      </c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>
        <v>0</v>
      </c>
      <c r="YD15" s="1"/>
      <c r="YE15" s="1"/>
      <c r="YF15" s="1"/>
      <c r="YG15" s="1"/>
      <c r="YH15" s="1"/>
      <c r="YI15" s="1">
        <v>10</v>
      </c>
      <c r="YJ15" s="1"/>
      <c r="YK15" s="1"/>
      <c r="YL15" s="1"/>
      <c r="YM15" s="1"/>
      <c r="YN15" s="1">
        <v>0</v>
      </c>
      <c r="YO15" s="1"/>
      <c r="YP15" s="1"/>
      <c r="YQ15" s="1"/>
      <c r="YR15" s="1">
        <v>9</v>
      </c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>
        <v>9</v>
      </c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>
        <v>7</v>
      </c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>
        <v>6</v>
      </c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>
        <v>7</v>
      </c>
      <c r="ADX15" s="1"/>
      <c r="ADY15" s="1"/>
      <c r="ADZ15" s="1"/>
      <c r="AEA15" s="1"/>
      <c r="AEB15" s="1"/>
      <c r="AEC15" s="1">
        <v>9</v>
      </c>
      <c r="AED15" s="1"/>
      <c r="AEE15" s="1"/>
      <c r="AEF15" s="1"/>
      <c r="AEG15" s="1">
        <v>6</v>
      </c>
      <c r="AEH15" s="1"/>
      <c r="AEI15" s="1">
        <v>7</v>
      </c>
      <c r="AEJ15" s="1"/>
      <c r="AEK15" s="1"/>
      <c r="AEL15" s="1"/>
      <c r="AEM15" s="1">
        <v>0</v>
      </c>
      <c r="AEN15" s="1"/>
      <c r="AEO15" s="1"/>
      <c r="AEP15" s="1"/>
      <c r="AEQ15" s="1"/>
      <c r="AER15" s="1"/>
      <c r="AES15" s="1"/>
      <c r="AET15" s="1"/>
      <c r="AEU15" s="1"/>
      <c r="AEV15" s="1">
        <v>9</v>
      </c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>
        <v>7</v>
      </c>
      <c r="AFT15" s="1"/>
      <c r="AFU15" s="1"/>
      <c r="AFV15" s="1"/>
      <c r="AFW15" s="1"/>
      <c r="AFX15" s="1"/>
      <c r="AFY15" s="1"/>
      <c r="AFZ15" s="1"/>
      <c r="AGA15" s="1"/>
      <c r="AGB15" s="1">
        <v>8</v>
      </c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>
        <v>7</v>
      </c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>
        <v>9</v>
      </c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>
        <v>7</v>
      </c>
      <c r="AJK15" s="1"/>
      <c r="AJL15" s="1"/>
      <c r="AJM15" s="1"/>
      <c r="AJN15" s="1"/>
      <c r="AJO15" s="1"/>
      <c r="AJP15" s="1"/>
      <c r="AJQ15" s="1">
        <v>10</v>
      </c>
      <c r="AJR15" s="1"/>
      <c r="AJS15" s="1"/>
      <c r="AJT15" s="1"/>
      <c r="AJU15" s="1">
        <v>10</v>
      </c>
      <c r="AJV15" s="1">
        <v>9</v>
      </c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>
        <v>0</v>
      </c>
      <c r="AKJ15" s="1"/>
      <c r="AKK15" s="1"/>
      <c r="AKL15" s="1"/>
      <c r="AKM15" s="1"/>
      <c r="AKN15" s="1"/>
      <c r="AKO15" s="1">
        <v>0</v>
      </c>
      <c r="AKP15" s="1">
        <v>0</v>
      </c>
      <c r="AKQ15" s="1">
        <v>8</v>
      </c>
      <c r="AKR15" s="1">
        <v>9</v>
      </c>
      <c r="AKS15" s="1"/>
      <c r="AKT15" s="1"/>
      <c r="AKU15" s="1">
        <v>10</v>
      </c>
      <c r="AKV15" s="1"/>
      <c r="AKW15" s="1"/>
      <c r="AKX15" s="1"/>
      <c r="AKY15" s="1"/>
      <c r="AKZ15" s="1"/>
      <c r="ALA15" s="1"/>
      <c r="ALB15" s="1"/>
      <c r="ALC15" s="1"/>
      <c r="ALD15" s="1">
        <v>8</v>
      </c>
      <c r="ALE15" s="1"/>
      <c r="ALF15" s="1"/>
      <c r="ALG15" s="1"/>
      <c r="ALH15" s="1"/>
      <c r="ALI15" s="1"/>
      <c r="ALJ15" s="1"/>
      <c r="ALK15" s="1"/>
      <c r="ALL15" s="1"/>
      <c r="ALM15" s="1"/>
      <c r="ALN15" s="1">
        <v>6</v>
      </c>
      <c r="ALO15" s="1">
        <v>8</v>
      </c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>
        <v>10</v>
      </c>
      <c r="AMO15" s="1"/>
      <c r="AMP15" s="1"/>
      <c r="AMQ15" s="1">
        <v>9</v>
      </c>
      <c r="AMR15" s="1"/>
      <c r="AMS15" s="1">
        <v>7</v>
      </c>
      <c r="AMT15" s="1"/>
      <c r="AMU15" s="1">
        <v>8</v>
      </c>
      <c r="AMV15" s="1"/>
      <c r="AMW15" s="1"/>
      <c r="AMX15" s="1"/>
      <c r="AMY15" s="1">
        <v>10</v>
      </c>
      <c r="AMZ15" s="1">
        <v>10</v>
      </c>
      <c r="ANA15" s="1"/>
      <c r="ANB15" s="1"/>
      <c r="ANC15" s="1"/>
      <c r="AND15" s="1"/>
      <c r="ANE15" s="1"/>
      <c r="ANF15" s="1">
        <v>8</v>
      </c>
      <c r="ANG15" s="1">
        <v>8</v>
      </c>
      <c r="ANH15" s="1"/>
      <c r="ANI15" s="1">
        <v>9</v>
      </c>
      <c r="ANJ15" s="1"/>
      <c r="ANK15" s="1"/>
      <c r="ANL15" s="1"/>
      <c r="ANM15" s="1">
        <v>0</v>
      </c>
      <c r="ANN15" s="1"/>
      <c r="ANO15" s="1"/>
      <c r="ANP15" s="1"/>
      <c r="ANQ15" s="1">
        <v>8</v>
      </c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>
        <v>0</v>
      </c>
      <c r="AOI15" s="1"/>
      <c r="AOJ15" s="1"/>
      <c r="AOK15" s="1">
        <v>9</v>
      </c>
      <c r="AOL15" s="1"/>
      <c r="AOM15" s="1"/>
      <c r="AON15" s="1"/>
      <c r="AOO15" s="1"/>
      <c r="AOP15" s="1"/>
      <c r="AOQ15" s="1"/>
      <c r="AOR15" s="1"/>
      <c r="AOS15" s="1"/>
      <c r="AOT15" s="1">
        <v>8</v>
      </c>
      <c r="AOU15" s="1"/>
      <c r="AOV15" s="1"/>
      <c r="AOW15" s="1"/>
      <c r="AOX15" s="1"/>
      <c r="AOY15" s="1"/>
      <c r="AOZ15" s="1"/>
      <c r="APA15" s="1">
        <v>6</v>
      </c>
      <c r="APB15" s="1">
        <v>0</v>
      </c>
      <c r="APC15" s="1"/>
      <c r="APD15" s="1"/>
      <c r="APE15" s="1"/>
      <c r="APF15" s="1"/>
      <c r="APG15" s="1"/>
      <c r="APH15" s="1"/>
      <c r="API15" s="1">
        <v>0</v>
      </c>
      <c r="APJ15" s="1"/>
      <c r="APK15" s="1"/>
      <c r="APL15" s="1"/>
      <c r="APM15" s="1">
        <v>9</v>
      </c>
      <c r="APN15" s="1"/>
      <c r="APO15" s="1">
        <v>0</v>
      </c>
      <c r="APP15" s="1"/>
      <c r="APQ15" s="1"/>
      <c r="APR15" s="1"/>
      <c r="APS15" s="1"/>
      <c r="APT15" s="1"/>
      <c r="APU15" s="1">
        <v>0</v>
      </c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>
        <v>8</v>
      </c>
      <c r="AQZ15" s="1">
        <v>9</v>
      </c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>
        <v>10</v>
      </c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>
        <v>10</v>
      </c>
      <c r="ASA15" s="1">
        <v>9</v>
      </c>
      <c r="ASB15" s="1"/>
      <c r="ASC15" s="1"/>
      <c r="ASD15" s="1"/>
      <c r="ASE15" s="1">
        <v>9</v>
      </c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>
        <v>9</v>
      </c>
      <c r="ASS15" s="1"/>
      <c r="AST15" s="1"/>
      <c r="ASU15" s="1"/>
      <c r="ASV15" s="1">
        <v>0</v>
      </c>
      <c r="ASW15" s="1"/>
      <c r="ASX15" s="1"/>
      <c r="ASY15" s="1"/>
      <c r="ASZ15" s="1"/>
      <c r="ATA15" s="1"/>
      <c r="ATB15" s="1"/>
      <c r="ATC15" s="1">
        <v>0</v>
      </c>
      <c r="ATD15" s="1">
        <v>0</v>
      </c>
      <c r="ATE15" s="1"/>
      <c r="ATF15" s="1">
        <v>7</v>
      </c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>
        <v>10</v>
      </c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>
        <v>10</v>
      </c>
      <c r="AUW15" s="1"/>
      <c r="AUX15" s="1"/>
      <c r="AUY15" s="1"/>
      <c r="AUZ15" s="1"/>
      <c r="AVA15" s="1">
        <v>8</v>
      </c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>
        <v>9</v>
      </c>
      <c r="AWD15" s="1">
        <v>9</v>
      </c>
      <c r="AWE15" s="1"/>
      <c r="AWF15" s="1"/>
      <c r="AWG15" s="1"/>
      <c r="AWH15" s="1">
        <v>8</v>
      </c>
      <c r="AWI15" s="1"/>
      <c r="AWJ15" s="1"/>
      <c r="AWK15" s="1">
        <v>10</v>
      </c>
      <c r="AWL15" s="1"/>
      <c r="AWM15" s="1"/>
      <c r="AWN15" s="1"/>
      <c r="AWO15" s="1"/>
      <c r="AWP15" s="1"/>
      <c r="AWQ15" s="1"/>
      <c r="AWR15" s="1"/>
      <c r="AWS15" s="1">
        <v>5</v>
      </c>
      <c r="AWT15" s="1"/>
      <c r="AWU15" s="1"/>
      <c r="AWV15" s="1">
        <v>0</v>
      </c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>
        <v>7</v>
      </c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>
        <v>9</v>
      </c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>
        <v>8</v>
      </c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>
        <v>6</v>
      </c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>
        <v>9</v>
      </c>
      <c r="BAT15" s="1"/>
      <c r="BAU15" s="1"/>
      <c r="BAV15" s="1"/>
      <c r="BAW15" s="1"/>
      <c r="BAX15" s="1"/>
      <c r="BAY15" s="1"/>
      <c r="BAZ15" s="1">
        <v>10</v>
      </c>
      <c r="BBA15" s="1"/>
      <c r="BBB15" s="1"/>
      <c r="BBC15" s="1">
        <v>0</v>
      </c>
      <c r="BBD15" s="1">
        <v>9</v>
      </c>
      <c r="BBE15" s="1">
        <v>9</v>
      </c>
      <c r="BBF15" s="1"/>
      <c r="BBG15" s="1"/>
      <c r="BBH15" s="1"/>
      <c r="BBI15" s="1"/>
      <c r="BBJ15" s="1"/>
      <c r="BBK15" s="1"/>
      <c r="BBL15" s="1"/>
      <c r="BBM15" s="1">
        <v>10</v>
      </c>
      <c r="BBN15" s="1">
        <v>10</v>
      </c>
      <c r="BBO15" s="1"/>
      <c r="BBP15" s="1">
        <v>7</v>
      </c>
      <c r="BBQ15" s="1">
        <v>8</v>
      </c>
      <c r="BBR15" s="1">
        <v>8</v>
      </c>
      <c r="BBS15" s="1"/>
      <c r="BBT15" s="1"/>
      <c r="BBU15" s="1"/>
      <c r="BBV15" s="1"/>
      <c r="BBW15" s="1"/>
      <c r="BBX15" s="1"/>
      <c r="BBY15" s="1">
        <v>8</v>
      </c>
      <c r="BBZ15" s="1">
        <v>10</v>
      </c>
      <c r="BCA15" s="1"/>
      <c r="BCB15" s="1"/>
      <c r="BCC15" s="1">
        <v>6</v>
      </c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>
        <v>6</v>
      </c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>
        <v>9</v>
      </c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>
        <v>9</v>
      </c>
      <c r="BDP15" s="1"/>
      <c r="BDQ15" s="1"/>
      <c r="BDR15" s="1"/>
      <c r="BDS15" s="1"/>
      <c r="BDT15" s="1"/>
      <c r="BDU15" s="1"/>
      <c r="BDV15" s="1"/>
      <c r="BDW15" s="1">
        <v>8</v>
      </c>
      <c r="BDX15" s="1"/>
      <c r="BDY15" s="1">
        <v>9</v>
      </c>
      <c r="BDZ15" s="1">
        <v>7</v>
      </c>
      <c r="BEA15" s="1">
        <v>8</v>
      </c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>
        <v>10</v>
      </c>
      <c r="BEM15" s="1"/>
      <c r="BEN15" s="1">
        <v>7</v>
      </c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>
        <v>8</v>
      </c>
      <c r="BEZ15" s="1">
        <v>9</v>
      </c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>
        <v>8</v>
      </c>
      <c r="BFT15" s="1"/>
      <c r="BFU15" s="1">
        <v>9</v>
      </c>
      <c r="BFV15" s="1"/>
      <c r="BFW15" s="1"/>
      <c r="BFX15" s="1">
        <v>8</v>
      </c>
      <c r="BFY15" s="1"/>
      <c r="BFZ15" s="1"/>
      <c r="BGA15" s="1">
        <v>9</v>
      </c>
      <c r="BGB15" s="1"/>
      <c r="BGC15" s="1"/>
      <c r="BGD15" s="1">
        <v>8</v>
      </c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>
        <v>8</v>
      </c>
      <c r="BGP15" s="1"/>
      <c r="BGQ15" s="1">
        <v>10</v>
      </c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>
        <v>10</v>
      </c>
      <c r="BHE15" s="1"/>
      <c r="BHF15" s="1">
        <v>8</v>
      </c>
      <c r="BHG15" s="1"/>
      <c r="BHH15" s="1"/>
      <c r="BHI15" s="1"/>
      <c r="BHJ15" s="1"/>
      <c r="BHK15" s="1"/>
      <c r="BHL15" s="1"/>
      <c r="BHM15" s="1"/>
      <c r="BHN15" s="1">
        <v>9</v>
      </c>
      <c r="BHO15" s="1"/>
      <c r="BHP15" s="1"/>
      <c r="BHQ15" s="1"/>
      <c r="BHR15" s="1"/>
      <c r="BHS15" s="1"/>
      <c r="BHT15" s="1"/>
      <c r="BHU15" s="1">
        <v>7</v>
      </c>
      <c r="BHV15" s="1"/>
      <c r="BHW15" s="1">
        <v>10</v>
      </c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>
        <v>7</v>
      </c>
      <c r="BIT15" s="1"/>
      <c r="BIU15" s="1"/>
      <c r="BIV15" s="1"/>
      <c r="BIW15" s="1"/>
      <c r="BIX15" s="1">
        <v>9</v>
      </c>
      <c r="BIY15" s="1"/>
      <c r="BIZ15" s="1"/>
      <c r="BJA15" s="1"/>
      <c r="BJB15" s="1">
        <v>8</v>
      </c>
      <c r="BJC15" s="1"/>
      <c r="BJD15" s="1"/>
      <c r="BJE15" s="1"/>
      <c r="BJF15" s="1"/>
      <c r="BJG15" s="1"/>
      <c r="BJH15" s="1">
        <v>10</v>
      </c>
      <c r="BJI15" s="1"/>
      <c r="BJJ15" s="1"/>
      <c r="BJK15" s="1"/>
      <c r="BJL15" s="1"/>
      <c r="BJM15" s="1"/>
      <c r="BJN15" s="1"/>
      <c r="BJO15" s="1"/>
      <c r="BJP15" s="1">
        <v>9</v>
      </c>
      <c r="BJQ15" s="1"/>
      <c r="BJR15" s="1"/>
      <c r="BJS15" s="1">
        <v>0</v>
      </c>
      <c r="BJT15" s="1"/>
      <c r="BJU15" s="1"/>
      <c r="BJV15" s="1"/>
      <c r="BJW15" s="1">
        <v>9</v>
      </c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>
        <v>7</v>
      </c>
      <c r="BKI15" s="1"/>
      <c r="BKJ15" s="1"/>
      <c r="BKK15" s="1">
        <v>10</v>
      </c>
      <c r="BKL15" s="1"/>
      <c r="BKM15" s="1"/>
      <c r="BKN15" s="1">
        <v>9</v>
      </c>
      <c r="BKO15" s="1">
        <v>10</v>
      </c>
      <c r="BKP15" s="1"/>
      <c r="BKQ15" s="1"/>
      <c r="BKR15" s="1"/>
      <c r="BKS15" s="1"/>
      <c r="BKT15" s="1">
        <v>10</v>
      </c>
      <c r="BKU15" s="1"/>
      <c r="BKV15" s="1">
        <v>8</v>
      </c>
      <c r="BKW15" s="1"/>
      <c r="BKX15" s="1"/>
      <c r="BKY15" s="1"/>
      <c r="BKZ15" s="1">
        <v>9</v>
      </c>
      <c r="BLA15" s="1">
        <v>9</v>
      </c>
      <c r="BLB15" s="1"/>
      <c r="BLC15" s="1"/>
      <c r="BLD15" s="1"/>
      <c r="BLE15" s="1"/>
      <c r="BLF15" s="1"/>
      <c r="BLG15" s="1"/>
      <c r="BLH15" s="1"/>
      <c r="BLI15" s="1"/>
      <c r="BLJ15" s="1"/>
      <c r="BLK15" s="1">
        <v>5</v>
      </c>
      <c r="BLL15" s="1"/>
      <c r="BLM15" s="1"/>
      <c r="BLN15" s="1"/>
      <c r="BLO15" s="1"/>
      <c r="BLP15" s="1"/>
      <c r="BLQ15" s="1"/>
      <c r="BLR15" s="1"/>
      <c r="BLS15" s="1">
        <v>7</v>
      </c>
      <c r="BLT15" s="1">
        <v>10</v>
      </c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>
        <v>10</v>
      </c>
      <c r="BMF15" s="1">
        <v>9</v>
      </c>
      <c r="BMG15" s="1"/>
      <c r="BMH15" s="1"/>
      <c r="BMI15" s="1"/>
      <c r="BMJ15" s="1"/>
      <c r="BMK15" s="1">
        <v>8</v>
      </c>
      <c r="BML15" s="1">
        <v>7</v>
      </c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>
        <v>8</v>
      </c>
      <c r="BMX15" s="1">
        <v>7</v>
      </c>
      <c r="BMY15" s="1">
        <v>10</v>
      </c>
      <c r="BMZ15" s="1"/>
      <c r="BNA15" s="1">
        <v>9</v>
      </c>
      <c r="BNB15" s="1">
        <v>9</v>
      </c>
      <c r="BNC15" s="1"/>
      <c r="BND15" s="1"/>
      <c r="BNE15" s="1"/>
      <c r="BNF15" s="1">
        <v>10</v>
      </c>
      <c r="BNG15" s="1"/>
      <c r="BNH15" s="1"/>
      <c r="BNI15" s="1"/>
      <c r="BNJ15" s="1"/>
      <c r="BNK15" s="1"/>
      <c r="BNL15" s="1"/>
      <c r="BNM15" s="1">
        <v>7</v>
      </c>
      <c r="BNN15" s="1"/>
      <c r="BNO15" s="1"/>
      <c r="BNP15" s="1"/>
      <c r="BNQ15" s="1"/>
      <c r="BNR15" s="1">
        <v>9</v>
      </c>
      <c r="BNS15" s="1"/>
      <c r="BNT15" s="1">
        <v>9</v>
      </c>
      <c r="BNU15" s="1">
        <v>9</v>
      </c>
      <c r="BNV15" s="1"/>
      <c r="BNW15" s="1"/>
      <c r="BNX15" s="1"/>
      <c r="BNY15" s="1">
        <v>9</v>
      </c>
      <c r="BNZ15" s="1"/>
      <c r="BOA15" s="1"/>
      <c r="BOB15" s="1"/>
      <c r="BOC15" s="1">
        <v>9</v>
      </c>
      <c r="BOD15" s="1">
        <v>9</v>
      </c>
      <c r="BOE15" s="1">
        <v>7</v>
      </c>
      <c r="BOF15" s="1"/>
      <c r="BOG15" s="1"/>
      <c r="BOH15" s="1"/>
      <c r="BOI15" s="1">
        <v>8</v>
      </c>
      <c r="BOJ15" s="1"/>
      <c r="BOK15" s="1"/>
      <c r="BOL15" s="1"/>
      <c r="BOM15" s="1"/>
      <c r="BON15" s="1"/>
      <c r="BOO15" s="1">
        <v>8</v>
      </c>
      <c r="BOP15" s="1"/>
      <c r="BOQ15" s="1">
        <v>9</v>
      </c>
      <c r="BOR15" s="1"/>
      <c r="BOS15" s="1"/>
      <c r="BOT15" s="1"/>
      <c r="BOU15" s="1"/>
      <c r="BOV15" s="1"/>
      <c r="BOW15" s="1"/>
      <c r="BOX15" s="1"/>
      <c r="BOY15" s="1">
        <v>0</v>
      </c>
      <c r="BOZ15" s="1"/>
      <c r="BPA15" s="1">
        <v>10</v>
      </c>
      <c r="BPB15" s="1"/>
      <c r="BPC15" s="1"/>
      <c r="BPD15" s="1"/>
      <c r="BPE15" s="1">
        <v>10</v>
      </c>
      <c r="BPF15" s="1"/>
      <c r="BPG15" s="1"/>
      <c r="BPH15" s="1"/>
      <c r="BPI15" s="1">
        <v>10</v>
      </c>
      <c r="BPJ15" s="1"/>
      <c r="BPK15" s="1"/>
      <c r="BPL15" s="1">
        <v>9</v>
      </c>
      <c r="BPM15" s="1"/>
      <c r="BPN15" s="1"/>
      <c r="BPO15" s="1">
        <v>0</v>
      </c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>
        <v>9</v>
      </c>
      <c r="BQI15" s="1"/>
      <c r="BQJ15" s="1"/>
      <c r="BQK15" s="1"/>
      <c r="BQL15" s="1"/>
      <c r="BQM15" s="1"/>
      <c r="BQN15" s="1"/>
      <c r="BQO15" s="1"/>
      <c r="BQP15" s="1"/>
      <c r="BQQ15" s="1"/>
      <c r="BQR15" s="1">
        <v>10</v>
      </c>
      <c r="BQS15" s="1">
        <v>8</v>
      </c>
      <c r="BQT15" s="1"/>
      <c r="BQU15" s="1"/>
      <c r="BQV15" s="1"/>
      <c r="BQW15" s="1"/>
      <c r="BQX15" s="1"/>
      <c r="BQY15" s="1"/>
      <c r="BQZ15" s="1">
        <v>6</v>
      </c>
      <c r="BRA15" s="1"/>
      <c r="BRB15" s="1"/>
      <c r="BRC15" s="1"/>
      <c r="BRD15" s="1">
        <v>9</v>
      </c>
      <c r="BRE15" s="1"/>
      <c r="BRF15" s="1"/>
      <c r="BRG15" s="1">
        <v>9</v>
      </c>
      <c r="BRH15" s="1"/>
      <c r="BRI15" s="1"/>
      <c r="BRJ15" s="1">
        <v>8</v>
      </c>
      <c r="BRK15" s="1"/>
      <c r="BRL15" s="1"/>
      <c r="BRM15" s="1"/>
      <c r="BRN15" s="1"/>
      <c r="BRO15" s="1">
        <v>8</v>
      </c>
      <c r="BRP15" s="1"/>
      <c r="BRQ15" s="1">
        <v>8</v>
      </c>
      <c r="BRR15" s="1">
        <v>7</v>
      </c>
      <c r="BRS15" s="1"/>
      <c r="BRT15" s="1"/>
      <c r="BRU15" s="1"/>
      <c r="BRV15" s="1"/>
      <c r="BRW15" s="1"/>
      <c r="BRX15" s="1">
        <v>9</v>
      </c>
      <c r="BRY15" s="1">
        <v>10</v>
      </c>
      <c r="BRZ15" s="1">
        <v>9</v>
      </c>
      <c r="BSA15" s="1"/>
      <c r="BSB15" s="1">
        <v>9</v>
      </c>
      <c r="BSC15" s="1"/>
      <c r="BSD15" s="1">
        <v>7</v>
      </c>
      <c r="BSE15" s="1"/>
      <c r="BSF15" s="1"/>
      <c r="BSG15" s="1"/>
      <c r="BSH15" s="1"/>
      <c r="BSI15" s="1"/>
      <c r="BSJ15" s="1"/>
      <c r="BSK15" s="1">
        <v>8</v>
      </c>
      <c r="BSL15" s="1"/>
      <c r="BSM15" s="1"/>
      <c r="BSN15" s="1"/>
      <c r="BSO15" s="1"/>
      <c r="BSP15" s="1"/>
      <c r="BSQ15" s="1"/>
      <c r="BSR15" s="1"/>
      <c r="BSS15" s="1"/>
      <c r="BST15" s="1">
        <v>9</v>
      </c>
      <c r="BSU15" s="1"/>
      <c r="BSV15" s="1"/>
      <c r="BSW15" s="1"/>
      <c r="BSX15" s="1"/>
      <c r="BSY15" s="1">
        <v>5</v>
      </c>
      <c r="BSZ15" s="1"/>
      <c r="BTA15" s="1"/>
      <c r="BTB15" s="1">
        <v>10</v>
      </c>
      <c r="BTC15" s="1"/>
      <c r="BTD15" s="1"/>
      <c r="BTE15" s="1">
        <v>8</v>
      </c>
      <c r="BTF15" s="1"/>
      <c r="BTG15" s="1"/>
      <c r="BTH15" s="1">
        <v>9</v>
      </c>
      <c r="BTI15" s="1"/>
      <c r="BTJ15" s="1">
        <v>7</v>
      </c>
      <c r="BTK15" s="1"/>
      <c r="BTL15" s="1">
        <v>9</v>
      </c>
      <c r="BTM15" s="1"/>
      <c r="BTN15" s="1">
        <v>9</v>
      </c>
      <c r="BTO15" s="1"/>
      <c r="BTP15" s="1"/>
      <c r="BTQ15" s="1"/>
      <c r="BTR15" s="1"/>
      <c r="BTS15" s="1">
        <v>5</v>
      </c>
      <c r="BTT15" s="1"/>
      <c r="BTU15" s="1"/>
      <c r="BTV15" s="1"/>
      <c r="BTW15" s="1"/>
      <c r="BTX15" s="1"/>
      <c r="BTY15" s="1"/>
      <c r="BTZ15" s="1">
        <v>8</v>
      </c>
      <c r="BUA15" s="1"/>
      <c r="BUB15" s="1"/>
      <c r="BUC15" s="1"/>
      <c r="BUD15" s="1"/>
      <c r="BUE15" s="1">
        <v>7</v>
      </c>
      <c r="BUF15" s="1"/>
      <c r="BUG15" s="1">
        <v>0</v>
      </c>
      <c r="BUH15" s="1"/>
      <c r="BUI15" s="1"/>
      <c r="BUJ15" s="1"/>
      <c r="BUK15" s="1">
        <v>9</v>
      </c>
      <c r="BUL15" s="1"/>
      <c r="BUM15" s="1">
        <v>8</v>
      </c>
      <c r="BUN15" s="1"/>
      <c r="BUO15" s="1"/>
      <c r="BUP15" s="1"/>
      <c r="BUQ15" s="1"/>
      <c r="BUR15" s="1"/>
      <c r="BUS15" s="1"/>
      <c r="BUT15" s="1"/>
      <c r="BUU15" s="1"/>
      <c r="BUV15" s="1">
        <v>7</v>
      </c>
      <c r="BUW15" s="1"/>
      <c r="BUX15" s="1"/>
      <c r="BUY15" s="1"/>
      <c r="BUZ15" s="1">
        <v>7</v>
      </c>
      <c r="BVA15" s="1"/>
      <c r="BVB15" s="1"/>
      <c r="BVC15" s="1"/>
      <c r="BVD15" s="1">
        <v>7</v>
      </c>
      <c r="BVE15" s="1">
        <v>10</v>
      </c>
      <c r="BVF15" s="1">
        <v>9</v>
      </c>
      <c r="BVG15" s="1"/>
      <c r="BVH15" s="1">
        <v>7</v>
      </c>
      <c r="BVI15" s="1">
        <v>6</v>
      </c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>
        <v>7</v>
      </c>
      <c r="BWB15" s="1">
        <v>9</v>
      </c>
      <c r="BWC15" s="1"/>
      <c r="BWD15" s="1">
        <v>10</v>
      </c>
      <c r="BWE15" s="1">
        <v>0</v>
      </c>
      <c r="BWF15" s="1"/>
      <c r="BWG15" s="1"/>
      <c r="BWH15" s="1"/>
      <c r="BWI15" s="1"/>
      <c r="BWJ15" s="1">
        <v>9</v>
      </c>
      <c r="BWK15" s="1"/>
      <c r="BWL15" s="1"/>
      <c r="BWM15" s="1"/>
      <c r="BWN15" s="1"/>
      <c r="BWO15" s="1">
        <v>9</v>
      </c>
      <c r="BWP15" s="1"/>
      <c r="BWQ15" s="1"/>
      <c r="BWR15" s="1"/>
      <c r="BWS15" s="1"/>
      <c r="BWT15" s="1">
        <v>6</v>
      </c>
      <c r="BWU15" s="1">
        <v>8</v>
      </c>
      <c r="BWV15" s="1"/>
      <c r="BWW15" s="1">
        <v>5</v>
      </c>
      <c r="BWX15" s="1"/>
      <c r="BWY15" s="1"/>
      <c r="BWZ15" s="1">
        <v>10</v>
      </c>
      <c r="BXA15" s="1">
        <v>10</v>
      </c>
      <c r="BXB15" s="1"/>
      <c r="BXC15" s="1"/>
      <c r="BXD15" s="1">
        <v>8</v>
      </c>
      <c r="BXE15" s="1"/>
      <c r="BXF15" s="1">
        <v>8</v>
      </c>
      <c r="BXG15" s="1"/>
      <c r="BXH15" s="1"/>
      <c r="BXI15" s="1"/>
      <c r="BXJ15" s="1"/>
      <c r="BXK15" s="1">
        <v>9</v>
      </c>
      <c r="BXL15" s="1">
        <v>6</v>
      </c>
      <c r="BXM15" s="1"/>
      <c r="BXN15" s="1"/>
      <c r="BXO15" s="1">
        <v>0</v>
      </c>
      <c r="BXP15" s="1">
        <v>9</v>
      </c>
      <c r="BXQ15" s="1">
        <v>9</v>
      </c>
      <c r="BXR15" s="1"/>
      <c r="BXS15" s="1"/>
      <c r="BXT15" s="1"/>
      <c r="BXU15" s="1">
        <v>8</v>
      </c>
      <c r="BXV15" s="1"/>
      <c r="BXW15" s="1"/>
      <c r="BXX15" s="1"/>
      <c r="BXY15" s="1"/>
      <c r="BXZ15" s="1">
        <v>9</v>
      </c>
      <c r="BYA15" s="1"/>
      <c r="BYB15" s="1"/>
      <c r="BYC15" s="1"/>
      <c r="BYD15" s="1">
        <v>8</v>
      </c>
      <c r="BYE15" s="1">
        <v>8</v>
      </c>
      <c r="BYF15" s="1"/>
      <c r="BYG15" s="1"/>
      <c r="BYH15" s="1"/>
      <c r="BYI15" s="1">
        <v>7</v>
      </c>
      <c r="BYJ15" s="1"/>
      <c r="BYK15" s="1"/>
      <c r="BYL15" s="1"/>
      <c r="BYM15" s="1"/>
      <c r="BYN15" s="1"/>
      <c r="BYO15" s="1"/>
      <c r="BYP15" s="1"/>
      <c r="BYQ15" s="1"/>
      <c r="BYR15" s="1">
        <v>10</v>
      </c>
      <c r="BYS15" s="1"/>
      <c r="BYT15" s="1"/>
      <c r="BYU15" s="1"/>
      <c r="BYV15" s="1">
        <v>10</v>
      </c>
      <c r="BYW15" s="1"/>
      <c r="BYX15" s="1"/>
      <c r="BYY15" s="1"/>
      <c r="BYZ15" s="1">
        <v>9</v>
      </c>
      <c r="BZA15" s="1"/>
      <c r="BZB15" s="1"/>
      <c r="BZC15" s="1"/>
      <c r="BZD15" s="1">
        <v>7</v>
      </c>
      <c r="BZE15" s="1"/>
      <c r="BZF15" s="1"/>
      <c r="BZG15" s="1"/>
      <c r="BZH15" s="1"/>
      <c r="BZI15" s="1"/>
      <c r="BZJ15" s="1"/>
      <c r="BZK15" s="1"/>
      <c r="BZL15" s="1">
        <v>7</v>
      </c>
      <c r="BZM15" s="1"/>
      <c r="BZN15" s="1"/>
      <c r="BZO15" s="1">
        <v>8</v>
      </c>
      <c r="BZP15" s="1"/>
      <c r="BZQ15" s="1">
        <v>9</v>
      </c>
      <c r="BZR15" s="1"/>
      <c r="BZS15" s="1"/>
      <c r="BZT15" s="1"/>
      <c r="BZU15" s="1">
        <v>6</v>
      </c>
      <c r="BZV15" s="1"/>
      <c r="BZW15" s="1"/>
      <c r="BZX15" s="1"/>
      <c r="BZY15" s="1">
        <v>9</v>
      </c>
      <c r="BZZ15" s="1"/>
      <c r="CAA15" s="1"/>
      <c r="CAB15" s="1"/>
      <c r="CAC15" s="1">
        <v>0</v>
      </c>
      <c r="CAD15" s="1"/>
      <c r="CAE15" s="1">
        <v>0</v>
      </c>
      <c r="CAF15" s="1"/>
      <c r="CAG15" s="1"/>
      <c r="CAH15" s="1"/>
      <c r="CAI15" s="1">
        <v>9</v>
      </c>
      <c r="CAJ15" s="1"/>
      <c r="CAK15" s="1"/>
      <c r="CAL15" s="1">
        <v>9</v>
      </c>
      <c r="CAM15" s="1"/>
      <c r="CAN15" s="1"/>
      <c r="CAO15" s="1"/>
      <c r="CAP15" s="1"/>
      <c r="CAQ15" s="1"/>
      <c r="CAR15" s="1"/>
      <c r="CAS15" s="1"/>
      <c r="CAT15" s="1"/>
      <c r="CAU15" s="1">
        <v>0</v>
      </c>
      <c r="CAV15" s="1">
        <v>10</v>
      </c>
      <c r="CAW15" s="1"/>
      <c r="CAX15" s="1"/>
      <c r="CAY15" s="1">
        <v>7</v>
      </c>
      <c r="CAZ15" s="1"/>
      <c r="CBA15" s="1">
        <v>6</v>
      </c>
      <c r="CBB15" s="1">
        <v>7</v>
      </c>
      <c r="CBC15" s="1">
        <v>0</v>
      </c>
      <c r="CBD15" s="1"/>
      <c r="CBE15" s="1"/>
      <c r="CBF15" s="1"/>
      <c r="CBG15" s="1"/>
      <c r="CBH15" s="1"/>
      <c r="CBI15" s="1"/>
      <c r="CBJ15" s="1">
        <v>9</v>
      </c>
      <c r="CBK15" s="1"/>
      <c r="CBL15" s="1"/>
      <c r="CBM15" s="1"/>
      <c r="CBN15" s="1"/>
      <c r="CBO15" s="1"/>
      <c r="CBP15" s="1"/>
      <c r="CBQ15" s="1"/>
      <c r="CBR15" s="1"/>
      <c r="CBS15" s="1">
        <v>10</v>
      </c>
      <c r="CBT15" s="1"/>
      <c r="CBU15" s="1"/>
      <c r="CBV15" s="1"/>
      <c r="CBW15" s="1"/>
      <c r="CBX15" s="1"/>
      <c r="CBY15" s="1">
        <v>8</v>
      </c>
      <c r="CBZ15" s="1"/>
      <c r="CCA15" s="1"/>
      <c r="CCB15" s="1"/>
      <c r="CCC15" s="1"/>
      <c r="CCD15" s="1"/>
      <c r="CCE15" s="1"/>
      <c r="CCF15" s="1"/>
      <c r="CCG15" s="1">
        <v>8</v>
      </c>
      <c r="CCH15" s="1"/>
      <c r="CCI15" s="1"/>
      <c r="CCJ15" s="1"/>
      <c r="CCK15" s="1">
        <v>9</v>
      </c>
      <c r="CCL15" s="1"/>
      <c r="CCM15" s="1">
        <v>8</v>
      </c>
      <c r="CCN15" s="1">
        <v>9</v>
      </c>
      <c r="CCO15" s="1"/>
      <c r="CCP15" s="1"/>
      <c r="CCQ15" s="1"/>
      <c r="CCR15" s="1"/>
      <c r="CCS15" s="1"/>
      <c r="CCT15" s="1">
        <v>10</v>
      </c>
      <c r="CCU15" s="1"/>
      <c r="CCV15" s="1"/>
      <c r="CCW15" s="1"/>
      <c r="CCX15" s="1"/>
      <c r="CCY15" s="1">
        <v>7</v>
      </c>
      <c r="CCZ15" s="1"/>
      <c r="CDA15" s="1"/>
      <c r="CDB15" s="1">
        <v>7</v>
      </c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>
        <v>6</v>
      </c>
      <c r="CDV15" s="1"/>
      <c r="CDW15" s="1">
        <v>7</v>
      </c>
      <c r="CDX15" s="1">
        <v>6</v>
      </c>
      <c r="CDY15" s="1"/>
      <c r="CDZ15" s="1"/>
      <c r="CEA15" s="1"/>
      <c r="CEB15" s="1"/>
      <c r="CEC15" s="1"/>
      <c r="CED15" s="1"/>
      <c r="CEE15" s="1"/>
      <c r="CEF15" s="1"/>
      <c r="CEG15" s="1">
        <v>9</v>
      </c>
      <c r="CEH15" s="1"/>
      <c r="CEI15" s="1"/>
      <c r="CEJ15" s="1"/>
      <c r="CEK15" s="1">
        <v>8</v>
      </c>
      <c r="CEL15" s="1">
        <v>9</v>
      </c>
      <c r="CEM15" s="1"/>
      <c r="CEN15" s="1"/>
      <c r="CEO15" s="1"/>
      <c r="CEP15" s="1">
        <v>4</v>
      </c>
      <c r="CEQ15" s="1"/>
      <c r="CER15" s="1"/>
      <c r="CES15" s="1"/>
      <c r="CET15" s="1">
        <v>0</v>
      </c>
      <c r="CEU15" s="1"/>
      <c r="CEV15" s="1">
        <v>0</v>
      </c>
      <c r="CEW15" s="1"/>
      <c r="CEX15" s="1">
        <v>0</v>
      </c>
      <c r="CEY15" s="1"/>
      <c r="CEZ15" s="1"/>
      <c r="CFA15" s="1"/>
      <c r="CFB15" s="1">
        <v>9</v>
      </c>
      <c r="CFC15" s="1">
        <v>9</v>
      </c>
      <c r="CFD15" s="1">
        <v>8</v>
      </c>
      <c r="CFE15" s="1"/>
      <c r="CFF15" s="1">
        <v>6</v>
      </c>
      <c r="CFG15" s="1"/>
      <c r="CFH15" s="1">
        <v>0</v>
      </c>
      <c r="CFI15" s="1"/>
      <c r="CFJ15" s="1"/>
      <c r="CFK15" s="1"/>
      <c r="CFL15" s="1"/>
      <c r="CFM15" s="1"/>
      <c r="CFN15" s="1"/>
      <c r="CFO15" s="1"/>
      <c r="CFP15" s="1">
        <v>6</v>
      </c>
      <c r="CFQ15" s="1"/>
      <c r="CFR15" s="1"/>
      <c r="CFS15" s="1"/>
      <c r="CFT15" s="1">
        <v>8</v>
      </c>
      <c r="CFU15" s="1">
        <v>9</v>
      </c>
      <c r="CFV15" s="1"/>
      <c r="CFW15" s="1"/>
      <c r="CFX15" s="1"/>
      <c r="CFY15" s="1"/>
      <c r="CFZ15" s="1"/>
      <c r="CGA15" s="1"/>
      <c r="CGB15" s="1">
        <v>9</v>
      </c>
      <c r="CGC15" s="1"/>
      <c r="CGD15" s="1"/>
      <c r="CGE15" s="1"/>
      <c r="CGF15" s="1"/>
      <c r="CGG15" s="1">
        <v>9</v>
      </c>
      <c r="CGH15" s="1"/>
      <c r="CGI15" s="1">
        <v>0</v>
      </c>
      <c r="CGJ15" s="1"/>
      <c r="CGK15" s="1">
        <v>7</v>
      </c>
      <c r="CGL15" s="1"/>
      <c r="CGM15" s="1"/>
      <c r="CGN15" s="1"/>
      <c r="CGO15" s="1">
        <v>7</v>
      </c>
      <c r="CGP15" s="1"/>
      <c r="CGQ15" s="1"/>
      <c r="CGR15" s="1">
        <v>9</v>
      </c>
      <c r="CGS15" s="1"/>
      <c r="CGT15" s="1"/>
      <c r="CGU15" s="1"/>
      <c r="CGV15" s="1"/>
      <c r="CGW15" s="1"/>
      <c r="CGX15" s="1"/>
      <c r="CGY15" s="1"/>
      <c r="CGZ15" s="1"/>
      <c r="CHA15" s="1">
        <v>0</v>
      </c>
      <c r="CHB15" s="1">
        <v>8</v>
      </c>
      <c r="CHC15" s="1"/>
      <c r="CHD15" s="1"/>
      <c r="CHE15" s="1">
        <v>7</v>
      </c>
      <c r="CHF15" s="1"/>
      <c r="CHG15" s="1">
        <v>7</v>
      </c>
      <c r="CHH15" s="1">
        <v>9</v>
      </c>
      <c r="CHI15" s="1"/>
      <c r="CHJ15" s="1"/>
      <c r="CHK15" s="1">
        <v>8</v>
      </c>
      <c r="CHL15" s="1"/>
      <c r="CHM15" s="1"/>
      <c r="CHN15" s="1"/>
      <c r="CHO15" s="1"/>
      <c r="CHP15" s="1"/>
      <c r="CHQ15" s="1"/>
      <c r="CHR15" s="1">
        <v>9</v>
      </c>
      <c r="CHS15" s="1"/>
      <c r="CHT15" s="1"/>
      <c r="CHU15" s="1"/>
      <c r="CHV15" s="1"/>
      <c r="CHW15" s="1"/>
      <c r="CHX15" s="1">
        <v>9</v>
      </c>
      <c r="CHY15" s="1">
        <v>10</v>
      </c>
      <c r="CHZ15" s="1">
        <v>8</v>
      </c>
      <c r="CIA15" s="1">
        <v>8</v>
      </c>
      <c r="CIB15" s="1"/>
      <c r="CIC15" s="1"/>
      <c r="CID15" s="1"/>
      <c r="CIE15" s="1">
        <v>7</v>
      </c>
      <c r="CIF15" s="1">
        <v>6</v>
      </c>
      <c r="CIG15" s="1"/>
      <c r="CIH15" s="1"/>
      <c r="CII15" s="1"/>
      <c r="CIJ15" s="1"/>
      <c r="CIK15" s="1">
        <v>7</v>
      </c>
      <c r="CIL15" s="1"/>
      <c r="CIM15" s="1"/>
      <c r="CIN15" s="1"/>
      <c r="CIO15" s="1"/>
      <c r="CIP15" s="1">
        <v>6</v>
      </c>
      <c r="CIQ15" s="1">
        <v>8</v>
      </c>
      <c r="CIR15" s="1"/>
      <c r="CIS15" s="1"/>
      <c r="CIT15" s="1"/>
      <c r="CIU15" s="1">
        <v>7</v>
      </c>
      <c r="CIV15" s="1">
        <v>9</v>
      </c>
      <c r="CIW15" s="1"/>
      <c r="CIX15" s="1"/>
      <c r="CIY15" s="1"/>
      <c r="CIZ15" s="1"/>
      <c r="CJA15" s="1">
        <v>7</v>
      </c>
      <c r="CJB15" s="1"/>
      <c r="CJC15" s="1"/>
      <c r="CJD15" s="1"/>
      <c r="CJE15" s="1"/>
      <c r="CJF15" s="1"/>
      <c r="CJG15" s="1"/>
      <c r="CJH15" s="1">
        <v>8</v>
      </c>
      <c r="CJI15" s="1"/>
      <c r="CJJ15" s="1"/>
      <c r="CJK15" s="1">
        <v>0</v>
      </c>
      <c r="CJL15" s="1"/>
      <c r="CJM15" s="1">
        <v>8</v>
      </c>
      <c r="CJN15" s="1">
        <v>9</v>
      </c>
      <c r="CJO15" s="1"/>
      <c r="CJP15" s="1"/>
      <c r="CJQ15" s="1"/>
      <c r="CJR15" s="1">
        <v>8</v>
      </c>
      <c r="CJS15" s="1"/>
      <c r="CJT15" s="1"/>
      <c r="CJU15" s="1">
        <v>8</v>
      </c>
      <c r="CJV15" s="1"/>
      <c r="CJW15" s="1"/>
      <c r="CJX15" s="1"/>
      <c r="CJY15" s="1">
        <v>5</v>
      </c>
      <c r="CJZ15" s="1"/>
      <c r="CKA15" s="1"/>
      <c r="CKB15" s="1">
        <v>7</v>
      </c>
      <c r="CKC15" s="1"/>
      <c r="CKD15" s="1"/>
      <c r="CKE15" s="1"/>
      <c r="CKF15" s="1"/>
      <c r="CKG15" s="1"/>
      <c r="CKH15" s="1"/>
      <c r="CKI15" s="1"/>
      <c r="CKJ15" s="1"/>
      <c r="CKK15" s="1">
        <v>8</v>
      </c>
      <c r="CKL15" s="1"/>
      <c r="CKM15" s="1"/>
      <c r="CKN15" s="1">
        <v>9</v>
      </c>
      <c r="CKO15" s="1">
        <v>9</v>
      </c>
      <c r="CKP15" s="1"/>
      <c r="CKQ15" s="1"/>
      <c r="CKR15" s="1"/>
      <c r="CKS15" s="1"/>
      <c r="CKT15" s="1"/>
      <c r="CKU15" s="1"/>
      <c r="CKV15" s="1"/>
      <c r="CKW15" s="1">
        <v>9</v>
      </c>
      <c r="CKX15" s="1">
        <v>7</v>
      </c>
      <c r="CKY15" s="1"/>
      <c r="CKZ15" s="1"/>
      <c r="CLA15" s="1"/>
      <c r="CLB15" s="1"/>
      <c r="CLC15" s="1"/>
      <c r="CLD15" s="1"/>
      <c r="CLE15" s="1">
        <v>9</v>
      </c>
      <c r="CLF15" s="1"/>
      <c r="CLG15" s="1">
        <v>7</v>
      </c>
      <c r="CLH15" s="1">
        <v>10</v>
      </c>
      <c r="CLI15" s="1"/>
      <c r="CLJ15" s="1"/>
      <c r="CLK15" s="1"/>
      <c r="CLL15" s="1"/>
      <c r="CLM15" s="1">
        <v>9</v>
      </c>
      <c r="CLN15" s="1"/>
      <c r="CLO15" s="1"/>
      <c r="CLP15" s="1"/>
      <c r="CLQ15" s="1"/>
      <c r="CLR15" s="1"/>
      <c r="CLS15" s="1">
        <v>9</v>
      </c>
      <c r="CLT15" s="1"/>
      <c r="CLU15" s="1">
        <v>9</v>
      </c>
      <c r="CLV15" s="1"/>
      <c r="CLW15" s="1"/>
      <c r="CLX15" s="1">
        <v>9</v>
      </c>
      <c r="CLY15" s="1"/>
      <c r="CLZ15" s="1">
        <v>6</v>
      </c>
      <c r="CMA15" s="1"/>
      <c r="CMB15" s="1">
        <v>10</v>
      </c>
      <c r="CMC15" s="1"/>
      <c r="CMD15" s="1">
        <v>5</v>
      </c>
      <c r="CME15" s="1">
        <v>8</v>
      </c>
      <c r="CMF15" s="1"/>
      <c r="CMG15" s="1">
        <v>9</v>
      </c>
      <c r="CMH15" s="1">
        <v>9</v>
      </c>
      <c r="CMI15" s="1"/>
      <c r="CMJ15" s="1"/>
      <c r="CMK15" s="1"/>
      <c r="CML15" s="1"/>
      <c r="CMM15" s="1">
        <v>8</v>
      </c>
      <c r="CMN15" s="1"/>
      <c r="CMO15" s="1"/>
      <c r="CMP15" s="1">
        <v>8</v>
      </c>
      <c r="CMQ15" s="1">
        <v>10</v>
      </c>
      <c r="CMR15" s="1">
        <v>7</v>
      </c>
      <c r="CMS15" s="1"/>
      <c r="CMT15" s="1"/>
      <c r="CMU15" s="1">
        <v>6</v>
      </c>
      <c r="CMV15" s="1"/>
      <c r="CMW15" s="1"/>
      <c r="CMX15" s="1"/>
      <c r="CMY15" s="1"/>
      <c r="CMZ15" s="1"/>
      <c r="CNA15" s="1"/>
      <c r="CNB15" s="1"/>
      <c r="CNC15" s="1"/>
      <c r="CND15" s="1">
        <v>8</v>
      </c>
      <c r="CNE15" s="1"/>
      <c r="CNF15" s="1"/>
      <c r="CNG15" s="1"/>
      <c r="CNH15" s="1"/>
      <c r="CNI15" s="1"/>
      <c r="CNJ15" s="1"/>
      <c r="CNK15" s="1"/>
      <c r="CNL15" s="1"/>
      <c r="CNM15" s="1">
        <v>8</v>
      </c>
      <c r="CNN15" s="1"/>
      <c r="CNO15" s="1">
        <v>9</v>
      </c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>
        <v>7</v>
      </c>
      <c r="COB15" s="1"/>
      <c r="COC15" s="1">
        <v>9</v>
      </c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>
        <v>7</v>
      </c>
      <c r="COQ15" s="1">
        <v>9</v>
      </c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>
        <v>7</v>
      </c>
      <c r="CPG15" s="1"/>
      <c r="CPH15" s="1"/>
      <c r="CPI15" s="1"/>
      <c r="CPJ15" s="1"/>
      <c r="CPK15" s="1">
        <v>9</v>
      </c>
      <c r="CPL15" s="1"/>
      <c r="CPM15" s="1"/>
      <c r="CPN15" s="1"/>
      <c r="CPO15" s="1"/>
      <c r="CPP15" s="1"/>
      <c r="CPQ15" s="1"/>
      <c r="CPR15" s="1"/>
      <c r="CPS15" s="1"/>
      <c r="CPT15" s="1">
        <v>9</v>
      </c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>
        <v>9</v>
      </c>
      <c r="CQK15" s="1">
        <v>9</v>
      </c>
      <c r="CQL15" s="1">
        <v>8</v>
      </c>
      <c r="CQM15" s="1">
        <v>9</v>
      </c>
      <c r="CQN15" s="1">
        <v>9</v>
      </c>
      <c r="CQO15" s="1">
        <v>9</v>
      </c>
      <c r="CQP15" s="1"/>
      <c r="CQQ15" s="1"/>
      <c r="CQR15" s="1"/>
      <c r="CQS15" s="1"/>
      <c r="CQT15" s="1"/>
      <c r="CQU15" s="1"/>
      <c r="CQV15" s="1"/>
      <c r="CQW15" s="1">
        <v>10</v>
      </c>
      <c r="CQX15" s="1"/>
      <c r="CQY15" s="1"/>
      <c r="CQZ15" s="1"/>
      <c r="CRA15" s="1"/>
      <c r="CRB15" s="1"/>
      <c r="CRC15" s="1"/>
      <c r="CRD15" s="1">
        <v>8</v>
      </c>
      <c r="CRE15" s="1"/>
      <c r="CRF15" s="1"/>
      <c r="CRG15" s="1"/>
      <c r="CRH15" s="1"/>
      <c r="CRI15" s="1"/>
      <c r="CRJ15" s="1"/>
      <c r="CRK15" s="1"/>
      <c r="CRL15" s="1"/>
      <c r="CRM15" s="1">
        <v>9</v>
      </c>
      <c r="CRN15" s="1"/>
      <c r="CRO15" s="1"/>
      <c r="CRP15" s="1"/>
      <c r="CRQ15" s="1">
        <v>7</v>
      </c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>
        <v>7</v>
      </c>
      <c r="CSD15" s="1"/>
      <c r="CSE15" s="1"/>
      <c r="CSF15" s="1"/>
      <c r="CSG15" s="1"/>
      <c r="CSH15" s="1">
        <v>9</v>
      </c>
      <c r="CSI15" s="1"/>
      <c r="CSJ15" s="1"/>
      <c r="CSK15" s="1"/>
      <c r="CSL15" s="1"/>
      <c r="CSM15" s="1">
        <v>8</v>
      </c>
      <c r="CSN15" s="1"/>
      <c r="CSO15" s="1"/>
      <c r="CSP15" s="1"/>
      <c r="CSQ15" s="1">
        <v>8</v>
      </c>
      <c r="CSR15" s="1"/>
      <c r="CSS15" s="1"/>
      <c r="CST15" s="1"/>
      <c r="CSU15" s="1"/>
      <c r="CSV15" s="1"/>
      <c r="CSW15" s="1"/>
      <c r="CSX15" s="1"/>
      <c r="CSY15" s="1"/>
      <c r="CSZ15" s="1">
        <v>7</v>
      </c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>
        <v>8</v>
      </c>
      <c r="CTN15" s="1">
        <v>7</v>
      </c>
      <c r="CTO15" s="1"/>
      <c r="CTP15" s="1"/>
      <c r="CTQ15" s="1"/>
      <c r="CTR15" s="1">
        <v>9</v>
      </c>
      <c r="CTS15" s="1">
        <v>9</v>
      </c>
      <c r="CTT15" s="1"/>
      <c r="CTU15" s="1">
        <v>7</v>
      </c>
      <c r="CTV15" s="1"/>
      <c r="CTW15" s="1"/>
      <c r="CTX15" s="1">
        <v>7</v>
      </c>
      <c r="CTY15" s="1"/>
      <c r="CTZ15" s="1">
        <v>6</v>
      </c>
      <c r="CUA15" s="1"/>
      <c r="CUB15" s="1"/>
      <c r="CUC15" s="1"/>
      <c r="CUD15" s="1"/>
      <c r="CUE15" s="1">
        <v>9</v>
      </c>
      <c r="CUF15" s="1">
        <v>10</v>
      </c>
      <c r="CUG15" s="1">
        <v>7</v>
      </c>
      <c r="CUH15" s="1"/>
      <c r="CUI15" s="1">
        <v>10</v>
      </c>
      <c r="CUJ15" s="1">
        <v>9</v>
      </c>
      <c r="CUK15" s="1">
        <v>7</v>
      </c>
      <c r="CUL15" s="1"/>
      <c r="CUM15" s="1">
        <v>6</v>
      </c>
      <c r="CUN15" s="1">
        <v>9</v>
      </c>
      <c r="CUO15" s="1"/>
      <c r="CUP15" s="1"/>
      <c r="CUQ15" s="1"/>
      <c r="CUR15" s="1"/>
      <c r="CUS15" s="1"/>
      <c r="CUT15" s="1"/>
      <c r="CUU15" s="1">
        <v>7</v>
      </c>
      <c r="CUV15" s="1">
        <v>9</v>
      </c>
      <c r="CUW15" s="1"/>
      <c r="CUX15" s="1"/>
      <c r="CUY15" s="1">
        <v>8</v>
      </c>
      <c r="CUZ15" s="1"/>
      <c r="CVA15" s="1"/>
      <c r="CVB15" s="1"/>
      <c r="CVC15" s="1"/>
      <c r="CVD15" s="1"/>
      <c r="CVE15" s="1"/>
      <c r="CVF15" s="1"/>
      <c r="CVG15" s="1">
        <v>8</v>
      </c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>
        <v>8</v>
      </c>
      <c r="CVZ15" s="1"/>
      <c r="CWA15" s="1"/>
      <c r="CWB15" s="1"/>
      <c r="CWC15" s="1"/>
      <c r="CWD15" s="1"/>
      <c r="CWE15" s="1"/>
      <c r="CWF15" s="1"/>
      <c r="CWG15" s="1">
        <v>7</v>
      </c>
      <c r="CWH15" s="1"/>
      <c r="CWI15" s="1"/>
      <c r="CWJ15" s="1">
        <v>8</v>
      </c>
      <c r="CWK15" s="1">
        <v>9</v>
      </c>
      <c r="CWL15" s="1"/>
      <c r="CWM15" s="1"/>
      <c r="CWN15" s="1"/>
      <c r="CWO15" s="1">
        <v>8</v>
      </c>
      <c r="CWP15" s="1"/>
      <c r="CWQ15" s="1"/>
      <c r="CWR15" s="1"/>
      <c r="CWS15" s="1"/>
      <c r="CWT15" s="1">
        <v>7</v>
      </c>
      <c r="CWU15" s="1"/>
      <c r="CWV15" s="1"/>
      <c r="CWW15" s="1"/>
      <c r="CWX15" s="1"/>
      <c r="CWY15" s="1"/>
      <c r="CWZ15" s="1">
        <v>7</v>
      </c>
      <c r="CXA15" s="1"/>
      <c r="CXB15" s="1"/>
      <c r="CXC15" s="1">
        <v>9</v>
      </c>
      <c r="CXD15" s="1"/>
      <c r="CXE15" s="1"/>
      <c r="CXF15" s="1"/>
      <c r="CXG15" s="1">
        <v>6</v>
      </c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>
        <v>6</v>
      </c>
      <c r="CXX15" s="1"/>
      <c r="CXY15" s="1"/>
      <c r="CXZ15" s="1">
        <v>6</v>
      </c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>
        <v>6</v>
      </c>
      <c r="CYN15" s="1"/>
      <c r="CYO15" s="1"/>
      <c r="CYP15" s="1"/>
      <c r="CYQ15" s="1"/>
      <c r="CYR15" s="1"/>
      <c r="CYS15" s="1"/>
      <c r="CYT15" s="1"/>
      <c r="CYU15" s="1">
        <v>7</v>
      </c>
      <c r="CYV15" s="1"/>
      <c r="CYW15" s="1"/>
      <c r="CYX15" s="1"/>
      <c r="CYY15" s="1"/>
      <c r="CYZ15" s="1"/>
      <c r="CZA15" s="1">
        <v>6</v>
      </c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>
        <v>9</v>
      </c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>
        <v>5</v>
      </c>
      <c r="DAD15" s="1"/>
      <c r="DAE15" s="1"/>
      <c r="DAF15" s="1"/>
      <c r="DAG15" s="1"/>
      <c r="DAH15" s="1"/>
      <c r="DAI15" s="1"/>
      <c r="DAJ15" s="1"/>
      <c r="DAK15" s="1">
        <v>8</v>
      </c>
      <c r="DAL15" s="1">
        <v>9</v>
      </c>
      <c r="DAM15" s="1"/>
      <c r="DAN15" s="1"/>
      <c r="DAO15" s="1">
        <v>9</v>
      </c>
      <c r="DAP15" s="1"/>
      <c r="DAQ15" s="1"/>
      <c r="DAR15" s="1"/>
      <c r="DAS15" s="1"/>
      <c r="DAT15" s="1"/>
      <c r="DAU15" s="1">
        <v>9</v>
      </c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>
        <v>8</v>
      </c>
      <c r="DBM15" s="1"/>
      <c r="DBN15" s="1"/>
      <c r="DBO15" s="1"/>
      <c r="DBP15" s="1"/>
      <c r="DBQ15" s="1">
        <v>9</v>
      </c>
      <c r="DBR15" s="1"/>
      <c r="DBS15" s="1"/>
      <c r="DBT15" s="1">
        <v>7</v>
      </c>
      <c r="DBU15" s="1"/>
      <c r="DBV15" s="1"/>
      <c r="DBW15" s="1"/>
      <c r="DBX15" s="1"/>
      <c r="DBY15" s="1"/>
      <c r="DBZ15" s="1">
        <v>6</v>
      </c>
      <c r="DCA15" s="1"/>
      <c r="DCB15" s="1"/>
      <c r="DCC15" s="1">
        <v>8</v>
      </c>
      <c r="DCD15" s="1"/>
      <c r="DCE15" s="1"/>
      <c r="DCF15" s="1"/>
      <c r="DCG15" s="1"/>
      <c r="DCH15" s="1"/>
      <c r="DCI15" s="1"/>
      <c r="DCJ15" s="1">
        <v>7</v>
      </c>
      <c r="DCK15" s="1">
        <v>8</v>
      </c>
      <c r="DCL15" s="1">
        <v>8</v>
      </c>
      <c r="DCM15" s="1"/>
      <c r="DCN15" s="1">
        <v>9</v>
      </c>
      <c r="DCO15" s="1"/>
      <c r="DCP15" s="1"/>
      <c r="DCQ15" s="1"/>
      <c r="DCR15" s="1"/>
      <c r="DCS15" s="1">
        <v>8</v>
      </c>
      <c r="DCT15" s="1"/>
      <c r="DCU15" s="1"/>
      <c r="DCV15" s="1"/>
      <c r="DCW15" s="1"/>
      <c r="DCX15" s="1"/>
      <c r="DCY15" s="1">
        <v>9</v>
      </c>
      <c r="DCZ15" s="1">
        <v>0</v>
      </c>
      <c r="DDA15" s="1"/>
      <c r="DDB15" s="1"/>
      <c r="DDC15" s="1"/>
      <c r="DDD15" s="1"/>
      <c r="DDE15" s="1">
        <v>7</v>
      </c>
      <c r="DDF15" s="1">
        <v>7</v>
      </c>
      <c r="DDG15" s="1"/>
      <c r="DDH15" s="1"/>
      <c r="DDI15" s="1"/>
      <c r="DDJ15" s="1"/>
      <c r="DDK15" s="1"/>
      <c r="DDL15" s="1">
        <v>7</v>
      </c>
      <c r="DDM15" s="1"/>
      <c r="DDN15" s="1"/>
      <c r="DDO15" s="1"/>
      <c r="DDP15" s="1"/>
      <c r="DDQ15" s="1"/>
      <c r="DDR15" s="1">
        <v>7</v>
      </c>
      <c r="DDS15" s="1"/>
      <c r="DDT15" s="1"/>
      <c r="DDU15" s="1"/>
      <c r="DDV15" s="1"/>
      <c r="DDW15" s="1">
        <v>9</v>
      </c>
      <c r="DDX15" s="1"/>
      <c r="DDY15" s="1"/>
      <c r="DDZ15" s="1"/>
      <c r="DEA15" s="1"/>
      <c r="DEB15" s="1"/>
      <c r="DEC15" s="1"/>
      <c r="DED15" s="1"/>
      <c r="DEE15" s="1">
        <v>8</v>
      </c>
      <c r="DEF15" s="1"/>
      <c r="DEG15" s="1"/>
      <c r="DEH15" s="1"/>
      <c r="DEI15" s="1"/>
      <c r="DEJ15" s="1"/>
      <c r="DEK15" s="1">
        <v>8</v>
      </c>
      <c r="DEL15" s="1">
        <v>8</v>
      </c>
      <c r="DEM15" s="1">
        <v>8</v>
      </c>
      <c r="DEN15" s="1"/>
      <c r="DEO15" s="1"/>
      <c r="DEP15" s="1"/>
      <c r="DEQ15" s="1"/>
      <c r="DER15" s="1"/>
      <c r="DES15" s="1">
        <v>8</v>
      </c>
      <c r="DET15" s="1"/>
      <c r="DEU15" s="1">
        <v>9</v>
      </c>
      <c r="DEV15" s="1"/>
      <c r="DEW15" s="1"/>
      <c r="DEX15" s="1"/>
      <c r="DEY15" s="1"/>
      <c r="DEZ15" s="1"/>
      <c r="DFA15" s="1"/>
      <c r="DFB15" s="1"/>
      <c r="DFC15" s="1"/>
      <c r="DFD15" s="1">
        <v>10</v>
      </c>
      <c r="DFE15" s="1"/>
      <c r="DFF15" s="1">
        <v>7</v>
      </c>
      <c r="DFG15" s="1"/>
      <c r="DFH15" s="1"/>
      <c r="DFI15" s="1"/>
      <c r="DFJ15" s="1"/>
      <c r="DFK15" s="1"/>
      <c r="DFL15" s="1"/>
      <c r="DFM15" s="1"/>
      <c r="DFN15" s="1">
        <v>7</v>
      </c>
      <c r="DFO15" s="1"/>
      <c r="DFP15" s="1"/>
      <c r="DFQ15" s="1"/>
      <c r="DFR15" s="1"/>
      <c r="DFS15" s="1">
        <v>9</v>
      </c>
      <c r="DFT15" s="1"/>
      <c r="DFU15" s="1"/>
      <c r="DFV15" s="1"/>
      <c r="DFW15" s="1">
        <v>8</v>
      </c>
      <c r="DFX15" s="1"/>
      <c r="DFY15" s="1"/>
      <c r="DFZ15" s="1"/>
      <c r="DGA15" s="1"/>
      <c r="DGB15" s="1"/>
      <c r="DGC15" s="1">
        <v>9</v>
      </c>
      <c r="DGD15" s="1"/>
      <c r="DGE15" s="1"/>
      <c r="DGF15" s="1"/>
      <c r="DGG15" s="1">
        <v>8</v>
      </c>
      <c r="DGH15" s="1"/>
      <c r="DGI15" s="1"/>
      <c r="DGJ15" s="1"/>
      <c r="DGK15" s="1"/>
      <c r="DGL15" s="1"/>
      <c r="DGM15" s="1"/>
      <c r="DGN15" s="1"/>
      <c r="DGO15" s="1"/>
      <c r="DGP15" s="1">
        <v>9</v>
      </c>
      <c r="DGQ15" s="1"/>
      <c r="DGR15" s="1">
        <v>7</v>
      </c>
      <c r="DGS15" s="1">
        <v>8</v>
      </c>
      <c r="DGT15" s="1"/>
      <c r="DGU15" s="1"/>
      <c r="DGV15" s="1"/>
      <c r="DGW15" s="1"/>
      <c r="DGX15" s="1"/>
      <c r="DGY15" s="1">
        <v>8</v>
      </c>
      <c r="DGZ15" s="1"/>
      <c r="DHA15" s="1"/>
      <c r="DHB15" s="1"/>
      <c r="DHC15" s="1"/>
      <c r="DHD15" s="1"/>
      <c r="DHE15" s="1"/>
      <c r="DHF15" s="1"/>
      <c r="DHG15" s="1"/>
      <c r="DHH15" s="1">
        <v>9</v>
      </c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>
        <v>7</v>
      </c>
      <c r="DHZ15" s="1"/>
      <c r="DIA15" s="1">
        <v>9</v>
      </c>
      <c r="DIB15" s="1"/>
      <c r="DIC15" s="1"/>
      <c r="DID15" s="1"/>
      <c r="DIE15" s="1"/>
      <c r="DIF15" s="1">
        <v>7</v>
      </c>
      <c r="DIG15" s="1"/>
      <c r="DIH15" s="1"/>
      <c r="DII15" s="1"/>
      <c r="DIJ15" s="1"/>
      <c r="DIK15" s="1"/>
      <c r="DIL15" s="1">
        <v>7</v>
      </c>
      <c r="DIM15" s="1"/>
      <c r="DIN15" s="1"/>
      <c r="DIO15" s="1"/>
      <c r="DIP15" s="1"/>
      <c r="DIQ15" s="1">
        <v>8</v>
      </c>
      <c r="DIR15" s="1"/>
      <c r="DIS15" s="1"/>
      <c r="DIT15" s="1">
        <v>6</v>
      </c>
      <c r="DIU15" s="1"/>
      <c r="DIV15" s="1"/>
      <c r="DIW15" s="1"/>
      <c r="DIX15" s="1"/>
      <c r="DIY15" s="1"/>
      <c r="DIZ15" s="1"/>
      <c r="DJA15" s="1">
        <v>6</v>
      </c>
      <c r="DJB15" s="1">
        <v>9</v>
      </c>
      <c r="DJC15" s="1">
        <v>8</v>
      </c>
      <c r="DJD15" s="1"/>
      <c r="DJE15" s="1"/>
      <c r="DJF15" s="1">
        <v>9</v>
      </c>
      <c r="DJG15" s="1"/>
      <c r="DJH15" s="1">
        <v>8</v>
      </c>
      <c r="DJI15" s="1">
        <v>8</v>
      </c>
      <c r="DJJ15" s="1">
        <v>9</v>
      </c>
      <c r="DJK15" s="1"/>
      <c r="DJL15" s="1"/>
      <c r="DJM15" s="1"/>
      <c r="DJN15" s="1"/>
      <c r="DJO15" s="1"/>
      <c r="DJP15" s="1"/>
      <c r="DJQ15" s="1"/>
      <c r="DJR15" s="1">
        <v>7</v>
      </c>
      <c r="DJS15" s="1">
        <v>9</v>
      </c>
      <c r="DJT15" s="1"/>
      <c r="DJU15" s="1"/>
      <c r="DJV15" s="1"/>
      <c r="DJW15" s="1"/>
      <c r="DJX15" s="1"/>
      <c r="DJY15" s="1"/>
      <c r="DJZ15" s="1">
        <v>5</v>
      </c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>
        <v>7</v>
      </c>
      <c r="DKU15" s="1"/>
      <c r="DKV15" s="1"/>
      <c r="DKW15" s="1"/>
      <c r="DKX15" s="1"/>
      <c r="DKY15" s="1"/>
      <c r="DKZ15" s="1"/>
      <c r="DLA15" s="1"/>
      <c r="DLB15" s="1"/>
      <c r="DLC15" s="1"/>
      <c r="DLD15" s="1">
        <v>6</v>
      </c>
      <c r="DLE15" s="1"/>
      <c r="DLF15" s="1"/>
      <c r="DLG15" s="1"/>
      <c r="DLH15" s="1"/>
      <c r="DLI15" s="1"/>
      <c r="DLJ15" s="1"/>
      <c r="DLK15" s="1"/>
      <c r="DLL15" s="1"/>
      <c r="DLM15" s="1">
        <v>8</v>
      </c>
      <c r="DLN15" s="1"/>
      <c r="DLO15" s="1"/>
      <c r="DLP15" s="1">
        <v>8</v>
      </c>
      <c r="DLQ15" s="1"/>
      <c r="DLR15" s="1"/>
      <c r="DLS15" s="1"/>
      <c r="DLT15" s="1"/>
      <c r="DLU15" s="1"/>
      <c r="DLV15" s="1"/>
      <c r="DLW15" s="1">
        <v>6</v>
      </c>
      <c r="DLX15" s="1">
        <v>7</v>
      </c>
      <c r="DLY15" s="1"/>
      <c r="DLZ15" s="1">
        <v>8</v>
      </c>
      <c r="DMA15" s="1"/>
      <c r="DMB15" s="1"/>
      <c r="DMC15" s="1"/>
      <c r="DMD15" s="1">
        <v>8</v>
      </c>
      <c r="DME15" s="1"/>
      <c r="DMF15" s="1"/>
      <c r="DMG15" s="1"/>
      <c r="DMH15" s="1"/>
      <c r="DMI15" s="1"/>
      <c r="DMJ15" s="1">
        <v>6</v>
      </c>
      <c r="DMK15" s="1">
        <v>7</v>
      </c>
      <c r="DML15" s="1">
        <v>7</v>
      </c>
      <c r="DMM15" s="1"/>
      <c r="DMN15" s="1"/>
      <c r="DMO15" s="1"/>
      <c r="DMP15" s="1"/>
      <c r="DMQ15" s="1"/>
      <c r="DMR15" s="1"/>
      <c r="DMS15" s="1"/>
      <c r="DMT15" s="1"/>
      <c r="DMU15" s="1"/>
      <c r="DMV15" s="1">
        <v>9</v>
      </c>
      <c r="DMW15" s="1"/>
      <c r="DMX15" s="1"/>
      <c r="DMY15" s="1"/>
      <c r="DMZ15" s="1">
        <v>8</v>
      </c>
      <c r="DNA15" s="1"/>
      <c r="DNB15" s="1">
        <v>9</v>
      </c>
      <c r="DNC15" s="1"/>
      <c r="DND15" s="1"/>
      <c r="DNE15" s="1"/>
      <c r="DNF15" s="1"/>
      <c r="DNG15" s="1"/>
      <c r="DNH15" s="1"/>
      <c r="DNI15" s="1"/>
      <c r="DNJ15" s="1"/>
      <c r="DNK15" s="1"/>
      <c r="DNL15" s="1">
        <v>9</v>
      </c>
      <c r="DNM15" s="1"/>
      <c r="DNN15" s="1">
        <v>9</v>
      </c>
      <c r="DNO15" s="1">
        <v>8</v>
      </c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>
        <v>8</v>
      </c>
      <c r="DOG15" s="1"/>
      <c r="DOH15" s="1"/>
      <c r="DOI15" s="1"/>
      <c r="DOJ15" s="1"/>
      <c r="DOK15" s="1"/>
      <c r="DOL15" s="1"/>
      <c r="DOM15" s="1"/>
      <c r="DON15" s="1">
        <v>9</v>
      </c>
      <c r="DOO15" s="1"/>
      <c r="DOP15" s="1"/>
      <c r="DOQ15" s="1">
        <v>7</v>
      </c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>
        <v>8</v>
      </c>
      <c r="DPC15" s="1"/>
      <c r="DPD15" s="1"/>
      <c r="DPE15" s="1"/>
      <c r="DPF15" s="1"/>
      <c r="DPG15" s="1"/>
      <c r="DPH15" s="1"/>
      <c r="DPI15" s="1">
        <v>8</v>
      </c>
      <c r="DPJ15" s="1"/>
      <c r="DPK15" s="1">
        <v>9</v>
      </c>
      <c r="DPL15" s="1"/>
      <c r="DPM15" s="1">
        <v>3</v>
      </c>
      <c r="DPN15" s="1"/>
      <c r="DPO15" s="1"/>
      <c r="DPP15" s="1"/>
      <c r="DPQ15" s="1"/>
      <c r="DPR15" s="1"/>
      <c r="DPS15" s="1">
        <v>8</v>
      </c>
      <c r="DPT15" s="1"/>
      <c r="DPU15" s="1"/>
      <c r="DPV15" s="1"/>
      <c r="DPW15" s="1"/>
      <c r="DPX15" s="1"/>
      <c r="DPY15" s="1"/>
      <c r="DPZ15" s="1">
        <v>6</v>
      </c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>
        <v>4</v>
      </c>
      <c r="DQL15" s="1"/>
      <c r="DQM15" s="1"/>
      <c r="DQN15" s="1">
        <v>8</v>
      </c>
      <c r="DQO15" s="1"/>
      <c r="DQP15" s="1"/>
      <c r="DQQ15" s="1"/>
      <c r="DQR15" s="1">
        <v>8</v>
      </c>
      <c r="DQS15" s="1"/>
      <c r="DQT15" s="1"/>
      <c r="DQU15" s="1"/>
      <c r="DQV15" s="1"/>
      <c r="DQW15" s="1">
        <v>8</v>
      </c>
      <c r="DQX15" s="1"/>
      <c r="DQY15" s="1"/>
      <c r="DQZ15" s="1"/>
      <c r="DRA15" s="1"/>
      <c r="DRB15" s="1"/>
      <c r="DRC15" s="1"/>
      <c r="DRD15" s="1"/>
      <c r="DRE15" s="1"/>
      <c r="DRF15" s="1"/>
      <c r="DRG15" s="1">
        <v>8</v>
      </c>
      <c r="DRH15" s="1">
        <v>9</v>
      </c>
      <c r="DRI15" s="1"/>
      <c r="DRJ15" s="1"/>
      <c r="DRK15" s="1">
        <v>8</v>
      </c>
      <c r="DRL15" s="1">
        <v>8</v>
      </c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>
        <v>7</v>
      </c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>
        <v>9</v>
      </c>
      <c r="DSN15" s="1">
        <v>7</v>
      </c>
      <c r="DSO15" s="1">
        <v>9</v>
      </c>
      <c r="DSP15" s="1"/>
      <c r="DSQ15" s="1">
        <v>8</v>
      </c>
      <c r="DSR15" s="1"/>
      <c r="DSS15" s="1"/>
      <c r="DST15" s="1"/>
      <c r="DSU15" s="1"/>
      <c r="DSV15" s="1">
        <v>7</v>
      </c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>
        <v>8</v>
      </c>
      <c r="DUB15" s="1"/>
      <c r="DUC15" s="1"/>
      <c r="DUD15" s="1"/>
      <c r="DUE15" s="1"/>
      <c r="DUF15" s="1"/>
      <c r="DUG15" s="1"/>
      <c r="DUH15" s="1"/>
      <c r="DUI15" s="1">
        <v>7</v>
      </c>
      <c r="DUJ15" s="1"/>
      <c r="DUK15" s="1">
        <v>8</v>
      </c>
      <c r="DUL15" s="1">
        <v>7</v>
      </c>
      <c r="DUM15" s="1"/>
      <c r="DUN15" s="1">
        <v>7</v>
      </c>
      <c r="DUO15" s="1"/>
      <c r="DUP15" s="1">
        <v>8</v>
      </c>
      <c r="DUQ15" s="1">
        <v>7</v>
      </c>
      <c r="DUR15" s="1">
        <v>6</v>
      </c>
      <c r="DUS15" s="1"/>
      <c r="DUT15" s="1"/>
      <c r="DUU15" s="1">
        <v>8</v>
      </c>
      <c r="DUV15" s="1"/>
      <c r="DUW15" s="1"/>
      <c r="DUX15" s="1"/>
      <c r="DUY15" s="1"/>
      <c r="DUZ15" s="1"/>
      <c r="DVA15" s="1"/>
      <c r="DVB15" s="1"/>
      <c r="DVC15" s="1">
        <v>8</v>
      </c>
      <c r="DVD15" s="1"/>
      <c r="DVE15" s="1">
        <v>6</v>
      </c>
      <c r="DVF15" s="1"/>
      <c r="DVG15" s="1"/>
      <c r="DVH15" s="1"/>
      <c r="DVI15" s="1">
        <v>9</v>
      </c>
      <c r="DVJ15" s="1">
        <v>9</v>
      </c>
      <c r="DVK15" s="1"/>
      <c r="DVL15" s="1"/>
      <c r="DVM15" s="1"/>
      <c r="DVN15" s="1"/>
      <c r="DVO15" s="1">
        <v>8</v>
      </c>
      <c r="DVP15" s="1"/>
      <c r="DVQ15" s="1"/>
      <c r="DVR15" s="1"/>
      <c r="DVS15" s="1">
        <v>7</v>
      </c>
      <c r="DVT15" s="1"/>
      <c r="DVU15" s="1"/>
      <c r="DVV15" s="1"/>
      <c r="DVW15" s="1"/>
      <c r="DVX15" s="1"/>
      <c r="DVY15" s="1">
        <v>8</v>
      </c>
      <c r="DVZ15" s="1"/>
      <c r="DWA15" s="1"/>
      <c r="DWB15" s="1"/>
      <c r="DWC15" s="1"/>
      <c r="DWD15" s="1">
        <v>8</v>
      </c>
      <c r="DWE15" s="1"/>
      <c r="DWF15" s="1"/>
      <c r="DWG15" s="1"/>
      <c r="DWH15" s="1">
        <v>7</v>
      </c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>
        <v>8</v>
      </c>
      <c r="DWU15" s="1">
        <v>6</v>
      </c>
      <c r="DWV15" s="1"/>
      <c r="DWW15" s="1"/>
      <c r="DWX15" s="1"/>
      <c r="DWY15" s="1">
        <v>7</v>
      </c>
      <c r="DWZ15" s="1">
        <v>6</v>
      </c>
      <c r="DXA15" s="1"/>
      <c r="DXB15" s="1"/>
      <c r="DXC15" s="1"/>
      <c r="DXD15" s="1"/>
      <c r="DXE15" s="1">
        <v>9</v>
      </c>
      <c r="DXF15" s="1">
        <v>9</v>
      </c>
      <c r="DXG15" s="1"/>
      <c r="DXH15" s="1">
        <v>9</v>
      </c>
      <c r="DXI15" s="1">
        <v>8</v>
      </c>
      <c r="DXJ15" s="1"/>
      <c r="DXK15" s="1"/>
      <c r="DXL15" s="1"/>
      <c r="DXM15" s="1"/>
      <c r="DXN15" s="1">
        <v>6</v>
      </c>
      <c r="DXO15" s="1"/>
      <c r="DXP15" s="1"/>
      <c r="DXQ15" s="1">
        <v>8</v>
      </c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>
        <v>7</v>
      </c>
      <c r="DYJ15" s="1"/>
      <c r="DYK15" s="1"/>
      <c r="DYL15" s="1">
        <v>9</v>
      </c>
      <c r="DYM15" s="1"/>
      <c r="DYN15" s="1"/>
      <c r="DYO15" s="1"/>
      <c r="DYP15" s="1"/>
      <c r="DYQ15" s="1"/>
      <c r="DYR15" s="1"/>
      <c r="DYS15" s="1">
        <v>7</v>
      </c>
      <c r="DYT15" s="1"/>
      <c r="DYU15" s="1"/>
      <c r="DYV15" s="1">
        <v>7</v>
      </c>
      <c r="DYW15" s="1"/>
      <c r="DYX15" s="1"/>
      <c r="DYY15" s="1"/>
      <c r="DYZ15" s="1"/>
      <c r="DZA15" s="1"/>
      <c r="DZB15" s="1"/>
      <c r="DZC15" s="1">
        <v>7</v>
      </c>
      <c r="DZD15" s="1"/>
      <c r="DZE15" s="1">
        <v>7</v>
      </c>
      <c r="DZF15" s="1"/>
      <c r="DZG15" s="1"/>
      <c r="DZH15" s="1"/>
      <c r="DZI15" s="1"/>
      <c r="DZJ15" s="1">
        <v>7</v>
      </c>
      <c r="DZK15" s="1"/>
      <c r="DZL15" s="1"/>
      <c r="DZM15" s="1"/>
      <c r="DZN15" s="1"/>
      <c r="DZO15" s="1">
        <v>9</v>
      </c>
      <c r="DZP15" s="1">
        <v>8</v>
      </c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>
        <v>8</v>
      </c>
      <c r="EAH15" s="1">
        <v>6</v>
      </c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>
        <v>9</v>
      </c>
      <c r="EAU15" s="1"/>
      <c r="EAV15" s="1"/>
      <c r="EAW15" s="1"/>
      <c r="EAX15" s="1"/>
      <c r="EAY15" s="1"/>
      <c r="EAZ15" s="1"/>
      <c r="EBA15" s="1"/>
      <c r="EBB15" s="1"/>
      <c r="EBC15" s="1"/>
      <c r="EBD15" s="1">
        <v>9</v>
      </c>
      <c r="EBE15" s="1"/>
      <c r="EBF15" s="1"/>
      <c r="EBG15" s="1"/>
      <c r="EBH15" s="1"/>
      <c r="EBI15" s="1"/>
      <c r="EBJ15" s="1"/>
      <c r="EBK15" s="1"/>
      <c r="EBL15" s="1"/>
      <c r="EBM15" s="1"/>
      <c r="EBN15" s="1">
        <v>8</v>
      </c>
      <c r="EBO15" s="1"/>
      <c r="EBP15" s="1"/>
      <c r="EBQ15" s="1"/>
      <c r="EBR15" s="1"/>
      <c r="EBS15" s="1"/>
      <c r="EBT15" s="1"/>
      <c r="EBU15" s="1"/>
      <c r="EBV15" s="1">
        <v>5</v>
      </c>
      <c r="EBW15" s="1">
        <v>6</v>
      </c>
      <c r="EBX15" s="1"/>
      <c r="EBY15" s="1"/>
      <c r="EBZ15" s="1"/>
      <c r="ECA15" s="1"/>
      <c r="ECB15" s="1"/>
      <c r="ECC15" s="1"/>
      <c r="ECD15" s="1"/>
      <c r="ECE15" s="1"/>
      <c r="ECF15" s="1">
        <v>8</v>
      </c>
      <c r="ECG15" s="1"/>
      <c r="ECH15" s="1"/>
      <c r="ECI15" s="1"/>
      <c r="ECJ15" s="1">
        <v>7</v>
      </c>
      <c r="ECK15" s="1"/>
      <c r="ECL15" s="1">
        <v>8</v>
      </c>
      <c r="ECM15" s="1"/>
      <c r="ECN15" s="1"/>
      <c r="ECO15" s="1"/>
      <c r="ECP15" s="1"/>
      <c r="ECQ15" s="1"/>
      <c r="ECR15" s="1"/>
      <c r="ECS15" s="1"/>
      <c r="ECT15" s="1"/>
      <c r="ECU15" s="1">
        <v>8</v>
      </c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>
        <v>8</v>
      </c>
      <c r="EDH15" s="1"/>
      <c r="EDI15" s="1"/>
      <c r="EDJ15" s="1">
        <v>8</v>
      </c>
      <c r="EDK15" s="1">
        <v>8</v>
      </c>
      <c r="EDL15" s="1"/>
      <c r="EDM15" s="1"/>
      <c r="EDN15" s="1"/>
      <c r="EDO15" s="1">
        <v>8</v>
      </c>
      <c r="EDP15" s="1"/>
      <c r="EDQ15" s="1"/>
      <c r="EDR15" s="1"/>
      <c r="EDS15" s="1"/>
      <c r="EDT15" s="1">
        <v>7</v>
      </c>
      <c r="EDU15" s="1"/>
      <c r="EDV15" s="1"/>
      <c r="EDW15" s="1"/>
      <c r="EDX15" s="1"/>
      <c r="EDY15" s="1"/>
      <c r="EDZ15" s="1"/>
      <c r="EEA15" s="1"/>
      <c r="EEB15" s="1"/>
      <c r="EEC15" s="1"/>
      <c r="EED15" s="1">
        <v>8</v>
      </c>
      <c r="EEE15" s="1"/>
      <c r="EEF15" s="1">
        <v>7</v>
      </c>
      <c r="EEG15" s="1"/>
      <c r="EEH15" s="1"/>
      <c r="EEI15" s="1"/>
      <c r="EEJ15" s="1"/>
      <c r="EEK15" s="1">
        <v>9</v>
      </c>
      <c r="EEL15" s="1"/>
      <c r="EEM15" s="1">
        <v>8</v>
      </c>
      <c r="EEN15" s="1"/>
      <c r="EEO15" s="1"/>
      <c r="EEP15" s="1">
        <v>8</v>
      </c>
      <c r="EEQ15" s="1">
        <v>9</v>
      </c>
      <c r="EER15" s="1">
        <v>8</v>
      </c>
      <c r="EES15" s="1"/>
      <c r="EET15" s="1"/>
      <c r="EEU15" s="1">
        <v>7</v>
      </c>
      <c r="EEV15" s="1"/>
      <c r="EEW15" s="1"/>
      <c r="EEX15" s="1"/>
      <c r="EEY15" s="1"/>
      <c r="EEZ15" s="1"/>
      <c r="EFA15" s="1"/>
      <c r="EFB15" s="1"/>
      <c r="EFC15" s="1"/>
      <c r="EFD15" s="1"/>
      <c r="EFE15" s="1">
        <v>8</v>
      </c>
      <c r="EFF15" s="1"/>
      <c r="EFG15" s="1"/>
      <c r="EFH15" s="1">
        <v>8</v>
      </c>
      <c r="EFI15" s="1"/>
      <c r="EFJ15" s="1"/>
      <c r="EFK15" s="1"/>
      <c r="EFL15" s="1">
        <v>9</v>
      </c>
      <c r="EFM15" s="1"/>
      <c r="EFN15" s="1"/>
      <c r="EFO15" s="1">
        <v>9</v>
      </c>
      <c r="EFP15" s="1"/>
      <c r="EFQ15" s="1"/>
      <c r="EFR15" s="1"/>
      <c r="EFS15" s="1"/>
      <c r="EFT15" s="1"/>
      <c r="EFU15" s="1">
        <v>8</v>
      </c>
      <c r="EFV15" s="1"/>
      <c r="EFW15" s="1"/>
      <c r="EFX15" s="1"/>
      <c r="EFY15" s="1">
        <v>9</v>
      </c>
      <c r="EFZ15" s="1"/>
      <c r="EGA15" s="1"/>
      <c r="EGB15" s="1"/>
      <c r="EGC15" s="1"/>
      <c r="EGD15" s="1"/>
      <c r="EGE15" s="1"/>
      <c r="EGF15" s="1"/>
      <c r="EGG15" s="1"/>
      <c r="EGH15" s="1"/>
      <c r="EGI15" s="1">
        <v>9</v>
      </c>
      <c r="EGJ15" s="1"/>
      <c r="EGK15" s="1"/>
      <c r="EGL15" s="1"/>
      <c r="EGM15" s="1"/>
      <c r="EGN15" s="1">
        <v>7</v>
      </c>
      <c r="EGO15" s="1"/>
      <c r="EGP15" s="1">
        <v>8</v>
      </c>
      <c r="EGQ15" s="1">
        <v>8</v>
      </c>
      <c r="EGR15" s="1">
        <v>7</v>
      </c>
      <c r="EGS15" s="1">
        <v>9</v>
      </c>
      <c r="EGT15" s="1">
        <v>9</v>
      </c>
      <c r="EGU15" s="1"/>
      <c r="EGV15" s="1">
        <v>9</v>
      </c>
      <c r="EGW15" s="1"/>
      <c r="EGX15" s="1"/>
      <c r="EGY15" s="1"/>
      <c r="EGZ15" s="1"/>
      <c r="EHA15" s="1"/>
      <c r="EHB15" s="1"/>
      <c r="EHC15" s="1">
        <v>8</v>
      </c>
      <c r="EHD15" s="1"/>
      <c r="EHE15" s="1">
        <v>6</v>
      </c>
      <c r="EHF15" s="1"/>
      <c r="EHG15" s="1"/>
      <c r="EHH15" s="1"/>
      <c r="EHI15" s="1">
        <v>9</v>
      </c>
      <c r="EHJ15" s="1"/>
      <c r="EHK15" s="1"/>
      <c r="EHL15" s="1"/>
      <c r="EHM15" s="1">
        <v>6</v>
      </c>
      <c r="EHN15" s="1">
        <v>8</v>
      </c>
      <c r="EHO15" s="1">
        <v>8</v>
      </c>
      <c r="EHP15" s="1"/>
      <c r="EHQ15" s="1">
        <v>7</v>
      </c>
      <c r="EHR15" s="1"/>
      <c r="EHS15" s="1"/>
      <c r="EHT15" s="1">
        <v>10</v>
      </c>
      <c r="EHU15" s="1"/>
      <c r="EHV15" s="1"/>
      <c r="EHW15" s="1">
        <v>7</v>
      </c>
      <c r="EHX15" s="1"/>
      <c r="EHY15" s="1"/>
      <c r="EHZ15" s="1">
        <v>7</v>
      </c>
      <c r="EIA15" s="1"/>
      <c r="EIB15" s="1"/>
      <c r="EIC15" s="1"/>
      <c r="EID15" s="1"/>
      <c r="EIE15" s="1"/>
      <c r="EIF15" s="1"/>
      <c r="EIG15" s="1"/>
      <c r="EIH15" s="1"/>
      <c r="EII15" s="1"/>
      <c r="EIJ15" s="1">
        <v>7</v>
      </c>
      <c r="EIK15" s="1"/>
      <c r="EIL15" s="1"/>
      <c r="EIM15" s="1"/>
      <c r="EIN15" s="1">
        <v>7</v>
      </c>
      <c r="EIO15" s="1"/>
      <c r="EIP15" s="1"/>
      <c r="EIQ15" s="1"/>
      <c r="EIR15" s="1"/>
      <c r="EIS15" s="1">
        <v>7</v>
      </c>
      <c r="EIT15" s="1">
        <v>6</v>
      </c>
      <c r="EIU15" s="1"/>
      <c r="EIV15" s="1">
        <v>8</v>
      </c>
      <c r="EIW15" s="1"/>
      <c r="EIX15" s="1"/>
      <c r="EIY15" s="1">
        <v>8</v>
      </c>
      <c r="EIZ15" s="1"/>
      <c r="EJA15" s="1"/>
      <c r="EJB15" s="1"/>
      <c r="EJC15" s="1"/>
      <c r="EJD15" s="1"/>
      <c r="EJE15" s="1"/>
      <c r="EJF15" s="1"/>
      <c r="EJG15" s="1"/>
      <c r="EJH15" s="1"/>
      <c r="EJI15" s="1">
        <v>5</v>
      </c>
      <c r="EJJ15" s="1"/>
      <c r="EJK15" s="1"/>
      <c r="EJL15" s="1"/>
      <c r="EJM15" s="1"/>
      <c r="EJN15" s="1"/>
      <c r="EJO15" s="1"/>
      <c r="EJP15" s="1"/>
      <c r="EJQ15" s="1">
        <v>8</v>
      </c>
      <c r="EJR15" s="1"/>
      <c r="EJS15" s="1"/>
      <c r="EJT15" s="1"/>
      <c r="EJU15" s="1"/>
      <c r="EJV15" s="1"/>
      <c r="EJW15" s="1">
        <v>9</v>
      </c>
      <c r="EJX15" s="1"/>
      <c r="EJY15" s="1"/>
      <c r="EJZ15" s="1">
        <v>9</v>
      </c>
      <c r="EKA15" s="1"/>
      <c r="EKB15" s="1">
        <v>8</v>
      </c>
      <c r="EKC15" s="1"/>
      <c r="EKD15" s="1">
        <v>6</v>
      </c>
      <c r="EKE15" s="1"/>
      <c r="EKF15" s="1"/>
      <c r="EKG15" s="1"/>
      <c r="EKH15" s="1"/>
      <c r="EKI15" s="1"/>
      <c r="EKJ15" s="1"/>
      <c r="EKK15" s="1">
        <v>6</v>
      </c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>
        <v>8</v>
      </c>
      <c r="ELI15" s="1"/>
      <c r="ELJ15" s="1"/>
      <c r="ELK15" s="1"/>
      <c r="ELL15" s="1">
        <v>7</v>
      </c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>
        <v>8</v>
      </c>
      <c r="EMB15" s="1"/>
      <c r="EMC15" s="1"/>
      <c r="EMD15" s="1">
        <v>8</v>
      </c>
      <c r="EME15" s="1"/>
      <c r="EMF15" s="1"/>
      <c r="EMG15" s="1">
        <v>9</v>
      </c>
      <c r="EMH15" s="1"/>
      <c r="EMI15" s="1"/>
      <c r="EMJ15" s="1"/>
      <c r="EMK15" s="1"/>
      <c r="EML15" s="1"/>
      <c r="EMM15" s="1"/>
      <c r="EMN15" s="1"/>
      <c r="EMO15" s="1">
        <v>7</v>
      </c>
      <c r="EMP15" s="1"/>
      <c r="EMQ15" s="1"/>
      <c r="EMR15" s="1"/>
      <c r="EMS15" s="1">
        <v>8</v>
      </c>
      <c r="EMT15" s="1"/>
      <c r="EMU15" s="1"/>
      <c r="EMV15" s="1"/>
      <c r="EMW15" s="1"/>
      <c r="EMX15" s="1"/>
      <c r="EMY15" s="1"/>
      <c r="EMZ15" s="1"/>
      <c r="ENA15" s="1"/>
      <c r="ENB15" s="1">
        <v>8</v>
      </c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>
        <v>9</v>
      </c>
      <c r="ENO15" s="1"/>
      <c r="ENP15" s="1"/>
      <c r="ENQ15" s="1"/>
      <c r="ENR15" s="1"/>
      <c r="ENS15" s="1"/>
      <c r="ENT15" s="1"/>
      <c r="ENU15" s="1"/>
      <c r="ENV15" s="1"/>
      <c r="ENW15" s="1">
        <v>8</v>
      </c>
      <c r="ENX15" s="1"/>
      <c r="ENY15" s="1"/>
      <c r="ENZ15" s="1"/>
      <c r="EOA15" s="1"/>
      <c r="EOB15" s="1"/>
      <c r="EOC15" s="1"/>
      <c r="EOD15" s="1"/>
      <c r="EOE15" s="1"/>
      <c r="EOF15" s="1">
        <v>7</v>
      </c>
      <c r="EOG15" s="1"/>
      <c r="EOH15" s="1"/>
      <c r="EOI15" s="1"/>
      <c r="EOJ15" s="1">
        <v>7</v>
      </c>
      <c r="EOK15" s="1"/>
      <c r="EOL15" s="1"/>
      <c r="EOM15" s="1"/>
      <c r="EON15" s="1"/>
      <c r="EOO15" s="1">
        <v>8</v>
      </c>
      <c r="EOP15" s="1"/>
      <c r="EOQ15" s="1"/>
      <c r="EOR15" s="1"/>
      <c r="EOS15" s="1"/>
      <c r="EOT15" s="1">
        <v>6</v>
      </c>
      <c r="EOU15" s="1"/>
      <c r="EOV15" s="1"/>
      <c r="EOW15" s="1">
        <v>9</v>
      </c>
      <c r="EOX15" s="1"/>
      <c r="EOY15" s="1">
        <v>8</v>
      </c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>
        <v>9</v>
      </c>
      <c r="EPK15" s="1"/>
      <c r="EPL15" s="1"/>
      <c r="EPM15" s="1"/>
      <c r="EPN15" s="1"/>
      <c r="EPO15" s="1"/>
      <c r="EPP15" s="1"/>
      <c r="EPQ15" s="1"/>
      <c r="EPR15" s="1"/>
      <c r="EPS15" s="1"/>
      <c r="EPT15" s="1">
        <v>7</v>
      </c>
      <c r="EPU15" s="1">
        <v>7</v>
      </c>
      <c r="EPV15" s="1">
        <v>7</v>
      </c>
      <c r="EPW15" s="1"/>
      <c r="EPX15" s="1"/>
      <c r="EPY15" s="1"/>
      <c r="EPZ15" s="1"/>
      <c r="EQA15" s="1"/>
      <c r="EQB15" s="1"/>
      <c r="EQC15" s="1"/>
      <c r="EQD15" s="1">
        <v>7</v>
      </c>
      <c r="EQE15" s="1"/>
      <c r="EQF15" s="1"/>
      <c r="EQG15" s="1">
        <v>8</v>
      </c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>
        <v>7</v>
      </c>
      <c r="EQY15" s="1">
        <v>8</v>
      </c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>
        <v>6</v>
      </c>
      <c r="ERK15" s="1">
        <v>8</v>
      </c>
      <c r="ERL15" s="1"/>
      <c r="ERM15" s="1">
        <v>8</v>
      </c>
      <c r="ERN15" s="1"/>
      <c r="ERO15" s="1"/>
      <c r="ERP15" s="1"/>
      <c r="ERQ15" s="1"/>
      <c r="ERR15" s="1"/>
      <c r="ERS15" s="1"/>
      <c r="ERT15" s="1">
        <v>9</v>
      </c>
      <c r="ERU15" s="1"/>
      <c r="ERV15" s="1">
        <v>7</v>
      </c>
      <c r="ERW15" s="1"/>
      <c r="ERX15" s="1"/>
      <c r="ERY15" s="1"/>
      <c r="ERZ15" s="1">
        <v>7</v>
      </c>
      <c r="ESA15" s="1"/>
      <c r="ESB15" s="1">
        <v>7</v>
      </c>
      <c r="ESC15" s="1"/>
      <c r="ESD15" s="1"/>
      <c r="ESE15" s="1"/>
      <c r="ESF15" s="1">
        <v>0</v>
      </c>
      <c r="ESG15" s="1"/>
      <c r="ESH15" s="1"/>
      <c r="ESI15" s="1"/>
      <c r="ESJ15" s="1">
        <v>7</v>
      </c>
      <c r="ESK15" s="1">
        <v>8</v>
      </c>
      <c r="ESL15" s="1"/>
      <c r="ESM15" s="1"/>
      <c r="ESN15" s="1"/>
      <c r="ESO15" s="1"/>
      <c r="ESP15" s="1"/>
      <c r="ESQ15" s="1"/>
      <c r="ESR15" s="1"/>
      <c r="ESS15" s="1">
        <v>7</v>
      </c>
      <c r="EST15" s="1">
        <v>6</v>
      </c>
      <c r="ESU15" s="1"/>
      <c r="ESV15" s="1"/>
      <c r="ESW15" s="1"/>
      <c r="ESX15" s="1"/>
      <c r="ESY15" s="1"/>
      <c r="ESZ15" s="1"/>
      <c r="ETA15" s="1"/>
      <c r="ETB15" s="1"/>
      <c r="ETC15" s="1">
        <v>8</v>
      </c>
      <c r="ETD15" s="1"/>
      <c r="ETE15" s="1"/>
      <c r="ETF15" s="1"/>
      <c r="ETG15" s="1"/>
      <c r="ETH15" s="1"/>
      <c r="ETI15" s="1">
        <v>7</v>
      </c>
      <c r="ETJ15" s="1"/>
      <c r="ETK15" s="1">
        <v>7</v>
      </c>
      <c r="ETL15" s="1"/>
      <c r="ETM15" s="1"/>
      <c r="ETN15" s="1"/>
      <c r="ETO15" s="1"/>
      <c r="ETP15" s="1"/>
      <c r="ETQ15" s="1"/>
      <c r="ETR15" s="1"/>
      <c r="ETS15" s="1">
        <v>10</v>
      </c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>
        <v>7</v>
      </c>
      <c r="EUR15" s="1">
        <v>8</v>
      </c>
      <c r="EUS15" s="1"/>
      <c r="EUT15" s="1"/>
      <c r="EUU15" s="1"/>
      <c r="EUV15" s="1"/>
      <c r="EUW15" s="1"/>
      <c r="EUX15" s="1"/>
      <c r="EUY15" s="1"/>
      <c r="EUZ15" s="1"/>
      <c r="EVA15" s="1">
        <v>8</v>
      </c>
      <c r="EVB15" s="1"/>
      <c r="EVC15" s="1">
        <v>8</v>
      </c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>
        <v>9</v>
      </c>
      <c r="EVO15" s="1">
        <v>8</v>
      </c>
      <c r="EVP15" s="1"/>
      <c r="EVQ15" s="1"/>
      <c r="EVR15" s="1"/>
      <c r="EVS15" s="1">
        <v>7</v>
      </c>
      <c r="EVT15" s="1"/>
      <c r="EVU15" s="1"/>
      <c r="EVV15" s="1"/>
      <c r="EVW15" s="1"/>
      <c r="EVX15" s="1"/>
      <c r="EVY15" s="1"/>
      <c r="EVZ15" s="1"/>
      <c r="EWA15" s="1">
        <v>8</v>
      </c>
      <c r="EWB15" s="1">
        <v>6</v>
      </c>
      <c r="EWC15" s="1"/>
      <c r="EWD15" s="1"/>
      <c r="EWE15" s="1"/>
      <c r="EWF15" s="1"/>
      <c r="EWG15" s="1"/>
      <c r="EWH15" s="1">
        <v>5</v>
      </c>
      <c r="EWI15" s="1"/>
      <c r="EWJ15" s="1"/>
      <c r="EWK15" s="1"/>
      <c r="EWL15" s="1"/>
      <c r="EWM15" s="1"/>
      <c r="EWN15" s="1">
        <v>8</v>
      </c>
      <c r="EWO15" s="1"/>
      <c r="EWP15" s="1">
        <v>6</v>
      </c>
      <c r="EWQ15" s="1"/>
      <c r="EWR15" s="1">
        <v>9</v>
      </c>
      <c r="EWS15" s="1"/>
      <c r="EWT15" s="1"/>
      <c r="EWU15" s="1"/>
      <c r="EWV15" s="1">
        <v>7</v>
      </c>
      <c r="EWW15" s="1"/>
      <c r="EWX15" s="1">
        <v>4</v>
      </c>
      <c r="EWY15" s="1"/>
      <c r="EWZ15" s="1"/>
      <c r="EXA15" s="1">
        <v>7</v>
      </c>
      <c r="EXB15" s="1"/>
      <c r="EXC15" s="1"/>
      <c r="EXD15" s="1"/>
      <c r="EXE15" s="1">
        <v>7</v>
      </c>
      <c r="EXF15" s="1"/>
      <c r="EXG15" s="1">
        <v>8</v>
      </c>
      <c r="EXH15" s="1"/>
      <c r="EXI15" s="1"/>
      <c r="EXJ15" s="1"/>
      <c r="EXK15" s="1"/>
      <c r="EXL15" s="1"/>
      <c r="EXM15" s="1"/>
      <c r="EXN15" s="1"/>
      <c r="EXO15" s="1">
        <v>8</v>
      </c>
      <c r="EXP15" s="1"/>
      <c r="EXQ15" s="1"/>
      <c r="EXR15" s="1"/>
      <c r="EXS15" s="1"/>
      <c r="EXT15" s="1"/>
      <c r="EXU15" s="1"/>
      <c r="EXV15" s="1"/>
      <c r="EXW15" s="1"/>
      <c r="EXX15" s="1"/>
      <c r="EXY15" s="1">
        <v>7</v>
      </c>
      <c r="EXZ15" s="1"/>
      <c r="EYA15" s="1"/>
      <c r="EYB15" s="1"/>
      <c r="EYC15" s="1"/>
      <c r="EYD15" s="1">
        <v>8</v>
      </c>
      <c r="EYE15" s="1"/>
      <c r="EYF15" s="1"/>
      <c r="EYG15" s="1"/>
      <c r="EYH15" s="1"/>
      <c r="EYI15" s="1">
        <v>7</v>
      </c>
      <c r="EYJ15" s="1"/>
      <c r="EYK15" s="1"/>
      <c r="EYL15" s="1">
        <v>7</v>
      </c>
      <c r="EYM15" s="1">
        <v>7</v>
      </c>
      <c r="EYN15" s="1"/>
      <c r="EYO15" s="1"/>
      <c r="EYP15" s="1"/>
      <c r="EYQ15" s="1"/>
      <c r="EYR15" s="1"/>
      <c r="EYS15" s="1">
        <v>9</v>
      </c>
      <c r="EYT15" s="1"/>
      <c r="EYU15" s="1">
        <v>7</v>
      </c>
      <c r="EYV15" s="1"/>
      <c r="EYW15" s="1"/>
      <c r="EYX15" s="1"/>
      <c r="EYY15" s="1">
        <v>7</v>
      </c>
      <c r="EYZ15" s="1"/>
      <c r="EZA15" s="1"/>
      <c r="EZB15" s="1">
        <v>8</v>
      </c>
      <c r="EZC15" s="1"/>
      <c r="EZD15" s="1"/>
      <c r="EZE15" s="1">
        <v>7</v>
      </c>
      <c r="EZF15" s="1"/>
      <c r="EZG15" s="1">
        <v>8</v>
      </c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>
        <v>7</v>
      </c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>
        <v>8</v>
      </c>
      <c r="FAE15" s="1"/>
      <c r="FAF15" s="1"/>
      <c r="FAG15" s="1"/>
      <c r="FAH15" s="1"/>
      <c r="FAI15" s="1"/>
      <c r="FAJ15" s="1">
        <v>7</v>
      </c>
      <c r="FAK15" s="1"/>
      <c r="FAL15" s="1"/>
      <c r="FAM15" s="1"/>
      <c r="FAN15" s="1">
        <v>8</v>
      </c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>
        <v>8</v>
      </c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>
        <v>7</v>
      </c>
      <c r="FCP15" s="1"/>
      <c r="FCQ15" s="1"/>
      <c r="FCR15" s="1"/>
      <c r="FCS15" s="1"/>
      <c r="FCT15" s="1"/>
      <c r="FCU15" s="1"/>
      <c r="FCV15" s="1"/>
      <c r="FCW15" s="1"/>
      <c r="FCX15" s="1">
        <v>9</v>
      </c>
      <c r="FCY15" s="1">
        <v>8</v>
      </c>
      <c r="FCZ15" s="1"/>
      <c r="FDA15" s="1"/>
      <c r="FDB15" s="1"/>
      <c r="FDC15" s="1"/>
      <c r="FDD15" s="1">
        <v>7</v>
      </c>
      <c r="FDE15" s="1">
        <v>8</v>
      </c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>
        <v>7</v>
      </c>
      <c r="FEI15" s="1"/>
      <c r="FEJ15" s="1"/>
      <c r="FEK15" s="1">
        <v>7</v>
      </c>
      <c r="FEL15" s="1"/>
      <c r="FEM15" s="1">
        <v>5</v>
      </c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>
        <v>6</v>
      </c>
      <c r="FFO15" s="1">
        <v>6</v>
      </c>
      <c r="FFP15" s="1"/>
      <c r="FFQ15" s="1">
        <v>6</v>
      </c>
      <c r="FFR15" s="1"/>
      <c r="FFS15" s="1"/>
      <c r="FFT15" s="1"/>
      <c r="FFU15" s="1"/>
      <c r="FFV15" s="1"/>
      <c r="FFW15" s="1"/>
      <c r="FFX15" s="1"/>
      <c r="FFY15" s="1"/>
      <c r="FFZ15" s="1"/>
      <c r="FGA15" s="1">
        <v>6</v>
      </c>
      <c r="FGB15" s="1">
        <v>8</v>
      </c>
      <c r="FGC15" s="1"/>
      <c r="FGD15" s="1"/>
      <c r="FGE15" s="1">
        <v>7</v>
      </c>
      <c r="FGF15" s="1"/>
      <c r="FGG15" s="1">
        <v>9</v>
      </c>
      <c r="FGH15" s="1"/>
      <c r="FGI15" s="1">
        <v>8</v>
      </c>
      <c r="FGJ15" s="1">
        <v>8</v>
      </c>
      <c r="FGK15" s="1"/>
      <c r="FGL15" s="1"/>
      <c r="FGM15" s="1"/>
      <c r="FGN15" s="1"/>
      <c r="FGO15" s="1"/>
      <c r="FGP15" s="1"/>
      <c r="FGQ15" s="1"/>
      <c r="FGR15" s="1"/>
      <c r="FGS15" s="1"/>
      <c r="FGT15" s="1">
        <v>6</v>
      </c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>
        <v>8</v>
      </c>
      <c r="FHL15" s="1"/>
      <c r="FHM15" s="1"/>
      <c r="FHN15" s="1"/>
      <c r="FHO15" s="1"/>
      <c r="FHP15" s="1"/>
      <c r="FHQ15" s="1">
        <v>7</v>
      </c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>
        <v>8</v>
      </c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>
        <v>7</v>
      </c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>
        <v>7</v>
      </c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>
        <v>6</v>
      </c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>
        <v>7</v>
      </c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>
        <v>8</v>
      </c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>
        <v>8</v>
      </c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>
        <v>7.3748361730013103</v>
      </c>
      <c r="FTW15">
        <f t="shared" si="0"/>
        <v>763</v>
      </c>
    </row>
    <row r="16" spans="1:4599" x14ac:dyDescent="0.3">
      <c r="A16" s="3" t="s">
        <v>64333</v>
      </c>
      <c r="B16" s="1">
        <v>10</v>
      </c>
      <c r="C16" s="1">
        <v>10</v>
      </c>
      <c r="D16" s="1">
        <v>9</v>
      </c>
      <c r="E16" s="1">
        <v>7</v>
      </c>
      <c r="F16" s="1"/>
      <c r="G16" s="1"/>
      <c r="H16" s="1"/>
      <c r="I16" s="1"/>
      <c r="J16" s="1"/>
      <c r="K16" s="1">
        <v>10</v>
      </c>
      <c r="L16" s="1">
        <v>6</v>
      </c>
      <c r="M16" s="1">
        <v>10</v>
      </c>
      <c r="N16" s="1">
        <v>9</v>
      </c>
      <c r="O16" s="1"/>
      <c r="P16" s="1">
        <v>6</v>
      </c>
      <c r="Q16" s="1"/>
      <c r="R16" s="1"/>
      <c r="S16" s="1"/>
      <c r="T16" s="1"/>
      <c r="U16" s="1"/>
      <c r="V16" s="1">
        <v>7</v>
      </c>
      <c r="W16" s="1"/>
      <c r="X16" s="1">
        <v>6</v>
      </c>
      <c r="Y16" s="1"/>
      <c r="Z16" s="1"/>
      <c r="AA16" s="1"/>
      <c r="AB16" s="1">
        <v>9</v>
      </c>
      <c r="AC16" s="1"/>
      <c r="AD16" s="1"/>
      <c r="AE16" s="1">
        <v>5</v>
      </c>
      <c r="AF16" s="1"/>
      <c r="AG16" s="1"/>
      <c r="AH16" s="1"/>
      <c r="AI16" s="1"/>
      <c r="AJ16" s="1"/>
      <c r="AK16" s="1"/>
      <c r="AL16" s="1"/>
      <c r="AM16" s="1"/>
      <c r="AN16" s="1">
        <v>9</v>
      </c>
      <c r="AO16" s="1">
        <v>2</v>
      </c>
      <c r="AP16" s="1"/>
      <c r="AQ16" s="1">
        <v>7</v>
      </c>
      <c r="AR16" s="1">
        <v>4</v>
      </c>
      <c r="AS16" s="1"/>
      <c r="AT16" s="1"/>
      <c r="AU16" s="1"/>
      <c r="AV16" s="1"/>
      <c r="AW16" s="1">
        <v>0</v>
      </c>
      <c r="AX16" s="1"/>
      <c r="AY16" s="1">
        <v>5</v>
      </c>
      <c r="AZ16" s="1"/>
      <c r="BA16" s="1">
        <v>0</v>
      </c>
      <c r="BB16" s="1">
        <v>0</v>
      </c>
      <c r="BC16" s="1"/>
      <c r="BD16" s="1"/>
      <c r="BE16" s="1">
        <v>0</v>
      </c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>
        <v>9</v>
      </c>
      <c r="BS16" s="1"/>
      <c r="BT16" s="1"/>
      <c r="BU16" s="1"/>
      <c r="BV16" s="1"/>
      <c r="BW16" s="1"/>
      <c r="BX16" s="1">
        <v>8</v>
      </c>
      <c r="BY16" s="1">
        <v>9</v>
      </c>
      <c r="BZ16" s="1">
        <v>5</v>
      </c>
      <c r="CA16" s="1"/>
      <c r="CB16" s="1"/>
      <c r="CC16" s="1"/>
      <c r="CD16" s="1"/>
      <c r="CE16" s="1"/>
      <c r="CF16" s="1"/>
      <c r="CG16" s="1"/>
      <c r="CH16" s="1">
        <v>0</v>
      </c>
      <c r="CI16" s="1">
        <v>2</v>
      </c>
      <c r="CJ16" s="1"/>
      <c r="CK16" s="1">
        <v>4</v>
      </c>
      <c r="CL16" s="1"/>
      <c r="CM16" s="1"/>
      <c r="CN16" s="1"/>
      <c r="CO16" s="1"/>
      <c r="CP16" s="1"/>
      <c r="CQ16" s="1">
        <v>8</v>
      </c>
      <c r="CR16" s="1"/>
      <c r="CS16" s="1"/>
      <c r="CT16" s="1"/>
      <c r="CU16" s="1"/>
      <c r="CV16" s="1"/>
      <c r="CW16" s="1"/>
      <c r="CX16" s="1"/>
      <c r="CY16" s="1">
        <v>0</v>
      </c>
      <c r="CZ16" s="1"/>
      <c r="DA16" s="1">
        <v>7</v>
      </c>
      <c r="DB16" s="1"/>
      <c r="DC16" s="1"/>
      <c r="DD16" s="1">
        <v>0</v>
      </c>
      <c r="DE16" s="1"/>
      <c r="DF16" s="1">
        <v>0</v>
      </c>
      <c r="DG16" s="1">
        <v>0</v>
      </c>
      <c r="DH16" s="1">
        <v>0</v>
      </c>
      <c r="DI16" s="1"/>
      <c r="DJ16" s="1"/>
      <c r="DK16" s="1"/>
      <c r="DL16" s="1">
        <v>7</v>
      </c>
      <c r="DM16" s="1">
        <v>4</v>
      </c>
      <c r="DN16" s="1"/>
      <c r="DO16" s="1"/>
      <c r="DP16" s="1">
        <v>3</v>
      </c>
      <c r="DQ16" s="1"/>
      <c r="DR16" s="1">
        <v>7</v>
      </c>
      <c r="DS16" s="1"/>
      <c r="DT16" s="1"/>
      <c r="DU16" s="1"/>
      <c r="DV16" s="1"/>
      <c r="DW16" s="1"/>
      <c r="DX16" s="1"/>
      <c r="DY16" s="1"/>
      <c r="DZ16" s="1"/>
      <c r="EA16" s="1">
        <v>5</v>
      </c>
      <c r="EB16" s="1"/>
      <c r="EC16" s="1"/>
      <c r="ED16" s="1">
        <v>8</v>
      </c>
      <c r="EE16" s="1">
        <v>0</v>
      </c>
      <c r="EF16" s="1"/>
      <c r="EG16" s="1"/>
      <c r="EH16" s="1">
        <v>5</v>
      </c>
      <c r="EI16" s="1"/>
      <c r="EJ16" s="1">
        <v>0</v>
      </c>
      <c r="EK16" s="1">
        <v>0</v>
      </c>
      <c r="EL16" s="1"/>
      <c r="EM16" s="1"/>
      <c r="EN16" s="1">
        <v>5</v>
      </c>
      <c r="EO16" s="1"/>
      <c r="EP16" s="1">
        <v>5</v>
      </c>
      <c r="EQ16" s="1">
        <v>5</v>
      </c>
      <c r="ER16" s="1"/>
      <c r="ES16" s="1"/>
      <c r="ET16" s="1"/>
      <c r="EU16" s="1"/>
      <c r="EV16" s="1"/>
      <c r="EW16" s="1"/>
      <c r="EX16" s="1">
        <v>8</v>
      </c>
      <c r="EY16" s="1"/>
      <c r="EZ16" s="1">
        <v>3</v>
      </c>
      <c r="FA16" s="1"/>
      <c r="FB16" s="1"/>
      <c r="FC16" s="1"/>
      <c r="FD16" s="1">
        <v>0</v>
      </c>
      <c r="FE16" s="1">
        <v>5</v>
      </c>
      <c r="FF16" s="1"/>
      <c r="FG16" s="1"/>
      <c r="FH16" s="1">
        <v>8</v>
      </c>
      <c r="FI16" s="1"/>
      <c r="FJ16" s="1"/>
      <c r="FK16" s="1">
        <v>7</v>
      </c>
      <c r="FL16" s="1"/>
      <c r="FM16" s="1"/>
      <c r="FN16" s="1"/>
      <c r="FO16" s="1">
        <v>0</v>
      </c>
      <c r="FP16" s="1"/>
      <c r="FQ16" s="1">
        <v>4</v>
      </c>
      <c r="FR16" s="1"/>
      <c r="FS16" s="1"/>
      <c r="FT16" s="1"/>
      <c r="FU16" s="1"/>
      <c r="FV16" s="1"/>
      <c r="FW16" s="1">
        <v>2</v>
      </c>
      <c r="FX16" s="1">
        <v>0</v>
      </c>
      <c r="FY16" s="1">
        <v>7</v>
      </c>
      <c r="FZ16" s="1">
        <v>3</v>
      </c>
      <c r="GA16" s="1">
        <v>3</v>
      </c>
      <c r="GB16" s="1"/>
      <c r="GC16" s="1">
        <v>0</v>
      </c>
      <c r="GD16" s="1">
        <v>0</v>
      </c>
      <c r="GE16" s="1"/>
      <c r="GF16" s="1">
        <v>7</v>
      </c>
      <c r="GG16" s="1">
        <v>0</v>
      </c>
      <c r="GH16" s="1">
        <v>8</v>
      </c>
      <c r="GI16" s="1"/>
      <c r="GJ16" s="1">
        <v>0</v>
      </c>
      <c r="GK16" s="1"/>
      <c r="GL16" s="1"/>
      <c r="GM16" s="1">
        <v>8</v>
      </c>
      <c r="GN16" s="1"/>
      <c r="GO16" s="1"/>
      <c r="GP16" s="1">
        <v>8</v>
      </c>
      <c r="GQ16" s="1"/>
      <c r="GR16" s="1"/>
      <c r="GS16" s="1">
        <v>4</v>
      </c>
      <c r="GT16" s="1"/>
      <c r="GU16" s="1"/>
      <c r="GV16" s="1"/>
      <c r="GW16" s="1"/>
      <c r="GX16" s="1"/>
      <c r="GY16" s="1"/>
      <c r="GZ16" s="1">
        <v>5</v>
      </c>
      <c r="HA16" s="1">
        <v>1</v>
      </c>
      <c r="HB16" s="1"/>
      <c r="HC16" s="1"/>
      <c r="HD16" s="1"/>
      <c r="HE16" s="1"/>
      <c r="HF16" s="1"/>
      <c r="HG16" s="1"/>
      <c r="HH16" s="1"/>
      <c r="HI16" s="1"/>
      <c r="HJ16" s="1">
        <v>0</v>
      </c>
      <c r="HK16" s="1"/>
      <c r="HL16" s="1">
        <v>2</v>
      </c>
      <c r="HM16" s="1">
        <v>2</v>
      </c>
      <c r="HN16" s="1">
        <v>0</v>
      </c>
      <c r="HO16" s="1">
        <v>8</v>
      </c>
      <c r="HP16" s="1"/>
      <c r="HQ16" s="1">
        <v>7</v>
      </c>
      <c r="HR16" s="1"/>
      <c r="HS16" s="1">
        <v>0</v>
      </c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>
        <v>4</v>
      </c>
      <c r="IJ16" s="1"/>
      <c r="IK16" s="1"/>
      <c r="IL16" s="1"/>
      <c r="IM16" s="1"/>
      <c r="IN16" s="1"/>
      <c r="IO16" s="1"/>
      <c r="IP16" s="1"/>
      <c r="IQ16" s="1">
        <v>0</v>
      </c>
      <c r="IR16" s="1"/>
      <c r="IS16" s="1">
        <v>6</v>
      </c>
      <c r="IT16" s="1"/>
      <c r="IU16" s="1"/>
      <c r="IV16" s="1"/>
      <c r="IW16" s="1"/>
      <c r="IX16" s="1">
        <v>9</v>
      </c>
      <c r="IY16" s="1"/>
      <c r="IZ16" s="1"/>
      <c r="JA16" s="1"/>
      <c r="JB16" s="1"/>
      <c r="JC16" s="1"/>
      <c r="JD16" s="1"/>
      <c r="JE16" s="1"/>
      <c r="JF16" s="1"/>
      <c r="JG16" s="1">
        <v>5</v>
      </c>
      <c r="JH16" s="1"/>
      <c r="JI16" s="1"/>
      <c r="JJ16" s="1"/>
      <c r="JK16" s="1">
        <v>6</v>
      </c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>
        <v>0</v>
      </c>
      <c r="JX16" s="1">
        <v>0</v>
      </c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>
        <v>7</v>
      </c>
      <c r="KU16" s="1"/>
      <c r="KV16" s="1"/>
      <c r="KW16" s="1">
        <v>5</v>
      </c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>
        <v>4</v>
      </c>
      <c r="LM16" s="1"/>
      <c r="LN16" s="1"/>
      <c r="LO16" s="1">
        <v>5</v>
      </c>
      <c r="LP16" s="1">
        <v>0</v>
      </c>
      <c r="LQ16" s="1"/>
      <c r="LR16" s="1"/>
      <c r="LS16" s="1"/>
      <c r="LT16" s="1"/>
      <c r="LU16" s="1"/>
      <c r="LV16" s="1">
        <v>3</v>
      </c>
      <c r="LW16" s="1"/>
      <c r="LX16" s="1"/>
      <c r="LY16" s="1"/>
      <c r="LZ16" s="1"/>
      <c r="MA16" s="1"/>
      <c r="MB16" s="1"/>
      <c r="MC16" s="1"/>
      <c r="MD16" s="1"/>
      <c r="ME16" s="1">
        <v>7</v>
      </c>
      <c r="MF16" s="1"/>
      <c r="MG16" s="1">
        <v>8</v>
      </c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>
        <v>7</v>
      </c>
      <c r="MZ16" s="1"/>
      <c r="NA16" s="1">
        <v>4</v>
      </c>
      <c r="NB16" s="1"/>
      <c r="NC16" s="1">
        <v>7</v>
      </c>
      <c r="ND16" s="1">
        <v>4</v>
      </c>
      <c r="NE16" s="1">
        <v>8</v>
      </c>
      <c r="NF16" s="1">
        <v>5</v>
      </c>
      <c r="NG16" s="1"/>
      <c r="NH16" s="1">
        <v>0</v>
      </c>
      <c r="NI16" s="1"/>
      <c r="NJ16" s="1"/>
      <c r="NK16" s="1"/>
      <c r="NL16" s="1"/>
      <c r="NM16" s="1"/>
      <c r="NN16" s="1">
        <v>0</v>
      </c>
      <c r="NO16" s="1"/>
      <c r="NP16" s="1"/>
      <c r="NQ16" s="1">
        <v>0</v>
      </c>
      <c r="NR16" s="1">
        <v>0</v>
      </c>
      <c r="NS16" s="1"/>
      <c r="NT16" s="1"/>
      <c r="NU16" s="1"/>
      <c r="NV16" s="1"/>
      <c r="NW16" s="1"/>
      <c r="NX16" s="1"/>
      <c r="NY16" s="1">
        <v>0</v>
      </c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>
        <v>6</v>
      </c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>
        <v>0</v>
      </c>
      <c r="PG16" s="1"/>
      <c r="PH16" s="1"/>
      <c r="PI16" s="1"/>
      <c r="PJ16" s="1">
        <v>8</v>
      </c>
      <c r="PK16" s="1"/>
      <c r="PL16" s="1"/>
      <c r="PM16" s="1"/>
      <c r="PN16" s="1"/>
      <c r="PO16" s="1"/>
      <c r="PP16" s="1"/>
      <c r="PQ16" s="1"/>
      <c r="PR16" s="1">
        <v>7</v>
      </c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>
        <v>5</v>
      </c>
      <c r="QE16" s="1"/>
      <c r="QF16" s="1">
        <v>7</v>
      </c>
      <c r="QG16" s="1"/>
      <c r="QH16" s="1"/>
      <c r="QI16" s="1"/>
      <c r="QJ16" s="1">
        <v>7</v>
      </c>
      <c r="QK16" s="1"/>
      <c r="QL16" s="1">
        <v>2</v>
      </c>
      <c r="QM16" s="1"/>
      <c r="QN16" s="1">
        <v>0</v>
      </c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>
        <v>2</v>
      </c>
      <c r="RU16" s="1"/>
      <c r="RV16" s="1">
        <v>8</v>
      </c>
      <c r="RW16" s="1"/>
      <c r="RX16" s="1"/>
      <c r="RY16" s="1"/>
      <c r="RZ16" s="1"/>
      <c r="SA16" s="1"/>
      <c r="SB16" s="1">
        <v>0</v>
      </c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>
        <v>4</v>
      </c>
      <c r="TE16" s="1"/>
      <c r="TF16" s="1"/>
      <c r="TG16" s="1"/>
      <c r="TH16" s="1">
        <v>0</v>
      </c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>
        <v>3</v>
      </c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>
        <v>1</v>
      </c>
      <c r="UV16" s="1"/>
      <c r="UW16" s="1"/>
      <c r="UX16" s="1"/>
      <c r="UY16" s="1"/>
      <c r="UZ16" s="1"/>
      <c r="VA16" s="1"/>
      <c r="VB16" s="1"/>
      <c r="VC16" s="1"/>
      <c r="VD16" s="1">
        <v>10</v>
      </c>
      <c r="VE16" s="1"/>
      <c r="VF16" s="1"/>
      <c r="VG16" s="1">
        <v>4</v>
      </c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>
        <v>5</v>
      </c>
      <c r="VU16" s="1"/>
      <c r="VV16" s="1">
        <v>3</v>
      </c>
      <c r="VW16" s="1"/>
      <c r="VX16" s="1"/>
      <c r="VY16" s="1">
        <v>8</v>
      </c>
      <c r="VZ16" s="1">
        <v>7</v>
      </c>
      <c r="WA16" s="1"/>
      <c r="WB16" s="1"/>
      <c r="WC16" s="1"/>
      <c r="WD16" s="1"/>
      <c r="WE16" s="1">
        <v>6</v>
      </c>
      <c r="WF16" s="1"/>
      <c r="WG16" s="1"/>
      <c r="WH16" s="1">
        <v>8</v>
      </c>
      <c r="WI16" s="1">
        <v>4</v>
      </c>
      <c r="WJ16" s="1"/>
      <c r="WK16" s="1"/>
      <c r="WL16" s="1"/>
      <c r="WM16" s="1">
        <v>0</v>
      </c>
      <c r="WN16" s="1"/>
      <c r="WO16" s="1"/>
      <c r="WP16" s="1"/>
      <c r="WQ16" s="1"/>
      <c r="WR16" s="1"/>
      <c r="WS16" s="1"/>
      <c r="WT16" s="1"/>
      <c r="WU16" s="1"/>
      <c r="WV16" s="1">
        <v>0</v>
      </c>
      <c r="WW16" s="1">
        <v>7</v>
      </c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>
        <v>0</v>
      </c>
      <c r="YJ16" s="1"/>
      <c r="YK16" s="1"/>
      <c r="YL16" s="1"/>
      <c r="YM16" s="1"/>
      <c r="YN16" s="1">
        <v>5</v>
      </c>
      <c r="YO16" s="1"/>
      <c r="YP16" s="1"/>
      <c r="YQ16" s="1"/>
      <c r="YR16" s="1">
        <v>0</v>
      </c>
      <c r="YS16" s="1"/>
      <c r="YT16" s="1"/>
      <c r="YU16" s="1"/>
      <c r="YV16" s="1"/>
      <c r="YW16" s="1"/>
      <c r="YX16" s="1">
        <v>0</v>
      </c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>
        <v>2</v>
      </c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>
        <v>3</v>
      </c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>
        <v>0</v>
      </c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>
        <v>5</v>
      </c>
      <c r="ACT16" s="1"/>
      <c r="ACU16" s="1"/>
      <c r="ACV16" s="1">
        <v>0</v>
      </c>
      <c r="ACW16" s="1"/>
      <c r="ACX16" s="1">
        <v>0</v>
      </c>
      <c r="ACY16" s="1"/>
      <c r="ACZ16" s="1"/>
      <c r="ADA16" s="1"/>
      <c r="ADB16" s="1"/>
      <c r="ADC16" s="1"/>
      <c r="ADD16" s="1"/>
      <c r="ADE16" s="1"/>
      <c r="ADF16" s="1">
        <v>4</v>
      </c>
      <c r="ADG16" s="1"/>
      <c r="ADH16" s="1"/>
      <c r="ADI16" s="1"/>
      <c r="ADJ16" s="1"/>
      <c r="ADK16" s="1"/>
      <c r="ADL16" s="1"/>
      <c r="ADM16" s="1"/>
      <c r="ADN16" s="1"/>
      <c r="ADO16" s="1">
        <v>5</v>
      </c>
      <c r="ADP16" s="1">
        <v>4</v>
      </c>
      <c r="ADQ16" s="1"/>
      <c r="ADR16" s="1"/>
      <c r="ADS16" s="1"/>
      <c r="ADT16" s="1"/>
      <c r="ADU16" s="1"/>
      <c r="ADV16" s="1">
        <v>0</v>
      </c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>
        <v>0</v>
      </c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>
        <v>4</v>
      </c>
      <c r="AFV16" s="1">
        <v>4</v>
      </c>
      <c r="AFW16" s="1">
        <v>4</v>
      </c>
      <c r="AFX16" s="1">
        <v>4</v>
      </c>
      <c r="AFY16" s="1"/>
      <c r="AFZ16" s="1"/>
      <c r="AGA16" s="1"/>
      <c r="AGB16" s="1">
        <v>7</v>
      </c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>
        <v>0</v>
      </c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>
        <v>5</v>
      </c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>
        <v>0</v>
      </c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>
        <v>7</v>
      </c>
      <c r="AJV16" s="1">
        <v>6</v>
      </c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>
        <v>8</v>
      </c>
      <c r="AKN16" s="1"/>
      <c r="AKO16" s="1"/>
      <c r="AKP16" s="1"/>
      <c r="AKQ16" s="1"/>
      <c r="AKR16" s="1">
        <v>0</v>
      </c>
      <c r="AKS16" s="1"/>
      <c r="AKT16" s="1"/>
      <c r="AKU16" s="1">
        <v>5</v>
      </c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>
        <v>5</v>
      </c>
      <c r="ALO16" s="1"/>
      <c r="ALP16" s="1">
        <v>3</v>
      </c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>
        <v>7</v>
      </c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>
        <v>3</v>
      </c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>
        <v>7</v>
      </c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>
        <v>0</v>
      </c>
      <c r="AOL16" s="1"/>
      <c r="AOM16" s="1"/>
      <c r="AON16" s="1"/>
      <c r="AOO16" s="1"/>
      <c r="AOP16" s="1">
        <v>7</v>
      </c>
      <c r="AOQ16" s="1">
        <v>6</v>
      </c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>
        <v>0</v>
      </c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>
        <v>5</v>
      </c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>
        <v>0</v>
      </c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>
        <v>6</v>
      </c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>
        <v>7</v>
      </c>
      <c r="ASA16" s="1">
        <v>0</v>
      </c>
      <c r="ASB16" s="1"/>
      <c r="ASC16" s="1"/>
      <c r="ASD16" s="1"/>
      <c r="ASE16" s="1">
        <v>0</v>
      </c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>
        <v>0</v>
      </c>
      <c r="ATW16" s="1"/>
      <c r="ATX16" s="1"/>
      <c r="ATY16" s="1">
        <v>7</v>
      </c>
      <c r="ATZ16" s="1"/>
      <c r="AUA16" s="1"/>
      <c r="AUB16" s="1"/>
      <c r="AUC16" s="1">
        <v>0</v>
      </c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>
        <v>8</v>
      </c>
      <c r="AUW16" s="1"/>
      <c r="AUX16" s="1"/>
      <c r="AUY16" s="1"/>
      <c r="AUZ16" s="1"/>
      <c r="AVA16" s="1">
        <v>9</v>
      </c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>
        <v>8</v>
      </c>
      <c r="AVY16" s="1"/>
      <c r="AVZ16" s="1">
        <v>5</v>
      </c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>
        <v>6</v>
      </c>
      <c r="AWL16" s="1"/>
      <c r="AWM16" s="1"/>
      <c r="AWN16" s="1"/>
      <c r="AWO16" s="1"/>
      <c r="AWP16" s="1"/>
      <c r="AWQ16" s="1"/>
      <c r="AWR16" s="1"/>
      <c r="AWS16" s="1"/>
      <c r="AWT16" s="1"/>
      <c r="AWU16" s="1">
        <v>5</v>
      </c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>
        <v>8</v>
      </c>
      <c r="AYA16" s="1"/>
      <c r="AYB16" s="1"/>
      <c r="AYC16" s="1">
        <v>0</v>
      </c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>
        <v>0</v>
      </c>
      <c r="AZO16" s="1"/>
      <c r="AZP16" s="1"/>
      <c r="AZQ16" s="1"/>
      <c r="AZR16" s="1"/>
      <c r="AZS16" s="1"/>
      <c r="AZT16" s="1"/>
      <c r="AZU16" s="1"/>
      <c r="AZV16" s="1"/>
      <c r="AZW16" s="1">
        <v>6</v>
      </c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>
        <v>5</v>
      </c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>
        <v>7</v>
      </c>
      <c r="BBV16" s="1"/>
      <c r="BBW16" s="1"/>
      <c r="BBX16" s="1"/>
      <c r="BBY16" s="1">
        <v>0</v>
      </c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>
        <v>0</v>
      </c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>
        <v>0</v>
      </c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>
        <v>0</v>
      </c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>
        <v>0</v>
      </c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>
        <v>3</v>
      </c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>
        <v>5</v>
      </c>
      <c r="BIN16" s="1"/>
      <c r="BIO16" s="1"/>
      <c r="BIP16" s="1"/>
      <c r="BIQ16" s="1"/>
      <c r="BIR16" s="1"/>
      <c r="BIS16" s="1">
        <v>7</v>
      </c>
      <c r="BIT16" s="1"/>
      <c r="BIU16" s="1"/>
      <c r="BIV16" s="1"/>
      <c r="BIW16" s="1"/>
      <c r="BIX16" s="1"/>
      <c r="BIY16" s="1"/>
      <c r="BIZ16" s="1"/>
      <c r="BJA16" s="1"/>
      <c r="BJB16" s="1"/>
      <c r="BJC16" s="1">
        <v>0</v>
      </c>
      <c r="BJD16" s="1"/>
      <c r="BJE16" s="1"/>
      <c r="BJF16" s="1"/>
      <c r="BJG16" s="1"/>
      <c r="BJH16" s="1"/>
      <c r="BJI16" s="1"/>
      <c r="BJJ16" s="1"/>
      <c r="BJK16" s="1"/>
      <c r="BJL16" s="1"/>
      <c r="BJM16" s="1">
        <v>0</v>
      </c>
      <c r="BJN16" s="1"/>
      <c r="BJO16" s="1"/>
      <c r="BJP16" s="1">
        <v>5</v>
      </c>
      <c r="BJQ16" s="1"/>
      <c r="BJR16" s="1"/>
      <c r="BJS16" s="1"/>
      <c r="BJT16" s="1"/>
      <c r="BJU16" s="1"/>
      <c r="BJV16" s="1"/>
      <c r="BJW16" s="1">
        <v>0</v>
      </c>
      <c r="BJX16" s="1"/>
      <c r="BJY16" s="1"/>
      <c r="BJZ16" s="1">
        <v>8</v>
      </c>
      <c r="BKA16" s="1"/>
      <c r="BKB16" s="1"/>
      <c r="BKC16" s="1"/>
      <c r="BKD16" s="1"/>
      <c r="BKE16" s="1"/>
      <c r="BKF16" s="1"/>
      <c r="BKG16" s="1"/>
      <c r="BKH16" s="1">
        <v>7</v>
      </c>
      <c r="BKI16" s="1"/>
      <c r="BKJ16" s="1"/>
      <c r="BKK16" s="1"/>
      <c r="BKL16" s="1"/>
      <c r="BKM16" s="1">
        <v>0</v>
      </c>
      <c r="BKN16" s="1"/>
      <c r="BKO16" s="1">
        <v>6</v>
      </c>
      <c r="BKP16" s="1">
        <v>4</v>
      </c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>
        <v>0</v>
      </c>
      <c r="BLK16" s="1"/>
      <c r="BLL16" s="1">
        <v>0</v>
      </c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>
        <v>0</v>
      </c>
      <c r="BMB16" s="1"/>
      <c r="BMC16" s="1"/>
      <c r="BMD16" s="1"/>
      <c r="BME16" s="1"/>
      <c r="BMF16" s="1"/>
      <c r="BMG16" s="1"/>
      <c r="BMH16" s="1"/>
      <c r="BMI16" s="1"/>
      <c r="BMJ16" s="1"/>
      <c r="BMK16" s="1">
        <v>0</v>
      </c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>
        <v>0</v>
      </c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>
        <v>0</v>
      </c>
      <c r="BNU16" s="1"/>
      <c r="BNV16" s="1"/>
      <c r="BNW16" s="1"/>
      <c r="BNX16" s="1"/>
      <c r="BNY16" s="1"/>
      <c r="BNZ16" s="1"/>
      <c r="BOA16" s="1"/>
      <c r="BOB16" s="1"/>
      <c r="BOC16" s="1"/>
      <c r="BOD16" s="1">
        <v>0</v>
      </c>
      <c r="BOE16" s="1">
        <v>0</v>
      </c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>
        <v>8</v>
      </c>
      <c r="BPB16" s="1"/>
      <c r="BPC16" s="1"/>
      <c r="BPD16" s="1"/>
      <c r="BPE16" s="1">
        <v>0</v>
      </c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>
        <v>0</v>
      </c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>
        <v>0</v>
      </c>
      <c r="BQT16" s="1"/>
      <c r="BQU16" s="1"/>
      <c r="BQV16" s="1"/>
      <c r="BQW16" s="1"/>
      <c r="BQX16" s="1"/>
      <c r="BQY16" s="1">
        <v>0</v>
      </c>
      <c r="BQZ16" s="1"/>
      <c r="BRA16" s="1"/>
      <c r="BRB16" s="1"/>
      <c r="BRC16" s="1"/>
      <c r="BRD16" s="1"/>
      <c r="BRE16" s="1"/>
      <c r="BRF16" s="1">
        <v>0</v>
      </c>
      <c r="BRG16" s="1">
        <v>0</v>
      </c>
      <c r="BRH16" s="1"/>
      <c r="BRI16" s="1"/>
      <c r="BRJ16" s="1"/>
      <c r="BRK16" s="1">
        <v>0</v>
      </c>
      <c r="BRL16" s="1"/>
      <c r="BRM16" s="1"/>
      <c r="BRN16" s="1"/>
      <c r="BRO16" s="1"/>
      <c r="BRP16" s="1"/>
      <c r="BRQ16" s="1">
        <v>8</v>
      </c>
      <c r="BRR16" s="1"/>
      <c r="BRS16" s="1"/>
      <c r="BRT16" s="1"/>
      <c r="BRU16" s="1"/>
      <c r="BRV16" s="1"/>
      <c r="BRW16" s="1"/>
      <c r="BRX16" s="1"/>
      <c r="BRY16" s="1">
        <v>7</v>
      </c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>
        <v>0</v>
      </c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>
        <v>0</v>
      </c>
      <c r="BUN16" s="1"/>
      <c r="BUO16" s="1">
        <v>8</v>
      </c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>
        <v>0</v>
      </c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>
        <v>0</v>
      </c>
      <c r="BWK16" s="1"/>
      <c r="BWL16" s="1"/>
      <c r="BWM16" s="1"/>
      <c r="BWN16" s="1"/>
      <c r="BWO16" s="1">
        <v>0</v>
      </c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>
        <v>0</v>
      </c>
      <c r="BXC16" s="1"/>
      <c r="BXD16" s="1"/>
      <c r="BXE16" s="1"/>
      <c r="BXF16" s="1"/>
      <c r="BXG16" s="1"/>
      <c r="BXH16" s="1"/>
      <c r="BXI16" s="1"/>
      <c r="BXJ16" s="1"/>
      <c r="BXK16" s="1">
        <v>7</v>
      </c>
      <c r="BXL16" s="1"/>
      <c r="BXM16" s="1"/>
      <c r="BXN16" s="1">
        <v>0</v>
      </c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>
        <v>0</v>
      </c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>
        <v>0</v>
      </c>
      <c r="CBA16" s="1"/>
      <c r="CBB16" s="1"/>
      <c r="CBC16" s="1"/>
      <c r="CBD16" s="1"/>
      <c r="CBE16" s="1"/>
      <c r="CBF16" s="1"/>
      <c r="CBG16" s="1"/>
      <c r="CBH16" s="1"/>
      <c r="CBI16" s="1"/>
      <c r="CBJ16" s="1">
        <v>0</v>
      </c>
      <c r="CBK16" s="1"/>
      <c r="CBL16" s="1"/>
      <c r="CBM16" s="1"/>
      <c r="CBN16" s="1"/>
      <c r="CBO16" s="1">
        <v>0</v>
      </c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>
        <v>0</v>
      </c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>
        <v>0</v>
      </c>
      <c r="CDC16" s="1"/>
      <c r="CDD16" s="1"/>
      <c r="CDE16" s="1"/>
      <c r="CDF16" s="1"/>
      <c r="CDG16" s="1"/>
      <c r="CDH16" s="1"/>
      <c r="CDI16" s="1"/>
      <c r="CDJ16" s="1"/>
      <c r="CDK16" s="1"/>
      <c r="CDL16" s="1">
        <v>8</v>
      </c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>
        <v>8</v>
      </c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>
        <v>0</v>
      </c>
      <c r="CGP16" s="1"/>
      <c r="CGQ16" s="1">
        <v>0</v>
      </c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>
        <v>0</v>
      </c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>
        <v>8</v>
      </c>
      <c r="CHZ16" s="1"/>
      <c r="CIA16" s="1">
        <v>0</v>
      </c>
      <c r="CIB16" s="1"/>
      <c r="CIC16" s="1">
        <v>4</v>
      </c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>
        <v>6</v>
      </c>
      <c r="CKG16" s="1"/>
      <c r="CKH16" s="1"/>
      <c r="CKI16" s="1"/>
      <c r="CKJ16" s="1"/>
      <c r="CKK16" s="1"/>
      <c r="CKL16" s="1"/>
      <c r="CKM16" s="1"/>
      <c r="CKN16" s="1"/>
      <c r="CKO16" s="1">
        <v>0</v>
      </c>
      <c r="CKP16" s="1"/>
      <c r="CKQ16" s="1"/>
      <c r="CKR16" s="1"/>
      <c r="CKS16" s="1"/>
      <c r="CKT16" s="1"/>
      <c r="CKU16" s="1"/>
      <c r="CKV16" s="1"/>
      <c r="CKW16" s="1">
        <v>5</v>
      </c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>
        <v>7</v>
      </c>
      <c r="CLN16" s="1"/>
      <c r="CLO16" s="1"/>
      <c r="CLP16" s="1"/>
      <c r="CLQ16" s="1"/>
      <c r="CLR16" s="1"/>
      <c r="CLS16" s="1"/>
      <c r="CLT16" s="1"/>
      <c r="CLU16" s="1"/>
      <c r="CLV16" s="1">
        <v>0</v>
      </c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>
        <v>0</v>
      </c>
      <c r="CMQ16" s="1">
        <v>0</v>
      </c>
      <c r="CMR16" s="1">
        <v>7</v>
      </c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>
        <v>0</v>
      </c>
      <c r="CNW16" s="1"/>
      <c r="CNX16" s="1"/>
      <c r="CNY16" s="1"/>
      <c r="CNZ16" s="1"/>
      <c r="COA16" s="1">
        <v>0</v>
      </c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>
        <v>0</v>
      </c>
      <c r="CPL16" s="1"/>
      <c r="CPM16" s="1"/>
      <c r="CPN16" s="1"/>
      <c r="CPO16" s="1">
        <v>0</v>
      </c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>
        <v>0</v>
      </c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>
        <v>0</v>
      </c>
      <c r="CSI16" s="1"/>
      <c r="CSJ16" s="1"/>
      <c r="CSK16" s="1"/>
      <c r="CSL16" s="1"/>
      <c r="CSM16" s="1">
        <v>3</v>
      </c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>
        <v>0</v>
      </c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>
        <v>4</v>
      </c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>
        <v>0</v>
      </c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>
        <v>10</v>
      </c>
      <c r="CWK16" s="1"/>
      <c r="CWL16" s="1"/>
      <c r="CWM16" s="1"/>
      <c r="CWN16" s="1"/>
      <c r="CWO16" s="1"/>
      <c r="CWP16" s="1"/>
      <c r="CWQ16" s="1">
        <v>8</v>
      </c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>
        <v>8</v>
      </c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>
        <v>5</v>
      </c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>
        <v>0</v>
      </c>
      <c r="CYV16" s="1"/>
      <c r="CYW16" s="1"/>
      <c r="CYX16" s="1"/>
      <c r="CYY16" s="1"/>
      <c r="CYZ16" s="1"/>
      <c r="CZA16" s="1"/>
      <c r="CZB16" s="1"/>
      <c r="CZC16" s="1"/>
      <c r="CZD16" s="1"/>
      <c r="CZE16" s="1">
        <v>9</v>
      </c>
      <c r="CZF16" s="1"/>
      <c r="CZG16" s="1"/>
      <c r="CZH16" s="1"/>
      <c r="CZI16" s="1"/>
      <c r="CZJ16" s="1"/>
      <c r="CZK16" s="1"/>
      <c r="CZL16" s="1"/>
      <c r="CZM16" s="1">
        <v>6</v>
      </c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>
        <v>0</v>
      </c>
      <c r="DAL16" s="1">
        <v>0</v>
      </c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>
        <v>0</v>
      </c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>
        <v>0</v>
      </c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>
        <v>7</v>
      </c>
      <c r="DCX16" s="1"/>
      <c r="DCY16" s="1"/>
      <c r="DCZ16" s="1"/>
      <c r="DDA16" s="1"/>
      <c r="DDB16" s="1"/>
      <c r="DDC16" s="1"/>
      <c r="DDD16" s="1"/>
      <c r="DDE16" s="1"/>
      <c r="DDF16" s="1">
        <v>8</v>
      </c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>
        <v>7</v>
      </c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>
        <v>7</v>
      </c>
      <c r="DIB16" s="1"/>
      <c r="DIC16" s="1"/>
      <c r="DID16" s="1">
        <v>0</v>
      </c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>
        <v>8</v>
      </c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>
        <v>8</v>
      </c>
      <c r="DMD16" s="1">
        <v>0</v>
      </c>
      <c r="DME16" s="1"/>
      <c r="DMF16" s="1"/>
      <c r="DMG16" s="1"/>
      <c r="DMH16" s="1">
        <v>0</v>
      </c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>
        <v>0</v>
      </c>
      <c r="DMT16" s="1"/>
      <c r="DMU16" s="1"/>
      <c r="DMV16" s="1"/>
      <c r="DMW16" s="1"/>
      <c r="DMX16" s="1"/>
      <c r="DMY16" s="1"/>
      <c r="DMZ16" s="1"/>
      <c r="DNA16" s="1"/>
      <c r="DNB16" s="1">
        <v>7</v>
      </c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>
        <v>0</v>
      </c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>
        <v>7</v>
      </c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>
        <v>7</v>
      </c>
      <c r="DPZ16" s="1">
        <v>0</v>
      </c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>
        <v>0</v>
      </c>
      <c r="DQO16" s="1"/>
      <c r="DQP16" s="1"/>
      <c r="DQQ16" s="1"/>
      <c r="DQR16" s="1"/>
      <c r="DQS16" s="1"/>
      <c r="DQT16" s="1"/>
      <c r="DQU16" s="1"/>
      <c r="DQV16" s="1"/>
      <c r="DQW16" s="1">
        <v>0</v>
      </c>
      <c r="DQX16" s="1"/>
      <c r="DQY16" s="1"/>
      <c r="DQZ16" s="1"/>
      <c r="DRA16" s="1"/>
      <c r="DRB16" s="1"/>
      <c r="DRC16" s="1">
        <v>0</v>
      </c>
      <c r="DRD16" s="1"/>
      <c r="DRE16" s="1"/>
      <c r="DRF16" s="1"/>
      <c r="DRG16" s="1"/>
      <c r="DRH16" s="1">
        <v>0</v>
      </c>
      <c r="DRI16" s="1"/>
      <c r="DRJ16" s="1"/>
      <c r="DRK16" s="1"/>
      <c r="DRL16" s="1"/>
      <c r="DRM16" s="1"/>
      <c r="DRN16" s="1">
        <v>0</v>
      </c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>
        <v>7</v>
      </c>
      <c r="DTI16" s="1"/>
      <c r="DTJ16" s="1"/>
      <c r="DTK16" s="1"/>
      <c r="DTL16" s="1"/>
      <c r="DTM16" s="1">
        <v>0</v>
      </c>
      <c r="DTN16" s="1"/>
      <c r="DTO16" s="1"/>
      <c r="DTP16" s="1"/>
      <c r="DTQ16" s="1"/>
      <c r="DTR16" s="1"/>
      <c r="DTS16" s="1"/>
      <c r="DTT16" s="1"/>
      <c r="DTU16" s="1"/>
      <c r="DTV16" s="1">
        <v>0</v>
      </c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>
        <v>0</v>
      </c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>
        <v>8</v>
      </c>
      <c r="DVK16" s="1"/>
      <c r="DVL16" s="1"/>
      <c r="DVM16" s="1">
        <v>0</v>
      </c>
      <c r="DVN16" s="1"/>
      <c r="DVO16" s="1">
        <v>9</v>
      </c>
      <c r="DVP16" s="1"/>
      <c r="DVQ16" s="1"/>
      <c r="DVR16" s="1"/>
      <c r="DVS16" s="1"/>
      <c r="DVT16" s="1"/>
      <c r="DVU16" s="1"/>
      <c r="DVV16" s="1"/>
      <c r="DVW16" s="1"/>
      <c r="DVX16" s="1"/>
      <c r="DVY16" s="1">
        <v>6</v>
      </c>
      <c r="DVZ16" s="1"/>
      <c r="DWA16" s="1"/>
      <c r="DWB16" s="1"/>
      <c r="DWC16" s="1"/>
      <c r="DWD16" s="1"/>
      <c r="DWE16" s="1">
        <v>0</v>
      </c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>
        <v>7</v>
      </c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>
        <v>7</v>
      </c>
      <c r="DXF16" s="1"/>
      <c r="DXG16" s="1"/>
      <c r="DXH16" s="1"/>
      <c r="DXI16" s="1">
        <v>8</v>
      </c>
      <c r="DXJ16" s="1"/>
      <c r="DXK16" s="1"/>
      <c r="DXL16" s="1"/>
      <c r="DXM16" s="1"/>
      <c r="DXN16" s="1"/>
      <c r="DXO16" s="1"/>
      <c r="DXP16" s="1"/>
      <c r="DXQ16" s="1"/>
      <c r="DXR16" s="1"/>
      <c r="DXS16" s="1">
        <v>0</v>
      </c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>
        <v>7</v>
      </c>
      <c r="DYM16" s="1"/>
      <c r="DYN16" s="1"/>
      <c r="DYO16" s="1"/>
      <c r="DYP16" s="1"/>
      <c r="DYQ16" s="1"/>
      <c r="DYR16" s="1"/>
      <c r="DYS16" s="1">
        <v>8</v>
      </c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>
        <v>7</v>
      </c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>
        <v>0</v>
      </c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>
        <v>0</v>
      </c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>
        <v>7</v>
      </c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>
        <v>0</v>
      </c>
      <c r="EDE16" s="1"/>
      <c r="EDF16" s="1"/>
      <c r="EDG16" s="1"/>
      <c r="EDH16" s="1"/>
      <c r="EDI16" s="1"/>
      <c r="EDJ16" s="1">
        <v>5</v>
      </c>
      <c r="EDK16" s="1"/>
      <c r="EDL16" s="1"/>
      <c r="EDM16" s="1"/>
      <c r="EDN16" s="1"/>
      <c r="EDO16" s="1">
        <v>7</v>
      </c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>
        <v>8</v>
      </c>
      <c r="EEL16" s="1"/>
      <c r="EEM16" s="1"/>
      <c r="EEN16" s="1"/>
      <c r="EEO16" s="1"/>
      <c r="EEP16" s="1"/>
      <c r="EEQ16" s="1">
        <v>0</v>
      </c>
      <c r="EER16" s="1"/>
      <c r="EES16" s="1"/>
      <c r="EET16" s="1"/>
      <c r="EEU16" s="1">
        <v>6</v>
      </c>
      <c r="EEV16" s="1"/>
      <c r="EEW16" s="1"/>
      <c r="EEX16" s="1"/>
      <c r="EEY16" s="1"/>
      <c r="EEZ16" s="1"/>
      <c r="EFA16" s="1">
        <v>0</v>
      </c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>
        <v>8</v>
      </c>
      <c r="EFV16" s="1">
        <v>0</v>
      </c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>
        <v>0</v>
      </c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>
        <v>0</v>
      </c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>
        <v>0</v>
      </c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>
        <v>9</v>
      </c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>
        <v>0</v>
      </c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>
        <v>0</v>
      </c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>
        <v>9</v>
      </c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>
        <v>0</v>
      </c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>
        <v>0</v>
      </c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>
        <v>0</v>
      </c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>
        <v>0</v>
      </c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>
        <v>9</v>
      </c>
      <c r="ETQ16" s="1"/>
      <c r="ETR16" s="1"/>
      <c r="ETS16" s="1">
        <v>8</v>
      </c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>
        <v>10</v>
      </c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>
        <v>0</v>
      </c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>
        <v>3.4985422740524781</v>
      </c>
      <c r="FTW16">
        <f t="shared" si="0"/>
        <v>343</v>
      </c>
    </row>
    <row r="17" spans="1:4599" x14ac:dyDescent="0.3">
      <c r="A17" s="3" t="s">
        <v>64399</v>
      </c>
      <c r="B17" s="1">
        <v>0</v>
      </c>
      <c r="C17" s="1">
        <v>8</v>
      </c>
      <c r="D17" s="1">
        <v>8</v>
      </c>
      <c r="E17" s="1"/>
      <c r="F17" s="1"/>
      <c r="G17" s="1"/>
      <c r="H17" s="1">
        <v>8</v>
      </c>
      <c r="I17" s="1"/>
      <c r="J17" s="1"/>
      <c r="K17" s="1">
        <v>9</v>
      </c>
      <c r="L17" s="1">
        <v>7</v>
      </c>
      <c r="M17" s="1">
        <v>0</v>
      </c>
      <c r="N17" s="1"/>
      <c r="O17" s="1"/>
      <c r="P17" s="1">
        <v>7</v>
      </c>
      <c r="Q17" s="1">
        <v>0</v>
      </c>
      <c r="R17" s="1">
        <v>0</v>
      </c>
      <c r="S17" s="1"/>
      <c r="T17" s="1"/>
      <c r="U17" s="1"/>
      <c r="V17" s="1"/>
      <c r="W17" s="1"/>
      <c r="X17" s="1"/>
      <c r="Y17" s="1">
        <v>9</v>
      </c>
      <c r="Z17" s="1">
        <v>8</v>
      </c>
      <c r="AA17" s="1">
        <v>9</v>
      </c>
      <c r="AB17" s="1">
        <v>0</v>
      </c>
      <c r="AC17" s="1">
        <v>4</v>
      </c>
      <c r="AD17" s="1">
        <v>8</v>
      </c>
      <c r="AE17" s="1"/>
      <c r="AF17" s="1"/>
      <c r="AG17" s="1"/>
      <c r="AH17" s="1"/>
      <c r="AI17" s="1"/>
      <c r="AJ17" s="1">
        <v>0</v>
      </c>
      <c r="AK17" s="1"/>
      <c r="AL17" s="1"/>
      <c r="AM17" s="1"/>
      <c r="AN17" s="1">
        <v>0</v>
      </c>
      <c r="AO17" s="1"/>
      <c r="AP17" s="1">
        <v>7</v>
      </c>
      <c r="AQ17" s="1">
        <v>8</v>
      </c>
      <c r="AR17" s="1">
        <v>7</v>
      </c>
      <c r="AS17" s="1"/>
      <c r="AT17" s="1"/>
      <c r="AU17" s="1">
        <v>7</v>
      </c>
      <c r="AV17" s="1"/>
      <c r="AW17" s="1">
        <v>6</v>
      </c>
      <c r="AX17" s="1">
        <v>0</v>
      </c>
      <c r="AY17" s="1">
        <v>7</v>
      </c>
      <c r="AZ17" s="1"/>
      <c r="BA17" s="1">
        <v>8</v>
      </c>
      <c r="BB17" s="1">
        <v>9</v>
      </c>
      <c r="BC17" s="1">
        <v>8</v>
      </c>
      <c r="BD17" s="1">
        <v>0</v>
      </c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>
        <v>0</v>
      </c>
      <c r="BZ17" s="1">
        <v>0</v>
      </c>
      <c r="CA17" s="1"/>
      <c r="CB17" s="1"/>
      <c r="CC17" s="1">
        <v>8</v>
      </c>
      <c r="CD17" s="1">
        <v>7</v>
      </c>
      <c r="CE17" s="1"/>
      <c r="CF17" s="1"/>
      <c r="CG17" s="1"/>
      <c r="CH17" s="1"/>
      <c r="CI17" s="1"/>
      <c r="CJ17" s="1"/>
      <c r="CK17" s="1">
        <v>6</v>
      </c>
      <c r="CL17" s="1"/>
      <c r="CM17" s="1"/>
      <c r="CN17" s="1"/>
      <c r="CO17" s="1"/>
      <c r="CP17" s="1">
        <v>7</v>
      </c>
      <c r="CQ17" s="1"/>
      <c r="CR17" s="1">
        <v>7</v>
      </c>
      <c r="CS17" s="1">
        <v>0</v>
      </c>
      <c r="CT17" s="1"/>
      <c r="CU17" s="1"/>
      <c r="CV17" s="1">
        <v>8</v>
      </c>
      <c r="CW17" s="1"/>
      <c r="CX17" s="1"/>
      <c r="CY17" s="1"/>
      <c r="CZ17" s="1"/>
      <c r="DA17" s="1">
        <v>0</v>
      </c>
      <c r="DB17" s="1"/>
      <c r="DC17" s="1"/>
      <c r="DD17" s="1">
        <v>8</v>
      </c>
      <c r="DE17" s="1">
        <v>9</v>
      </c>
      <c r="DF17" s="1">
        <v>8</v>
      </c>
      <c r="DG17" s="1">
        <v>8</v>
      </c>
      <c r="DH17" s="1">
        <v>8</v>
      </c>
      <c r="DI17" s="1"/>
      <c r="DJ17" s="1"/>
      <c r="DK17" s="1">
        <v>0</v>
      </c>
      <c r="DL17" s="1">
        <v>7</v>
      </c>
      <c r="DM17" s="1"/>
      <c r="DN17" s="1">
        <v>0</v>
      </c>
      <c r="DO17" s="1">
        <v>7</v>
      </c>
      <c r="DP17" s="1">
        <v>7</v>
      </c>
      <c r="DQ17" s="1">
        <v>0</v>
      </c>
      <c r="DR17" s="1"/>
      <c r="DS17" s="1">
        <v>6</v>
      </c>
      <c r="DT17" s="1"/>
      <c r="DU17" s="1"/>
      <c r="DV17" s="1">
        <v>6</v>
      </c>
      <c r="DW17" s="1"/>
      <c r="DX17" s="1">
        <v>6</v>
      </c>
      <c r="DY17" s="1"/>
      <c r="DZ17" s="1">
        <v>7</v>
      </c>
      <c r="EA17" s="1">
        <v>0</v>
      </c>
      <c r="EB17" s="1"/>
      <c r="EC17" s="1"/>
      <c r="ED17" s="1">
        <v>8</v>
      </c>
      <c r="EE17" s="1"/>
      <c r="EF17" s="1"/>
      <c r="EG17" s="1"/>
      <c r="EH17" s="1"/>
      <c r="EI17" s="1">
        <v>8</v>
      </c>
      <c r="EJ17" s="1">
        <v>0</v>
      </c>
      <c r="EK17" s="1"/>
      <c r="EL17" s="1">
        <v>7</v>
      </c>
      <c r="EM17" s="1"/>
      <c r="EN17" s="1">
        <v>9</v>
      </c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>
        <v>0</v>
      </c>
      <c r="FA17" s="1">
        <v>6</v>
      </c>
      <c r="FB17" s="1"/>
      <c r="FC17" s="1"/>
      <c r="FD17" s="1"/>
      <c r="FE17" s="1">
        <v>9</v>
      </c>
      <c r="FF17" s="1">
        <v>7</v>
      </c>
      <c r="FG17" s="1"/>
      <c r="FH17" s="1">
        <v>0</v>
      </c>
      <c r="FI17" s="1"/>
      <c r="FJ17" s="1"/>
      <c r="FK17" s="1">
        <v>8</v>
      </c>
      <c r="FL17" s="1"/>
      <c r="FM17" s="1">
        <v>0</v>
      </c>
      <c r="FN17" s="1">
        <v>8</v>
      </c>
      <c r="FO17" s="1">
        <v>8</v>
      </c>
      <c r="FP17" s="1">
        <v>0</v>
      </c>
      <c r="FQ17" s="1"/>
      <c r="FR17" s="1"/>
      <c r="FS17" s="1"/>
      <c r="FT17" s="1"/>
      <c r="FU17" s="1"/>
      <c r="FV17" s="1">
        <v>9</v>
      </c>
      <c r="FW17" s="1">
        <v>6</v>
      </c>
      <c r="FX17" s="1">
        <v>8</v>
      </c>
      <c r="FY17" s="1">
        <v>9</v>
      </c>
      <c r="FZ17" s="1"/>
      <c r="GA17" s="1">
        <v>6</v>
      </c>
      <c r="GB17" s="1"/>
      <c r="GC17" s="1"/>
      <c r="GD17" s="1">
        <v>0</v>
      </c>
      <c r="GE17" s="1"/>
      <c r="GF17" s="1"/>
      <c r="GG17" s="1"/>
      <c r="GH17" s="1">
        <v>0</v>
      </c>
      <c r="GI17" s="1"/>
      <c r="GJ17" s="1">
        <v>0</v>
      </c>
      <c r="GK17" s="1">
        <v>7</v>
      </c>
      <c r="GL17" s="1"/>
      <c r="GM17" s="1">
        <v>6</v>
      </c>
      <c r="GN17" s="1"/>
      <c r="GO17" s="1"/>
      <c r="GP17" s="1">
        <v>9</v>
      </c>
      <c r="GQ17" s="1"/>
      <c r="GR17" s="1"/>
      <c r="GS17" s="1"/>
      <c r="GT17" s="1"/>
      <c r="GU17" s="1">
        <v>0</v>
      </c>
      <c r="GV17" s="1"/>
      <c r="GW17" s="1"/>
      <c r="GX17" s="1"/>
      <c r="GY17" s="1"/>
      <c r="GZ17" s="1">
        <v>6</v>
      </c>
      <c r="HA17" s="1"/>
      <c r="HB17" s="1"/>
      <c r="HC17" s="1"/>
      <c r="HD17" s="1"/>
      <c r="HE17" s="1"/>
      <c r="HF17" s="1">
        <v>9</v>
      </c>
      <c r="HG17" s="1"/>
      <c r="HH17" s="1"/>
      <c r="HI17" s="1"/>
      <c r="HJ17" s="1">
        <v>9</v>
      </c>
      <c r="HK17" s="1">
        <v>7</v>
      </c>
      <c r="HL17" s="1">
        <v>8</v>
      </c>
      <c r="HM17" s="1">
        <v>9</v>
      </c>
      <c r="HN17" s="1"/>
      <c r="HO17" s="1"/>
      <c r="HP17" s="1"/>
      <c r="HQ17" s="1"/>
      <c r="HR17" s="1"/>
      <c r="HS17" s="1">
        <v>6</v>
      </c>
      <c r="HT17" s="1">
        <v>0</v>
      </c>
      <c r="HU17" s="1"/>
      <c r="HV17" s="1">
        <v>0</v>
      </c>
      <c r="HW17" s="1">
        <v>7</v>
      </c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>
        <v>0</v>
      </c>
      <c r="IM17" s="1"/>
      <c r="IN17" s="1"/>
      <c r="IO17" s="1"/>
      <c r="IP17" s="1">
        <v>6</v>
      </c>
      <c r="IQ17" s="1">
        <v>0</v>
      </c>
      <c r="IR17" s="1"/>
      <c r="IS17" s="1">
        <v>9</v>
      </c>
      <c r="IT17" s="1"/>
      <c r="IU17" s="1"/>
      <c r="IV17" s="1"/>
      <c r="IW17" s="1">
        <v>8</v>
      </c>
      <c r="IX17" s="1">
        <v>7</v>
      </c>
      <c r="IY17" s="1"/>
      <c r="IZ17" s="1"/>
      <c r="JA17" s="1"/>
      <c r="JB17" s="1">
        <v>0</v>
      </c>
      <c r="JC17" s="1"/>
      <c r="JD17" s="1">
        <v>0</v>
      </c>
      <c r="JE17" s="1">
        <v>8</v>
      </c>
      <c r="JF17" s="1"/>
      <c r="JG17" s="1">
        <v>0</v>
      </c>
      <c r="JH17" s="1"/>
      <c r="JI17" s="1"/>
      <c r="JJ17" s="1">
        <v>0</v>
      </c>
      <c r="JK17" s="1">
        <v>9</v>
      </c>
      <c r="JL17" s="1">
        <v>8</v>
      </c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>
        <v>7</v>
      </c>
      <c r="JX17" s="1">
        <v>7</v>
      </c>
      <c r="JY17" s="1">
        <v>8</v>
      </c>
      <c r="JZ17" s="1">
        <v>7</v>
      </c>
      <c r="KA17" s="1"/>
      <c r="KB17" s="1"/>
      <c r="KC17" s="1"/>
      <c r="KD17" s="1"/>
      <c r="KE17" s="1"/>
      <c r="KF17" s="1">
        <v>0</v>
      </c>
      <c r="KG17" s="1"/>
      <c r="KH17" s="1"/>
      <c r="KI17" s="1"/>
      <c r="KJ17" s="1"/>
      <c r="KK17" s="1"/>
      <c r="KL17" s="1"/>
      <c r="KM17" s="1">
        <v>0</v>
      </c>
      <c r="KN17" s="1"/>
      <c r="KO17" s="1"/>
      <c r="KP17" s="1"/>
      <c r="KQ17" s="1"/>
      <c r="KR17" s="1">
        <v>6</v>
      </c>
      <c r="KS17" s="1">
        <v>6</v>
      </c>
      <c r="KT17" s="1">
        <v>7</v>
      </c>
      <c r="KU17" s="1"/>
      <c r="KV17" s="1">
        <v>8</v>
      </c>
      <c r="KW17" s="1"/>
      <c r="KX17" s="1"/>
      <c r="KY17" s="1">
        <v>9</v>
      </c>
      <c r="KZ17" s="1"/>
      <c r="LA17" s="1"/>
      <c r="LB17" s="1">
        <v>6</v>
      </c>
      <c r="LC17" s="1"/>
      <c r="LD17" s="1"/>
      <c r="LE17" s="1"/>
      <c r="LF17" s="1"/>
      <c r="LG17" s="1">
        <v>0</v>
      </c>
      <c r="LH17" s="1">
        <v>8</v>
      </c>
      <c r="LI17" s="1"/>
      <c r="LJ17" s="1"/>
      <c r="LK17" s="1"/>
      <c r="LL17" s="1">
        <v>7</v>
      </c>
      <c r="LM17" s="1"/>
      <c r="LN17" s="1"/>
      <c r="LO17" s="1"/>
      <c r="LP17" s="1">
        <v>0</v>
      </c>
      <c r="LQ17" s="1">
        <v>0</v>
      </c>
      <c r="LR17" s="1"/>
      <c r="LS17" s="1"/>
      <c r="LT17" s="1"/>
      <c r="LU17" s="1"/>
      <c r="LV17" s="1"/>
      <c r="LW17" s="1"/>
      <c r="LX17" s="1"/>
      <c r="LY17" s="1">
        <v>6</v>
      </c>
      <c r="LZ17" s="1"/>
      <c r="MA17" s="1"/>
      <c r="MB17" s="1"/>
      <c r="MC17" s="1"/>
      <c r="MD17" s="1"/>
      <c r="ME17" s="1">
        <v>8</v>
      </c>
      <c r="MF17" s="1">
        <v>7</v>
      </c>
      <c r="MG17" s="1">
        <v>8</v>
      </c>
      <c r="MH17" s="1"/>
      <c r="MI17" s="1">
        <v>7</v>
      </c>
      <c r="MJ17" s="1"/>
      <c r="MK17" s="1">
        <v>0</v>
      </c>
      <c r="ML17" s="1"/>
      <c r="MM17" s="1"/>
      <c r="MN17" s="1"/>
      <c r="MO17" s="1">
        <v>6</v>
      </c>
      <c r="MP17" s="1"/>
      <c r="MQ17" s="1">
        <v>6</v>
      </c>
      <c r="MR17" s="1"/>
      <c r="MS17" s="1"/>
      <c r="MT17" s="1"/>
      <c r="MU17" s="1"/>
      <c r="MV17" s="1"/>
      <c r="MW17" s="1"/>
      <c r="MX17" s="1"/>
      <c r="MY17" s="1">
        <v>8</v>
      </c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>
        <v>7</v>
      </c>
      <c r="NK17" s="1"/>
      <c r="NL17" s="1"/>
      <c r="NM17" s="1"/>
      <c r="NN17" s="1"/>
      <c r="NO17" s="1"/>
      <c r="NP17" s="1"/>
      <c r="NQ17" s="1">
        <v>0</v>
      </c>
      <c r="NR17" s="1"/>
      <c r="NS17" s="1">
        <v>0</v>
      </c>
      <c r="NT17" s="1"/>
      <c r="NU17" s="1"/>
      <c r="NV17" s="1">
        <v>0</v>
      </c>
      <c r="NW17" s="1"/>
      <c r="NX17" s="1"/>
      <c r="NY17" s="1">
        <v>7</v>
      </c>
      <c r="NZ17" s="1"/>
      <c r="OA17" s="1">
        <v>0</v>
      </c>
      <c r="OB17" s="1">
        <v>0</v>
      </c>
      <c r="OC17" s="1">
        <v>0</v>
      </c>
      <c r="OD17" s="1"/>
      <c r="OE17" s="1"/>
      <c r="OF17" s="1">
        <v>0</v>
      </c>
      <c r="OG17" s="1"/>
      <c r="OH17" s="1"/>
      <c r="OI17" s="1"/>
      <c r="OJ17" s="1"/>
      <c r="OK17" s="1"/>
      <c r="OL17" s="1"/>
      <c r="OM17" s="1"/>
      <c r="ON17" s="1">
        <v>0</v>
      </c>
      <c r="OO17" s="1">
        <v>0</v>
      </c>
      <c r="OP17" s="1">
        <v>7</v>
      </c>
      <c r="OQ17" s="1"/>
      <c r="OR17" s="1"/>
      <c r="OS17" s="1"/>
      <c r="OT17" s="1"/>
      <c r="OU17" s="1"/>
      <c r="OV17" s="1">
        <v>0</v>
      </c>
      <c r="OW17" s="1"/>
      <c r="OX17" s="1">
        <v>0</v>
      </c>
      <c r="OY17" s="1"/>
      <c r="OZ17" s="1"/>
      <c r="PA17" s="1"/>
      <c r="PB17" s="1">
        <v>0</v>
      </c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>
        <v>8</v>
      </c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>
        <v>8</v>
      </c>
      <c r="QI17" s="1">
        <v>0</v>
      </c>
      <c r="QJ17" s="1">
        <v>0</v>
      </c>
      <c r="QK17" s="1"/>
      <c r="QL17" s="1"/>
      <c r="QM17" s="1"/>
      <c r="QN17" s="1"/>
      <c r="QO17" s="1"/>
      <c r="QP17" s="1"/>
      <c r="QQ17" s="1"/>
      <c r="QR17" s="1">
        <v>7</v>
      </c>
      <c r="QS17" s="1">
        <v>0</v>
      </c>
      <c r="QT17" s="1">
        <v>0</v>
      </c>
      <c r="QU17" s="1"/>
      <c r="QV17" s="1">
        <v>6</v>
      </c>
      <c r="QW17" s="1"/>
      <c r="QX17" s="1"/>
      <c r="QY17" s="1">
        <v>0</v>
      </c>
      <c r="QZ17" s="1"/>
      <c r="RA17" s="1"/>
      <c r="RB17" s="1"/>
      <c r="RC17" s="1"/>
      <c r="RD17" s="1"/>
      <c r="RE17" s="1"/>
      <c r="RF17" s="1"/>
      <c r="RG17" s="1">
        <v>7</v>
      </c>
      <c r="RH17" s="1">
        <v>0</v>
      </c>
      <c r="RI17" s="1"/>
      <c r="RJ17" s="1"/>
      <c r="RK17" s="1">
        <v>0</v>
      </c>
      <c r="RL17" s="1"/>
      <c r="RM17" s="1"/>
      <c r="RN17" s="1"/>
      <c r="RO17" s="1"/>
      <c r="RP17" s="1"/>
      <c r="RQ17" s="1"/>
      <c r="RR17" s="1">
        <v>0</v>
      </c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>
        <v>7</v>
      </c>
      <c r="SE17" s="1">
        <v>0</v>
      </c>
      <c r="SF17" s="1"/>
      <c r="SG17" s="1"/>
      <c r="SH17" s="1"/>
      <c r="SI17" s="1"/>
      <c r="SJ17" s="1"/>
      <c r="SK17" s="1"/>
      <c r="SL17" s="1"/>
      <c r="SM17" s="1"/>
      <c r="SN17" s="1">
        <v>8</v>
      </c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>
        <v>7</v>
      </c>
      <c r="TJ17" s="1"/>
      <c r="TK17" s="1"/>
      <c r="TL17" s="1">
        <v>0</v>
      </c>
      <c r="TM17" s="1"/>
      <c r="TN17" s="1"/>
      <c r="TO17" s="1"/>
      <c r="TP17" s="1"/>
      <c r="TQ17" s="1">
        <v>7</v>
      </c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>
        <v>0</v>
      </c>
      <c r="UG17" s="1"/>
      <c r="UH17" s="1"/>
      <c r="UI17" s="1"/>
      <c r="UJ17" s="1"/>
      <c r="UK17" s="1"/>
      <c r="UL17" s="1">
        <v>8</v>
      </c>
      <c r="UM17" s="1"/>
      <c r="UN17" s="1">
        <v>9</v>
      </c>
      <c r="UO17" s="1"/>
      <c r="UP17" s="1"/>
      <c r="UQ17" s="1"/>
      <c r="UR17" s="1"/>
      <c r="US17" s="1"/>
      <c r="UT17" s="1"/>
      <c r="UU17" s="1"/>
      <c r="UV17" s="1"/>
      <c r="UW17" s="1">
        <v>0</v>
      </c>
      <c r="UX17" s="1"/>
      <c r="UY17" s="1"/>
      <c r="UZ17" s="1"/>
      <c r="VA17" s="1"/>
      <c r="VB17" s="1"/>
      <c r="VC17" s="1"/>
      <c r="VD17" s="1"/>
      <c r="VE17" s="1"/>
      <c r="VF17" s="1"/>
      <c r="VG17" s="1">
        <v>7</v>
      </c>
      <c r="VH17" s="1"/>
      <c r="VI17" s="1"/>
      <c r="VJ17" s="1"/>
      <c r="VK17" s="1"/>
      <c r="VL17" s="1">
        <v>0</v>
      </c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>
        <v>0</v>
      </c>
      <c r="VY17" s="1">
        <v>8</v>
      </c>
      <c r="VZ17" s="1"/>
      <c r="WA17" s="1">
        <v>7</v>
      </c>
      <c r="WB17" s="1"/>
      <c r="WC17" s="1"/>
      <c r="WD17" s="1">
        <v>0</v>
      </c>
      <c r="WE17" s="1">
        <v>8</v>
      </c>
      <c r="WF17" s="1"/>
      <c r="WG17" s="1">
        <v>7</v>
      </c>
      <c r="WH17" s="1">
        <v>0</v>
      </c>
      <c r="WI17" s="1"/>
      <c r="WJ17" s="1"/>
      <c r="WK17" s="1"/>
      <c r="WL17" s="1"/>
      <c r="WM17" s="1">
        <v>8</v>
      </c>
      <c r="WN17" s="1"/>
      <c r="WO17" s="1"/>
      <c r="WP17" s="1"/>
      <c r="WQ17" s="1"/>
      <c r="WR17" s="1"/>
      <c r="WS17" s="1"/>
      <c r="WT17" s="1"/>
      <c r="WU17" s="1">
        <v>0</v>
      </c>
      <c r="WV17" s="1"/>
      <c r="WW17" s="1"/>
      <c r="WX17" s="1">
        <v>7</v>
      </c>
      <c r="WY17" s="1"/>
      <c r="WZ17" s="1">
        <v>9</v>
      </c>
      <c r="XA17" s="1"/>
      <c r="XB17" s="1">
        <v>0</v>
      </c>
      <c r="XC17" s="1"/>
      <c r="XD17" s="1">
        <v>0</v>
      </c>
      <c r="XE17" s="1">
        <v>0</v>
      </c>
      <c r="XF17" s="1"/>
      <c r="XG17" s="1">
        <v>0</v>
      </c>
      <c r="XH17" s="1"/>
      <c r="XI17" s="1"/>
      <c r="XJ17" s="1">
        <v>8</v>
      </c>
      <c r="XK17" s="1"/>
      <c r="XL17" s="1"/>
      <c r="XM17" s="1">
        <v>6</v>
      </c>
      <c r="XN17" s="1">
        <v>8</v>
      </c>
      <c r="XO17" s="1">
        <v>7</v>
      </c>
      <c r="XP17" s="1">
        <v>8</v>
      </c>
      <c r="XQ17" s="1">
        <v>7</v>
      </c>
      <c r="XR17" s="1">
        <v>7</v>
      </c>
      <c r="XS17" s="1">
        <v>6</v>
      </c>
      <c r="XT17" s="1">
        <v>6</v>
      </c>
      <c r="XU17" s="1">
        <v>7</v>
      </c>
      <c r="XV17" s="1">
        <v>7</v>
      </c>
      <c r="XW17" s="1"/>
      <c r="XX17" s="1"/>
      <c r="XY17" s="1"/>
      <c r="XZ17" s="1"/>
      <c r="YA17" s="1"/>
      <c r="YB17" s="1">
        <v>0</v>
      </c>
      <c r="YC17" s="1"/>
      <c r="YD17" s="1"/>
      <c r="YE17" s="1">
        <v>5</v>
      </c>
      <c r="YF17" s="1"/>
      <c r="YG17" s="1"/>
      <c r="YH17" s="1"/>
      <c r="YI17" s="1">
        <v>8</v>
      </c>
      <c r="YJ17" s="1"/>
      <c r="YK17" s="1"/>
      <c r="YL17" s="1"/>
      <c r="YM17" s="1">
        <v>5</v>
      </c>
      <c r="YN17" s="1">
        <v>8</v>
      </c>
      <c r="YO17" s="1"/>
      <c r="YP17" s="1"/>
      <c r="YQ17" s="1"/>
      <c r="YR17" s="1">
        <v>0</v>
      </c>
      <c r="YS17" s="1">
        <v>0</v>
      </c>
      <c r="YT17" s="1"/>
      <c r="YU17" s="1">
        <v>7</v>
      </c>
      <c r="YV17" s="1">
        <v>0</v>
      </c>
      <c r="YW17" s="1"/>
      <c r="YX17" s="1">
        <v>7</v>
      </c>
      <c r="YY17" s="1">
        <v>0</v>
      </c>
      <c r="YZ17" s="1"/>
      <c r="ZA17" s="1"/>
      <c r="ZB17" s="1"/>
      <c r="ZC17" s="1"/>
      <c r="ZD17" s="1">
        <v>0</v>
      </c>
      <c r="ZE17" s="1">
        <v>8</v>
      </c>
      <c r="ZF17" s="1"/>
      <c r="ZG17" s="1"/>
      <c r="ZH17" s="1"/>
      <c r="ZI17" s="1">
        <v>8</v>
      </c>
      <c r="ZJ17" s="1"/>
      <c r="ZK17" s="1"/>
      <c r="ZL17" s="1"/>
      <c r="ZM17" s="1">
        <v>7</v>
      </c>
      <c r="ZN17" s="1"/>
      <c r="ZO17" s="1"/>
      <c r="ZP17" s="1">
        <v>7</v>
      </c>
      <c r="ZQ17" s="1">
        <v>6</v>
      </c>
      <c r="ZR17" s="1"/>
      <c r="ZS17" s="1">
        <v>7</v>
      </c>
      <c r="ZT17" s="1"/>
      <c r="ZU17" s="1"/>
      <c r="ZV17" s="1"/>
      <c r="ZW17" s="1"/>
      <c r="ZX17" s="1">
        <v>0</v>
      </c>
      <c r="ZY17" s="1">
        <v>7</v>
      </c>
      <c r="ZZ17" s="1"/>
      <c r="AAA17" s="1"/>
      <c r="AAB17" s="1"/>
      <c r="AAC17" s="1">
        <v>0</v>
      </c>
      <c r="AAD17" s="1"/>
      <c r="AAE17" s="1"/>
      <c r="AAF17" s="1"/>
      <c r="AAG17" s="1"/>
      <c r="AAH17" s="1"/>
      <c r="AAI17" s="1"/>
      <c r="AAJ17" s="1"/>
      <c r="AAK17" s="1"/>
      <c r="AAL17" s="1">
        <v>8</v>
      </c>
      <c r="AAM17" s="1"/>
      <c r="AAN17" s="1"/>
      <c r="AAO17" s="1"/>
      <c r="AAP17" s="1"/>
      <c r="AAQ17" s="1"/>
      <c r="AAR17" s="1">
        <v>0</v>
      </c>
      <c r="AAS17" s="1">
        <v>0</v>
      </c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>
        <v>8</v>
      </c>
      <c r="ACZ17" s="1"/>
      <c r="ADA17" s="1">
        <v>0</v>
      </c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>
        <v>6</v>
      </c>
      <c r="ADP17" s="1"/>
      <c r="ADQ17" s="1"/>
      <c r="ADR17" s="1"/>
      <c r="ADS17" s="1"/>
      <c r="ADT17" s="1"/>
      <c r="ADU17" s="1">
        <v>7</v>
      </c>
      <c r="ADV17" s="1"/>
      <c r="ADW17" s="1">
        <v>7</v>
      </c>
      <c r="ADX17" s="1"/>
      <c r="ADY17" s="1"/>
      <c r="ADZ17" s="1"/>
      <c r="AEA17" s="1"/>
      <c r="AEB17" s="1"/>
      <c r="AEC17" s="1">
        <v>0</v>
      </c>
      <c r="AED17" s="1"/>
      <c r="AEE17" s="1"/>
      <c r="AEF17" s="1"/>
      <c r="AEG17" s="1"/>
      <c r="AEH17" s="1"/>
      <c r="AEI17" s="1"/>
      <c r="AEJ17" s="1"/>
      <c r="AEK17" s="1"/>
      <c r="AEL17" s="1"/>
      <c r="AEM17" s="1">
        <v>6</v>
      </c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>
        <v>0</v>
      </c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>
        <v>0</v>
      </c>
      <c r="AFP17" s="1"/>
      <c r="AFQ17" s="1"/>
      <c r="AFR17" s="1"/>
      <c r="AFS17" s="1">
        <v>6</v>
      </c>
      <c r="AFT17" s="1"/>
      <c r="AFU17" s="1"/>
      <c r="AFV17" s="1"/>
      <c r="AFW17" s="1"/>
      <c r="AFX17" s="1"/>
      <c r="AFY17" s="1"/>
      <c r="AFZ17" s="1">
        <v>7</v>
      </c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>
        <v>6</v>
      </c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>
        <v>0</v>
      </c>
      <c r="AHZ17" s="1">
        <v>8</v>
      </c>
      <c r="AIA17" s="1"/>
      <c r="AIB17" s="1"/>
      <c r="AIC17" s="1"/>
      <c r="AID17" s="1">
        <v>7</v>
      </c>
      <c r="AIE17" s="1">
        <v>5</v>
      </c>
      <c r="AIF17" s="1">
        <v>0</v>
      </c>
      <c r="AIG17" s="1"/>
      <c r="AIH17" s="1"/>
      <c r="AII17" s="1"/>
      <c r="AIJ17" s="1"/>
      <c r="AIK17" s="1"/>
      <c r="AIL17" s="1"/>
      <c r="AIM17" s="1"/>
      <c r="AIN17" s="1"/>
      <c r="AIO17" s="1">
        <v>6</v>
      </c>
      <c r="AIP17" s="1"/>
      <c r="AIQ17" s="1"/>
      <c r="AIR17" s="1"/>
      <c r="AIS17" s="1">
        <v>0</v>
      </c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>
        <v>8</v>
      </c>
      <c r="AJK17" s="1"/>
      <c r="AJL17" s="1"/>
      <c r="AJM17" s="1">
        <v>5</v>
      </c>
      <c r="AJN17" s="1"/>
      <c r="AJO17" s="1"/>
      <c r="AJP17" s="1"/>
      <c r="AJQ17" s="1">
        <v>9</v>
      </c>
      <c r="AJR17" s="1"/>
      <c r="AJS17" s="1"/>
      <c r="AJT17" s="1"/>
      <c r="AJU17" s="1">
        <v>8</v>
      </c>
      <c r="AJV17" s="1">
        <v>0</v>
      </c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>
        <v>8</v>
      </c>
      <c r="AKI17" s="1">
        <v>8</v>
      </c>
      <c r="AKJ17" s="1"/>
      <c r="AKK17" s="1"/>
      <c r="AKL17" s="1"/>
      <c r="AKM17" s="1"/>
      <c r="AKN17" s="1"/>
      <c r="AKO17" s="1">
        <v>5</v>
      </c>
      <c r="AKP17" s="1">
        <v>5</v>
      </c>
      <c r="AKQ17" s="1"/>
      <c r="AKR17" s="1">
        <v>8</v>
      </c>
      <c r="AKS17" s="1"/>
      <c r="AKT17" s="1"/>
      <c r="AKU17" s="1">
        <v>0</v>
      </c>
      <c r="AKV17" s="1"/>
      <c r="AKW17" s="1"/>
      <c r="AKX17" s="1"/>
      <c r="AKY17" s="1">
        <v>7</v>
      </c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>
        <v>7</v>
      </c>
      <c r="ALL17" s="1"/>
      <c r="ALM17" s="1"/>
      <c r="ALN17" s="1">
        <v>6</v>
      </c>
      <c r="ALO17" s="1">
        <v>8</v>
      </c>
      <c r="ALP17" s="1">
        <v>0</v>
      </c>
      <c r="ALQ17" s="1"/>
      <c r="ALR17" s="1"/>
      <c r="ALS17" s="1"/>
      <c r="ALT17" s="1"/>
      <c r="ALU17" s="1"/>
      <c r="ALV17" s="1"/>
      <c r="ALW17" s="1">
        <v>0</v>
      </c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>
        <v>7</v>
      </c>
      <c r="AMT17" s="1"/>
      <c r="AMU17" s="1"/>
      <c r="AMV17" s="1"/>
      <c r="AMW17" s="1"/>
      <c r="AMX17" s="1">
        <v>6</v>
      </c>
      <c r="AMY17" s="1">
        <v>9</v>
      </c>
      <c r="AMZ17" s="1"/>
      <c r="ANA17" s="1"/>
      <c r="ANB17" s="1"/>
      <c r="ANC17" s="1"/>
      <c r="AND17" s="1"/>
      <c r="ANE17" s="1"/>
      <c r="ANF17" s="1">
        <v>0</v>
      </c>
      <c r="ANG17" s="1">
        <v>7</v>
      </c>
      <c r="ANH17" s="1"/>
      <c r="ANI17" s="1">
        <v>0</v>
      </c>
      <c r="ANJ17" s="1"/>
      <c r="ANK17" s="1">
        <v>0</v>
      </c>
      <c r="ANL17" s="1">
        <v>6</v>
      </c>
      <c r="ANM17" s="1"/>
      <c r="ANN17" s="1"/>
      <c r="ANO17" s="1"/>
      <c r="ANP17" s="1"/>
      <c r="ANQ17" s="1">
        <v>6</v>
      </c>
      <c r="ANR17" s="1">
        <v>0</v>
      </c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>
        <v>0</v>
      </c>
      <c r="AOI17" s="1"/>
      <c r="AOJ17" s="1"/>
      <c r="AOK17" s="1">
        <v>8</v>
      </c>
      <c r="AOL17" s="1">
        <v>6</v>
      </c>
      <c r="AOM17" s="1"/>
      <c r="AON17" s="1"/>
      <c r="AOO17" s="1"/>
      <c r="AOP17" s="1">
        <v>7</v>
      </c>
      <c r="AOQ17" s="1"/>
      <c r="AOR17" s="1"/>
      <c r="AOS17" s="1"/>
      <c r="AOT17" s="1"/>
      <c r="AOU17" s="1"/>
      <c r="AOV17" s="1"/>
      <c r="AOW17" s="1"/>
      <c r="AOX17" s="1"/>
      <c r="AOY17" s="1"/>
      <c r="AOZ17" s="1">
        <v>0</v>
      </c>
      <c r="APA17" s="1"/>
      <c r="APB17" s="1">
        <v>0</v>
      </c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>
        <v>8</v>
      </c>
      <c r="APN17" s="1"/>
      <c r="APO17" s="1">
        <v>8</v>
      </c>
      <c r="APP17" s="1"/>
      <c r="APQ17" s="1"/>
      <c r="APR17" s="1"/>
      <c r="APS17" s="1"/>
      <c r="APT17" s="1"/>
      <c r="APU17" s="1"/>
      <c r="APV17" s="1"/>
      <c r="APW17" s="1"/>
      <c r="APX17" s="1"/>
      <c r="APY17" s="1">
        <v>7</v>
      </c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>
        <v>7</v>
      </c>
      <c r="AQR17" s="1">
        <v>6</v>
      </c>
      <c r="AQS17" s="1">
        <v>0</v>
      </c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>
        <v>8</v>
      </c>
      <c r="ARF17" s="1"/>
      <c r="ARG17" s="1"/>
      <c r="ARH17" s="1"/>
      <c r="ARI17" s="1"/>
      <c r="ARJ17" s="1"/>
      <c r="ARK17" s="1"/>
      <c r="ARL17" s="1">
        <v>9</v>
      </c>
      <c r="ARM17" s="1">
        <v>7</v>
      </c>
      <c r="ARN17" s="1">
        <v>9</v>
      </c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>
        <v>8</v>
      </c>
      <c r="ASB17" s="1">
        <v>0</v>
      </c>
      <c r="ASC17" s="1"/>
      <c r="ASD17" s="1"/>
      <c r="ASE17" s="1">
        <v>9</v>
      </c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>
        <v>8</v>
      </c>
      <c r="ASS17" s="1">
        <v>0</v>
      </c>
      <c r="AST17" s="1"/>
      <c r="ASU17" s="1"/>
      <c r="ASV17" s="1"/>
      <c r="ASW17" s="1"/>
      <c r="ASX17" s="1"/>
      <c r="ASY17" s="1"/>
      <c r="ASZ17" s="1"/>
      <c r="ATA17" s="1"/>
      <c r="ATB17" s="1"/>
      <c r="ATC17" s="1">
        <v>8</v>
      </c>
      <c r="ATD17" s="1"/>
      <c r="ATE17" s="1"/>
      <c r="ATF17" s="1">
        <v>6</v>
      </c>
      <c r="ATG17" s="1"/>
      <c r="ATH17" s="1"/>
      <c r="ATI17" s="1"/>
      <c r="ATJ17" s="1"/>
      <c r="ATK17" s="1"/>
      <c r="ATL17" s="1"/>
      <c r="ATM17" s="1"/>
      <c r="ATN17" s="1"/>
      <c r="ATO17" s="1"/>
      <c r="ATP17" s="1">
        <v>9</v>
      </c>
      <c r="ATQ17" s="1"/>
      <c r="ATR17" s="1"/>
      <c r="ATS17" s="1">
        <v>0</v>
      </c>
      <c r="ATT17" s="1">
        <v>8</v>
      </c>
      <c r="ATU17" s="1">
        <v>7</v>
      </c>
      <c r="ATV17" s="1">
        <v>0</v>
      </c>
      <c r="ATW17" s="1"/>
      <c r="ATX17" s="1"/>
      <c r="ATY17" s="1">
        <v>8</v>
      </c>
      <c r="ATZ17" s="1">
        <v>0</v>
      </c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>
        <v>7</v>
      </c>
      <c r="AUN17" s="1"/>
      <c r="AUO17" s="1"/>
      <c r="AUP17" s="1"/>
      <c r="AUQ17" s="1"/>
      <c r="AUR17" s="1"/>
      <c r="AUS17" s="1"/>
      <c r="AUT17" s="1"/>
      <c r="AUU17" s="1"/>
      <c r="AUV17" s="1">
        <v>9</v>
      </c>
      <c r="AUW17" s="1"/>
      <c r="AUX17" s="1"/>
      <c r="AUY17" s="1">
        <v>7</v>
      </c>
      <c r="AUZ17" s="1"/>
      <c r="AVA17" s="1">
        <v>9</v>
      </c>
      <c r="AVB17" s="1"/>
      <c r="AVC17" s="1"/>
      <c r="AVD17" s="1"/>
      <c r="AVE17" s="1">
        <v>6</v>
      </c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>
        <v>0</v>
      </c>
      <c r="AVY17" s="1"/>
      <c r="AVZ17" s="1"/>
      <c r="AWA17" s="1"/>
      <c r="AWB17" s="1"/>
      <c r="AWC17" s="1"/>
      <c r="AWD17" s="1"/>
      <c r="AWE17" s="1"/>
      <c r="AWF17" s="1"/>
      <c r="AWG17" s="1"/>
      <c r="AWH17" s="1">
        <v>7</v>
      </c>
      <c r="AWI17" s="1">
        <v>0</v>
      </c>
      <c r="AWJ17" s="1"/>
      <c r="AWK17" s="1">
        <v>8</v>
      </c>
      <c r="AWL17" s="1"/>
      <c r="AWM17" s="1"/>
      <c r="AWN17" s="1"/>
      <c r="AWO17" s="1"/>
      <c r="AWP17" s="1"/>
      <c r="AWQ17" s="1"/>
      <c r="AWR17" s="1"/>
      <c r="AWS17" s="1">
        <v>4</v>
      </c>
      <c r="AWT17" s="1"/>
      <c r="AWU17" s="1"/>
      <c r="AWV17" s="1">
        <v>6</v>
      </c>
      <c r="AWW17" s="1"/>
      <c r="AWX17" s="1"/>
      <c r="AWY17" s="1">
        <v>8</v>
      </c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>
        <v>6</v>
      </c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>
        <v>7</v>
      </c>
      <c r="AYA17" s="1">
        <v>7</v>
      </c>
      <c r="AYB17" s="1"/>
      <c r="AYC17" s="1">
        <v>7</v>
      </c>
      <c r="AYD17" s="1"/>
      <c r="AYE17" s="1">
        <v>5</v>
      </c>
      <c r="AYF17" s="1"/>
      <c r="AYG17" s="1"/>
      <c r="AYH17" s="1">
        <v>7</v>
      </c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>
        <v>6</v>
      </c>
      <c r="AYT17" s="1"/>
      <c r="AYU17" s="1"/>
      <c r="AYV17" s="1"/>
      <c r="AYW17" s="1"/>
      <c r="AYX17" s="1">
        <v>9</v>
      </c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>
        <v>0</v>
      </c>
      <c r="AZP17" s="1"/>
      <c r="AZQ17" s="1"/>
      <c r="AZR17" s="1"/>
      <c r="AZS17" s="1"/>
      <c r="AZT17" s="1"/>
      <c r="AZU17" s="1">
        <v>0</v>
      </c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>
        <v>7</v>
      </c>
      <c r="BAU17" s="1">
        <v>0</v>
      </c>
      <c r="BAV17" s="1"/>
      <c r="BAW17" s="1"/>
      <c r="BAX17" s="1"/>
      <c r="BAY17" s="1"/>
      <c r="BAZ17" s="1">
        <v>0</v>
      </c>
      <c r="BBA17" s="1"/>
      <c r="BBB17" s="1"/>
      <c r="BBC17" s="1">
        <v>0</v>
      </c>
      <c r="BBD17" s="1">
        <v>8</v>
      </c>
      <c r="BBE17" s="1">
        <v>6</v>
      </c>
      <c r="BBF17" s="1">
        <v>0</v>
      </c>
      <c r="BBG17" s="1"/>
      <c r="BBH17" s="1"/>
      <c r="BBI17" s="1"/>
      <c r="BBJ17" s="1"/>
      <c r="BBK17" s="1"/>
      <c r="BBL17" s="1"/>
      <c r="BBM17" s="1">
        <v>9</v>
      </c>
      <c r="BBN17" s="1">
        <v>9</v>
      </c>
      <c r="BBO17" s="1"/>
      <c r="BBP17" s="1"/>
      <c r="BBQ17" s="1"/>
      <c r="BBR17" s="1">
        <v>6</v>
      </c>
      <c r="BBS17" s="1">
        <v>7</v>
      </c>
      <c r="BBT17" s="1"/>
      <c r="BBU17" s="1">
        <v>0</v>
      </c>
      <c r="BBV17" s="1"/>
      <c r="BBW17" s="1">
        <v>0</v>
      </c>
      <c r="BBX17" s="1">
        <v>6</v>
      </c>
      <c r="BBY17" s="1">
        <v>6</v>
      </c>
      <c r="BBZ17" s="1">
        <v>5</v>
      </c>
      <c r="BCA17" s="1"/>
      <c r="BCB17" s="1"/>
      <c r="BCC17" s="1">
        <v>7</v>
      </c>
      <c r="BCD17" s="1">
        <v>6</v>
      </c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>
        <v>6</v>
      </c>
      <c r="BCY17" s="1">
        <v>0</v>
      </c>
      <c r="BCZ17" s="1">
        <v>7</v>
      </c>
      <c r="BDA17" s="1"/>
      <c r="BDB17" s="1">
        <v>0</v>
      </c>
      <c r="BDC17" s="1">
        <v>0</v>
      </c>
      <c r="BDD17" s="1"/>
      <c r="BDE17" s="1"/>
      <c r="BDF17" s="1"/>
      <c r="BDG17" s="1"/>
      <c r="BDH17" s="1"/>
      <c r="BDI17" s="1"/>
      <c r="BDJ17" s="1"/>
      <c r="BDK17" s="1"/>
      <c r="BDL17" s="1"/>
      <c r="BDM17" s="1">
        <v>0</v>
      </c>
      <c r="BDN17" s="1"/>
      <c r="BDO17" s="1">
        <v>8</v>
      </c>
      <c r="BDP17" s="1"/>
      <c r="BDQ17" s="1"/>
      <c r="BDR17" s="1"/>
      <c r="BDS17" s="1"/>
      <c r="BDT17" s="1"/>
      <c r="BDU17" s="1"/>
      <c r="BDV17" s="1"/>
      <c r="BDW17" s="1">
        <v>0</v>
      </c>
      <c r="BDX17" s="1"/>
      <c r="BDY17" s="1">
        <v>0</v>
      </c>
      <c r="BDZ17" s="1">
        <v>7</v>
      </c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>
        <v>4</v>
      </c>
      <c r="BEM17" s="1"/>
      <c r="BEN17" s="1"/>
      <c r="BEO17" s="1"/>
      <c r="BEP17" s="1"/>
      <c r="BEQ17" s="1"/>
      <c r="BER17" s="1"/>
      <c r="BES17" s="1"/>
      <c r="BET17" s="1"/>
      <c r="BEU17" s="1">
        <v>0</v>
      </c>
      <c r="BEV17" s="1"/>
      <c r="BEW17" s="1"/>
      <c r="BEX17" s="1"/>
      <c r="BEY17" s="1"/>
      <c r="BEZ17" s="1">
        <v>6</v>
      </c>
      <c r="BFA17" s="1"/>
      <c r="BFB17" s="1">
        <v>0</v>
      </c>
      <c r="BFC17" s="1"/>
      <c r="BFD17" s="1">
        <v>0</v>
      </c>
      <c r="BFE17" s="1"/>
      <c r="BFF17" s="1"/>
      <c r="BFG17" s="1"/>
      <c r="BFH17" s="1"/>
      <c r="BFI17" s="1"/>
      <c r="BFJ17" s="1">
        <v>0</v>
      </c>
      <c r="BFK17" s="1"/>
      <c r="BFL17" s="1">
        <v>8</v>
      </c>
      <c r="BFM17" s="1"/>
      <c r="BFN17" s="1"/>
      <c r="BFO17" s="1"/>
      <c r="BFP17" s="1"/>
      <c r="BFQ17" s="1"/>
      <c r="BFR17" s="1"/>
      <c r="BFS17" s="1">
        <v>0</v>
      </c>
      <c r="BFT17" s="1"/>
      <c r="BFU17" s="1">
        <v>0</v>
      </c>
      <c r="BFV17" s="1"/>
      <c r="BFW17" s="1"/>
      <c r="BFX17" s="1">
        <v>6</v>
      </c>
      <c r="BFY17" s="1"/>
      <c r="BFZ17" s="1">
        <v>0</v>
      </c>
      <c r="BGA17" s="1">
        <v>7</v>
      </c>
      <c r="BGB17" s="1"/>
      <c r="BGC17" s="1"/>
      <c r="BGD17" s="1">
        <v>6</v>
      </c>
      <c r="BGE17" s="1">
        <v>7</v>
      </c>
      <c r="BGF17" s="1"/>
      <c r="BGG17" s="1"/>
      <c r="BGH17" s="1"/>
      <c r="BGI17" s="1"/>
      <c r="BGJ17" s="1"/>
      <c r="BGK17" s="1"/>
      <c r="BGL17" s="1"/>
      <c r="BGM17" s="1"/>
      <c r="BGN17" s="1">
        <v>0</v>
      </c>
      <c r="BGO17" s="1">
        <v>8</v>
      </c>
      <c r="BGP17" s="1"/>
      <c r="BGQ17" s="1">
        <v>0</v>
      </c>
      <c r="BGR17" s="1"/>
      <c r="BGS17" s="1">
        <v>0</v>
      </c>
      <c r="BGT17" s="1"/>
      <c r="BGU17" s="1"/>
      <c r="BGV17" s="1"/>
      <c r="BGW17" s="1">
        <v>6</v>
      </c>
      <c r="BGX17" s="1"/>
      <c r="BGY17" s="1"/>
      <c r="BGZ17" s="1"/>
      <c r="BHA17" s="1"/>
      <c r="BHB17" s="1"/>
      <c r="BHC17" s="1"/>
      <c r="BHD17" s="1"/>
      <c r="BHE17" s="1">
        <v>8</v>
      </c>
      <c r="BHF17" s="1">
        <v>0</v>
      </c>
      <c r="BHG17" s="1">
        <v>0</v>
      </c>
      <c r="BHH17" s="1"/>
      <c r="BHI17" s="1"/>
      <c r="BHJ17" s="1"/>
      <c r="BHK17" s="1"/>
      <c r="BHL17" s="1"/>
      <c r="BHM17" s="1">
        <v>8</v>
      </c>
      <c r="BHN17" s="1"/>
      <c r="BHO17" s="1"/>
      <c r="BHP17" s="1"/>
      <c r="BHQ17" s="1"/>
      <c r="BHR17" s="1">
        <v>0</v>
      </c>
      <c r="BHS17" s="1">
        <v>9</v>
      </c>
      <c r="BHT17" s="1">
        <v>0</v>
      </c>
      <c r="BHU17" s="1"/>
      <c r="BHV17" s="1"/>
      <c r="BHW17" s="1">
        <v>0</v>
      </c>
      <c r="BHX17" s="1"/>
      <c r="BHY17" s="1"/>
      <c r="BHZ17" s="1"/>
      <c r="BIA17" s="1"/>
      <c r="BIB17" s="1">
        <v>6</v>
      </c>
      <c r="BIC17" s="1"/>
      <c r="BID17" s="1"/>
      <c r="BIE17" s="1">
        <v>8</v>
      </c>
      <c r="BIF17" s="1">
        <v>8</v>
      </c>
      <c r="BIG17" s="1"/>
      <c r="BIH17" s="1"/>
      <c r="BII17" s="1"/>
      <c r="BIJ17" s="1"/>
      <c r="BIK17" s="1"/>
      <c r="BIL17" s="1">
        <v>0</v>
      </c>
      <c r="BIM17" s="1"/>
      <c r="BIN17" s="1"/>
      <c r="BIO17" s="1"/>
      <c r="BIP17" s="1"/>
      <c r="BIQ17" s="1"/>
      <c r="BIR17" s="1"/>
      <c r="BIS17" s="1">
        <v>9</v>
      </c>
      <c r="BIT17" s="1"/>
      <c r="BIU17" s="1"/>
      <c r="BIV17" s="1"/>
      <c r="BIW17" s="1"/>
      <c r="BIX17" s="1"/>
      <c r="BIY17" s="1"/>
      <c r="BIZ17" s="1"/>
      <c r="BJA17" s="1"/>
      <c r="BJB17" s="1">
        <v>7</v>
      </c>
      <c r="BJC17" s="1"/>
      <c r="BJD17" s="1"/>
      <c r="BJE17" s="1"/>
      <c r="BJF17" s="1"/>
      <c r="BJG17" s="1"/>
      <c r="BJH17" s="1"/>
      <c r="BJI17" s="1">
        <v>6</v>
      </c>
      <c r="BJJ17" s="1"/>
      <c r="BJK17" s="1"/>
      <c r="BJL17" s="1"/>
      <c r="BJM17" s="1"/>
      <c r="BJN17" s="1"/>
      <c r="BJO17" s="1"/>
      <c r="BJP17" s="1">
        <v>8</v>
      </c>
      <c r="BJQ17" s="1"/>
      <c r="BJR17" s="1"/>
      <c r="BJS17" s="1">
        <v>0</v>
      </c>
      <c r="BJT17" s="1"/>
      <c r="BJU17" s="1"/>
      <c r="BJV17" s="1">
        <v>0</v>
      </c>
      <c r="BJW17" s="1">
        <v>8</v>
      </c>
      <c r="BJX17" s="1"/>
      <c r="BJY17" s="1"/>
      <c r="BJZ17" s="1">
        <v>8</v>
      </c>
      <c r="BKA17" s="1"/>
      <c r="BKB17" s="1"/>
      <c r="BKC17" s="1"/>
      <c r="BKD17" s="1"/>
      <c r="BKE17" s="1"/>
      <c r="BKF17" s="1"/>
      <c r="BKG17" s="1">
        <v>0</v>
      </c>
      <c r="BKH17" s="1"/>
      <c r="BKI17" s="1"/>
      <c r="BKJ17" s="1"/>
      <c r="BKK17" s="1"/>
      <c r="BKL17" s="1"/>
      <c r="BKM17" s="1"/>
      <c r="BKN17" s="1">
        <v>0</v>
      </c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>
        <v>8</v>
      </c>
      <c r="BLB17" s="1"/>
      <c r="BLC17" s="1"/>
      <c r="BLD17" s="1"/>
      <c r="BLE17" s="1"/>
      <c r="BLF17" s="1"/>
      <c r="BLG17" s="1">
        <v>7</v>
      </c>
      <c r="BLH17" s="1">
        <v>7</v>
      </c>
      <c r="BLI17" s="1"/>
      <c r="BLJ17" s="1"/>
      <c r="BLK17" s="1">
        <v>6</v>
      </c>
      <c r="BLL17" s="1">
        <v>0</v>
      </c>
      <c r="BLM17" s="1"/>
      <c r="BLN17" s="1"/>
      <c r="BLO17" s="1"/>
      <c r="BLP17" s="1"/>
      <c r="BLQ17" s="1"/>
      <c r="BLR17" s="1"/>
      <c r="BLS17" s="1">
        <v>8</v>
      </c>
      <c r="BLT17" s="1">
        <v>8</v>
      </c>
      <c r="BLU17" s="1">
        <v>0</v>
      </c>
      <c r="BLV17" s="1"/>
      <c r="BLW17" s="1"/>
      <c r="BLX17" s="1"/>
      <c r="BLY17" s="1">
        <v>6</v>
      </c>
      <c r="BLZ17" s="1"/>
      <c r="BMA17" s="1"/>
      <c r="BMB17" s="1"/>
      <c r="BMC17" s="1">
        <v>6</v>
      </c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>
        <v>8</v>
      </c>
      <c r="BMU17" s="1"/>
      <c r="BMV17" s="1"/>
      <c r="BMW17" s="1">
        <v>8</v>
      </c>
      <c r="BMX17" s="1">
        <v>0</v>
      </c>
      <c r="BMY17" s="1"/>
      <c r="BMZ17" s="1"/>
      <c r="BNA17" s="1">
        <v>0</v>
      </c>
      <c r="BNB17" s="1"/>
      <c r="BNC17" s="1"/>
      <c r="BND17" s="1"/>
      <c r="BNE17" s="1"/>
      <c r="BNF17" s="1">
        <v>0</v>
      </c>
      <c r="BNG17" s="1"/>
      <c r="BNH17" s="1"/>
      <c r="BNI17" s="1"/>
      <c r="BNJ17" s="1"/>
      <c r="BNK17" s="1"/>
      <c r="BNL17" s="1"/>
      <c r="BNM17" s="1"/>
      <c r="BNN17" s="1"/>
      <c r="BNO17" s="1">
        <v>0</v>
      </c>
      <c r="BNP17" s="1"/>
      <c r="BNQ17" s="1"/>
      <c r="BNR17" s="1"/>
      <c r="BNS17" s="1"/>
      <c r="BNT17" s="1">
        <v>0</v>
      </c>
      <c r="BNU17" s="1">
        <v>0</v>
      </c>
      <c r="BNV17" s="1">
        <v>0</v>
      </c>
      <c r="BNW17" s="1"/>
      <c r="BNX17" s="1"/>
      <c r="BNY17" s="1"/>
      <c r="BNZ17" s="1"/>
      <c r="BOA17" s="1"/>
      <c r="BOB17" s="1"/>
      <c r="BOC17" s="1"/>
      <c r="BOD17" s="1"/>
      <c r="BOE17" s="1">
        <v>0</v>
      </c>
      <c r="BOF17" s="1">
        <v>0</v>
      </c>
      <c r="BOG17" s="1"/>
      <c r="BOH17" s="1"/>
      <c r="BOI17" s="1"/>
      <c r="BOJ17" s="1">
        <v>8</v>
      </c>
      <c r="BOK17" s="1"/>
      <c r="BOL17" s="1"/>
      <c r="BOM17" s="1"/>
      <c r="BON17" s="1"/>
      <c r="BOO17" s="1">
        <v>6</v>
      </c>
      <c r="BOP17" s="1"/>
      <c r="BOQ17" s="1"/>
      <c r="BOR17" s="1"/>
      <c r="BOS17" s="1">
        <v>8</v>
      </c>
      <c r="BOT17" s="1">
        <v>0</v>
      </c>
      <c r="BOU17" s="1"/>
      <c r="BOV17" s="1"/>
      <c r="BOW17" s="1"/>
      <c r="BOX17" s="1"/>
      <c r="BOY17" s="1"/>
      <c r="BOZ17" s="1"/>
      <c r="BPA17" s="1">
        <v>0</v>
      </c>
      <c r="BPB17" s="1"/>
      <c r="BPC17" s="1"/>
      <c r="BPD17" s="1">
        <v>0</v>
      </c>
      <c r="BPE17" s="1"/>
      <c r="BPF17" s="1"/>
      <c r="BPG17" s="1"/>
      <c r="BPH17" s="1"/>
      <c r="BPI17" s="1">
        <v>6</v>
      </c>
      <c r="BPJ17" s="1"/>
      <c r="BPK17" s="1"/>
      <c r="BPL17" s="1"/>
      <c r="BPM17" s="1"/>
      <c r="BPN17" s="1"/>
      <c r="BPO17" s="1">
        <v>8</v>
      </c>
      <c r="BPP17" s="1"/>
      <c r="BPQ17" s="1"/>
      <c r="BPR17" s="1">
        <v>7</v>
      </c>
      <c r="BPS17" s="1">
        <v>8</v>
      </c>
      <c r="BPT17" s="1"/>
      <c r="BPU17" s="1"/>
      <c r="BPV17" s="1"/>
      <c r="BPW17" s="1"/>
      <c r="BPX17" s="1"/>
      <c r="BPY17" s="1"/>
      <c r="BPZ17" s="1">
        <v>7</v>
      </c>
      <c r="BQA17" s="1"/>
      <c r="BQB17" s="1"/>
      <c r="BQC17" s="1">
        <v>8</v>
      </c>
      <c r="BQD17" s="1"/>
      <c r="BQE17" s="1"/>
      <c r="BQF17" s="1"/>
      <c r="BQG17" s="1"/>
      <c r="BQH17" s="1">
        <v>8</v>
      </c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>
        <v>0</v>
      </c>
      <c r="BQU17" s="1">
        <v>7</v>
      </c>
      <c r="BQV17" s="1"/>
      <c r="BQW17" s="1"/>
      <c r="BQX17" s="1"/>
      <c r="BQY17" s="1">
        <v>0</v>
      </c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>
        <v>0</v>
      </c>
      <c r="BRK17" s="1"/>
      <c r="BRL17" s="1"/>
      <c r="BRM17" s="1"/>
      <c r="BRN17" s="1"/>
      <c r="BRO17" s="1">
        <v>8</v>
      </c>
      <c r="BRP17" s="1"/>
      <c r="BRQ17" s="1">
        <v>8</v>
      </c>
      <c r="BRR17" s="1"/>
      <c r="BRS17" s="1"/>
      <c r="BRT17" s="1">
        <v>0</v>
      </c>
      <c r="BRU17" s="1"/>
      <c r="BRV17" s="1">
        <v>0</v>
      </c>
      <c r="BRW17" s="1"/>
      <c r="BRX17" s="1">
        <v>7</v>
      </c>
      <c r="BRY17" s="1">
        <v>9</v>
      </c>
      <c r="BRZ17" s="1">
        <v>8</v>
      </c>
      <c r="BSA17" s="1"/>
      <c r="BSB17" s="1">
        <v>8</v>
      </c>
      <c r="BSC17" s="1">
        <v>6</v>
      </c>
      <c r="BSD17" s="1"/>
      <c r="BSE17" s="1"/>
      <c r="BSF17" s="1"/>
      <c r="BSG17" s="1"/>
      <c r="BSH17" s="1"/>
      <c r="BSI17" s="1"/>
      <c r="BSJ17" s="1"/>
      <c r="BSK17" s="1"/>
      <c r="BSL17" s="1"/>
      <c r="BSM17" s="1">
        <v>0</v>
      </c>
      <c r="BSN17" s="1"/>
      <c r="BSO17" s="1">
        <v>0</v>
      </c>
      <c r="BSP17" s="1"/>
      <c r="BSQ17" s="1"/>
      <c r="BSR17" s="1"/>
      <c r="BSS17" s="1"/>
      <c r="BST17" s="1">
        <v>7</v>
      </c>
      <c r="BSU17" s="1">
        <v>0</v>
      </c>
      <c r="BSV17" s="1"/>
      <c r="BSW17" s="1">
        <v>0</v>
      </c>
      <c r="BSX17" s="1"/>
      <c r="BSY17" s="1"/>
      <c r="BSZ17" s="1"/>
      <c r="BTA17" s="1"/>
      <c r="BTB17" s="1"/>
      <c r="BTC17" s="1"/>
      <c r="BTD17" s="1">
        <v>0</v>
      </c>
      <c r="BTE17" s="1"/>
      <c r="BTF17" s="1"/>
      <c r="BTG17" s="1"/>
      <c r="BTH17" s="1"/>
      <c r="BTI17" s="1"/>
      <c r="BTJ17" s="1"/>
      <c r="BTK17" s="1">
        <v>0</v>
      </c>
      <c r="BTL17" s="1">
        <v>0</v>
      </c>
      <c r="BTM17" s="1"/>
      <c r="BTN17" s="1">
        <v>7</v>
      </c>
      <c r="BTO17" s="1"/>
      <c r="BTP17" s="1"/>
      <c r="BTQ17" s="1"/>
      <c r="BTR17" s="1"/>
      <c r="BTS17" s="1">
        <v>6</v>
      </c>
      <c r="BTT17" s="1"/>
      <c r="BTU17" s="1"/>
      <c r="BTV17" s="1">
        <v>0</v>
      </c>
      <c r="BTW17" s="1"/>
      <c r="BTX17" s="1"/>
      <c r="BTY17" s="1"/>
      <c r="BTZ17" s="1"/>
      <c r="BUA17" s="1"/>
      <c r="BUB17" s="1"/>
      <c r="BUC17" s="1">
        <v>6</v>
      </c>
      <c r="BUD17" s="1"/>
      <c r="BUE17" s="1"/>
      <c r="BUF17" s="1"/>
      <c r="BUG17" s="1"/>
      <c r="BUH17" s="1"/>
      <c r="BUI17" s="1"/>
      <c r="BUJ17" s="1"/>
      <c r="BUK17" s="1"/>
      <c r="BUL17" s="1">
        <v>6</v>
      </c>
      <c r="BUM17" s="1"/>
      <c r="BUN17" s="1"/>
      <c r="BUO17" s="1"/>
      <c r="BUP17" s="1">
        <v>0</v>
      </c>
      <c r="BUQ17" s="1"/>
      <c r="BUR17" s="1"/>
      <c r="BUS17" s="1"/>
      <c r="BUT17" s="1">
        <v>7</v>
      </c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>
        <v>7</v>
      </c>
      <c r="BVF17" s="1">
        <v>0</v>
      </c>
      <c r="BVG17" s="1"/>
      <c r="BVH17" s="1">
        <v>7</v>
      </c>
      <c r="BVI17" s="1"/>
      <c r="BVJ17" s="1"/>
      <c r="BVK17" s="1"/>
      <c r="BVL17" s="1"/>
      <c r="BVM17" s="1"/>
      <c r="BVN17" s="1"/>
      <c r="BVO17" s="1"/>
      <c r="BVP17" s="1">
        <v>0</v>
      </c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>
        <v>6</v>
      </c>
      <c r="BWC17" s="1"/>
      <c r="BWD17" s="1">
        <v>7</v>
      </c>
      <c r="BWE17" s="1"/>
      <c r="BWF17" s="1"/>
      <c r="BWG17" s="1"/>
      <c r="BWH17" s="1"/>
      <c r="BWI17" s="1"/>
      <c r="BWJ17" s="1"/>
      <c r="BWK17" s="1">
        <v>0</v>
      </c>
      <c r="BWL17" s="1"/>
      <c r="BWM17" s="1">
        <v>0</v>
      </c>
      <c r="BWN17" s="1"/>
      <c r="BWO17" s="1">
        <v>0</v>
      </c>
      <c r="BWP17" s="1"/>
      <c r="BWQ17" s="1"/>
      <c r="BWR17" s="1"/>
      <c r="BWS17" s="1"/>
      <c r="BWT17" s="1"/>
      <c r="BWU17" s="1"/>
      <c r="BWV17" s="1"/>
      <c r="BWW17" s="1"/>
      <c r="BWX17" s="1"/>
      <c r="BWY17" s="1">
        <v>0</v>
      </c>
      <c r="BWZ17" s="1"/>
      <c r="BXA17" s="1"/>
      <c r="BXB17" s="1">
        <v>0</v>
      </c>
      <c r="BXC17" s="1"/>
      <c r="BXD17" s="1"/>
      <c r="BXE17" s="1"/>
      <c r="BXF17" s="1"/>
      <c r="BXG17" s="1"/>
      <c r="BXH17" s="1"/>
      <c r="BXI17" s="1"/>
      <c r="BXJ17" s="1"/>
      <c r="BXK17" s="1">
        <v>7</v>
      </c>
      <c r="BXL17" s="1"/>
      <c r="BXM17" s="1"/>
      <c r="BXN17" s="1"/>
      <c r="BXO17" s="1"/>
      <c r="BXP17" s="1"/>
      <c r="BXQ17" s="1"/>
      <c r="BXR17" s="1">
        <v>8</v>
      </c>
      <c r="BXS17" s="1"/>
      <c r="BXT17" s="1"/>
      <c r="BXU17" s="1"/>
      <c r="BXV17" s="1"/>
      <c r="BXW17" s="1"/>
      <c r="BXX17" s="1">
        <v>7</v>
      </c>
      <c r="BXY17" s="1"/>
      <c r="BXZ17" s="1"/>
      <c r="BYA17" s="1"/>
      <c r="BYB17" s="1"/>
      <c r="BYC17" s="1"/>
      <c r="BYD17" s="1">
        <v>0</v>
      </c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>
        <v>0</v>
      </c>
      <c r="BZP17" s="1"/>
      <c r="BZQ17" s="1">
        <v>0</v>
      </c>
      <c r="BZR17" s="1"/>
      <c r="BZS17" s="1"/>
      <c r="BZT17" s="1"/>
      <c r="BZU17" s="1"/>
      <c r="BZV17" s="1"/>
      <c r="BZW17" s="1"/>
      <c r="BZX17" s="1"/>
      <c r="BZY17" s="1">
        <v>6</v>
      </c>
      <c r="BZZ17" s="1"/>
      <c r="CAA17" s="1"/>
      <c r="CAB17" s="1"/>
      <c r="CAC17" s="1"/>
      <c r="CAD17" s="1"/>
      <c r="CAE17" s="1">
        <v>0</v>
      </c>
      <c r="CAF17" s="1"/>
      <c r="CAG17" s="1"/>
      <c r="CAH17" s="1"/>
      <c r="CAI17" s="1">
        <v>7</v>
      </c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>
        <v>0</v>
      </c>
      <c r="CAW17" s="1"/>
      <c r="CAX17" s="1"/>
      <c r="CAY17" s="1"/>
      <c r="CAZ17" s="1">
        <v>0</v>
      </c>
      <c r="CBA17" s="1"/>
      <c r="CBB17" s="1"/>
      <c r="CBC17" s="1"/>
      <c r="CBD17" s="1"/>
      <c r="CBE17" s="1"/>
      <c r="CBF17" s="1"/>
      <c r="CBG17" s="1"/>
      <c r="CBH17" s="1"/>
      <c r="CBI17" s="1"/>
      <c r="CBJ17" s="1">
        <v>0</v>
      </c>
      <c r="CBK17" s="1"/>
      <c r="CBL17" s="1"/>
      <c r="CBM17" s="1"/>
      <c r="CBN17" s="1">
        <v>0</v>
      </c>
      <c r="CBO17" s="1"/>
      <c r="CBP17" s="1"/>
      <c r="CBQ17" s="1"/>
      <c r="CBR17" s="1"/>
      <c r="CBS17" s="1">
        <v>8</v>
      </c>
      <c r="CBT17" s="1"/>
      <c r="CBU17" s="1"/>
      <c r="CBV17" s="1"/>
      <c r="CBW17" s="1">
        <v>8</v>
      </c>
      <c r="CBX17" s="1"/>
      <c r="CBY17" s="1">
        <v>7</v>
      </c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>
        <v>0</v>
      </c>
      <c r="CCK17" s="1">
        <v>6</v>
      </c>
      <c r="CCL17" s="1"/>
      <c r="CCM17" s="1">
        <v>7</v>
      </c>
      <c r="CCN17" s="1"/>
      <c r="CCO17" s="1"/>
      <c r="CCP17" s="1"/>
      <c r="CCQ17" s="1"/>
      <c r="CCR17" s="1"/>
      <c r="CCS17" s="1"/>
      <c r="CCT17" s="1">
        <v>0</v>
      </c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>
        <v>6</v>
      </c>
      <c r="CDG17" s="1"/>
      <c r="CDH17" s="1">
        <v>7</v>
      </c>
      <c r="CDI17" s="1"/>
      <c r="CDJ17" s="1"/>
      <c r="CDK17" s="1"/>
      <c r="CDL17" s="1">
        <v>8</v>
      </c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>
        <v>6</v>
      </c>
      <c r="CEN17" s="1"/>
      <c r="CEO17" s="1"/>
      <c r="CEP17" s="1"/>
      <c r="CEQ17" s="1"/>
      <c r="CER17" s="1"/>
      <c r="CES17" s="1"/>
      <c r="CET17" s="1"/>
      <c r="CEU17" s="1">
        <v>8</v>
      </c>
      <c r="CEV17" s="1">
        <v>0</v>
      </c>
      <c r="CEW17" s="1"/>
      <c r="CEX17" s="1"/>
      <c r="CEY17" s="1"/>
      <c r="CEZ17" s="1"/>
      <c r="CFA17" s="1"/>
      <c r="CFB17" s="1"/>
      <c r="CFC17" s="1">
        <v>0</v>
      </c>
      <c r="CFD17" s="1">
        <v>0</v>
      </c>
      <c r="CFE17" s="1"/>
      <c r="CFF17" s="1"/>
      <c r="CFG17" s="1"/>
      <c r="CFH17" s="1">
        <v>0</v>
      </c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>
        <v>6</v>
      </c>
      <c r="CFU17" s="1">
        <v>0</v>
      </c>
      <c r="CFV17" s="1"/>
      <c r="CFW17" s="1">
        <v>0</v>
      </c>
      <c r="CFX17" s="1"/>
      <c r="CFY17" s="1"/>
      <c r="CFZ17" s="1"/>
      <c r="CGA17" s="1">
        <v>7</v>
      </c>
      <c r="CGB17" s="1"/>
      <c r="CGC17" s="1"/>
      <c r="CGD17" s="1">
        <v>0</v>
      </c>
      <c r="CGE17" s="1"/>
      <c r="CGF17" s="1"/>
      <c r="CGG17" s="1"/>
      <c r="CGH17" s="1">
        <v>6</v>
      </c>
      <c r="CGI17" s="1"/>
      <c r="CGJ17" s="1">
        <v>0</v>
      </c>
      <c r="CGK17" s="1"/>
      <c r="CGL17" s="1"/>
      <c r="CGM17" s="1"/>
      <c r="CGN17" s="1"/>
      <c r="CGO17" s="1">
        <v>0</v>
      </c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>
        <v>6</v>
      </c>
      <c r="CHB17" s="1"/>
      <c r="CHC17" s="1"/>
      <c r="CHD17" s="1">
        <v>0</v>
      </c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>
        <v>8</v>
      </c>
      <c r="CHZ17" s="1"/>
      <c r="CIA17" s="1">
        <v>0</v>
      </c>
      <c r="CIB17" s="1"/>
      <c r="CIC17" s="1">
        <v>0</v>
      </c>
      <c r="CID17" s="1"/>
      <c r="CIE17" s="1"/>
      <c r="CIF17" s="1"/>
      <c r="CIG17" s="1"/>
      <c r="CIH17" s="1"/>
      <c r="CII17" s="1">
        <v>6</v>
      </c>
      <c r="CIJ17" s="1"/>
      <c r="CIK17" s="1"/>
      <c r="CIL17" s="1"/>
      <c r="CIM17" s="1"/>
      <c r="CIN17" s="1"/>
      <c r="CIO17" s="1"/>
      <c r="CIP17" s="1"/>
      <c r="CIQ17" s="1">
        <v>6</v>
      </c>
      <c r="CIR17" s="1"/>
      <c r="CIS17" s="1"/>
      <c r="CIT17" s="1"/>
      <c r="CIU17" s="1"/>
      <c r="CIV17" s="1"/>
      <c r="CIW17" s="1"/>
      <c r="CIX17" s="1"/>
      <c r="CIY17" s="1"/>
      <c r="CIZ17" s="1"/>
      <c r="CJA17" s="1">
        <v>0</v>
      </c>
      <c r="CJB17" s="1"/>
      <c r="CJC17" s="1"/>
      <c r="CJD17" s="1"/>
      <c r="CJE17" s="1"/>
      <c r="CJF17" s="1"/>
      <c r="CJG17" s="1"/>
      <c r="CJH17" s="1"/>
      <c r="CJI17" s="1"/>
      <c r="CJJ17" s="1">
        <v>5</v>
      </c>
      <c r="CJK17" s="1">
        <v>0</v>
      </c>
      <c r="CJL17" s="1"/>
      <c r="CJM17" s="1">
        <v>0</v>
      </c>
      <c r="CJN17" s="1">
        <v>0</v>
      </c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>
        <v>7</v>
      </c>
      <c r="CKF17" s="1"/>
      <c r="CKG17" s="1"/>
      <c r="CKH17" s="1"/>
      <c r="CKI17" s="1"/>
      <c r="CKJ17" s="1"/>
      <c r="CKK17" s="1"/>
      <c r="CKL17" s="1"/>
      <c r="CKM17" s="1"/>
      <c r="CKN17" s="1">
        <v>8</v>
      </c>
      <c r="CKO17" s="1">
        <v>0</v>
      </c>
      <c r="CKP17" s="1"/>
      <c r="CKQ17" s="1"/>
      <c r="CKR17" s="1"/>
      <c r="CKS17" s="1"/>
      <c r="CKT17" s="1"/>
      <c r="CKU17" s="1"/>
      <c r="CKV17" s="1"/>
      <c r="CKW17" s="1">
        <v>7</v>
      </c>
      <c r="CKX17" s="1"/>
      <c r="CKY17" s="1"/>
      <c r="CKZ17" s="1"/>
      <c r="CLA17" s="1"/>
      <c r="CLB17" s="1"/>
      <c r="CLC17" s="1"/>
      <c r="CLD17" s="1"/>
      <c r="CLE17" s="1">
        <v>0</v>
      </c>
      <c r="CLF17" s="1"/>
      <c r="CLG17" s="1"/>
      <c r="CLH17" s="1">
        <v>0</v>
      </c>
      <c r="CLI17" s="1"/>
      <c r="CLJ17" s="1">
        <v>0</v>
      </c>
      <c r="CLK17" s="1"/>
      <c r="CLL17" s="1"/>
      <c r="CLM17" s="1">
        <v>8</v>
      </c>
      <c r="CLN17" s="1"/>
      <c r="CLO17" s="1"/>
      <c r="CLP17" s="1">
        <v>0</v>
      </c>
      <c r="CLQ17" s="1"/>
      <c r="CLR17" s="1"/>
      <c r="CLS17" s="1"/>
      <c r="CLT17" s="1"/>
      <c r="CLU17" s="1">
        <v>0</v>
      </c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>
        <v>0</v>
      </c>
      <c r="CMO17" s="1"/>
      <c r="CMP17" s="1">
        <v>0</v>
      </c>
      <c r="CMQ17" s="1">
        <v>0</v>
      </c>
      <c r="CMR17" s="1"/>
      <c r="CMS17" s="1">
        <v>0</v>
      </c>
      <c r="CMT17" s="1"/>
      <c r="CMU17" s="1">
        <v>8</v>
      </c>
      <c r="CMV17" s="1"/>
      <c r="CMW17" s="1">
        <v>6</v>
      </c>
      <c r="CMX17" s="1"/>
      <c r="CMY17" s="1"/>
      <c r="CMZ17" s="1"/>
      <c r="CNA17" s="1"/>
      <c r="CNB17" s="1"/>
      <c r="CNC17" s="1"/>
      <c r="CND17" s="1"/>
      <c r="CNE17" s="1"/>
      <c r="CNF17" s="1">
        <v>7</v>
      </c>
      <c r="CNG17" s="1"/>
      <c r="CNH17" s="1">
        <v>0</v>
      </c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>
        <v>0</v>
      </c>
      <c r="CNX17" s="1"/>
      <c r="CNY17" s="1"/>
      <c r="CNZ17" s="1"/>
      <c r="COA17" s="1"/>
      <c r="COB17" s="1"/>
      <c r="COC17" s="1">
        <v>0</v>
      </c>
      <c r="COD17" s="1"/>
      <c r="COE17" s="1"/>
      <c r="COF17" s="1"/>
      <c r="COG17" s="1"/>
      <c r="COH17" s="1"/>
      <c r="COI17" s="1"/>
      <c r="COJ17" s="1">
        <v>7</v>
      </c>
      <c r="COK17" s="1"/>
      <c r="COL17" s="1"/>
      <c r="COM17" s="1"/>
      <c r="CON17" s="1"/>
      <c r="COO17" s="1"/>
      <c r="COP17" s="1">
        <v>0</v>
      </c>
      <c r="COQ17" s="1"/>
      <c r="COR17" s="1">
        <v>0</v>
      </c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>
        <v>7</v>
      </c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>
        <v>6</v>
      </c>
      <c r="CQP17" s="1">
        <v>7</v>
      </c>
      <c r="CQQ17" s="1"/>
      <c r="CQR17" s="1"/>
      <c r="CQS17" s="1"/>
      <c r="CQT17" s="1"/>
      <c r="CQU17" s="1"/>
      <c r="CQV17" s="1"/>
      <c r="CQW17" s="1"/>
      <c r="CQX17" s="1"/>
      <c r="CQY17" s="1"/>
      <c r="CQZ17" s="1">
        <v>7</v>
      </c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>
        <v>0</v>
      </c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>
        <v>7</v>
      </c>
      <c r="CSD17" s="1"/>
      <c r="CSE17" s="1"/>
      <c r="CSF17" s="1"/>
      <c r="CSG17" s="1"/>
      <c r="CSH17" s="1">
        <v>7</v>
      </c>
      <c r="CSI17" s="1"/>
      <c r="CSJ17" s="1"/>
      <c r="CSK17" s="1"/>
      <c r="CSL17" s="1"/>
      <c r="CSM17" s="1">
        <v>7</v>
      </c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>
        <v>0</v>
      </c>
      <c r="CTA17" s="1"/>
      <c r="CTB17" s="1"/>
      <c r="CTC17" s="1"/>
      <c r="CTD17" s="1"/>
      <c r="CTE17" s="1"/>
      <c r="CTF17" s="1"/>
      <c r="CTG17" s="1"/>
      <c r="CTH17" s="1"/>
      <c r="CTI17" s="1">
        <v>0</v>
      </c>
      <c r="CTJ17" s="1"/>
      <c r="CTK17" s="1"/>
      <c r="CTL17" s="1"/>
      <c r="CTM17" s="1">
        <v>0</v>
      </c>
      <c r="CTN17" s="1"/>
      <c r="CTO17" s="1"/>
      <c r="CTP17" s="1"/>
      <c r="CTQ17" s="1"/>
      <c r="CTR17" s="1"/>
      <c r="CTS17" s="1">
        <v>0</v>
      </c>
      <c r="CTT17" s="1"/>
      <c r="CTU17" s="1"/>
      <c r="CTV17" s="1">
        <v>0</v>
      </c>
      <c r="CTW17" s="1"/>
      <c r="CTX17" s="1">
        <v>0</v>
      </c>
      <c r="CTY17" s="1"/>
      <c r="CTZ17" s="1"/>
      <c r="CUA17" s="1"/>
      <c r="CUB17" s="1">
        <v>0</v>
      </c>
      <c r="CUC17" s="1"/>
      <c r="CUD17" s="1"/>
      <c r="CUE17" s="1"/>
      <c r="CUF17" s="1"/>
      <c r="CUG17" s="1"/>
      <c r="CUH17" s="1"/>
      <c r="CUI17" s="1">
        <v>7</v>
      </c>
      <c r="CUJ17" s="1">
        <v>0</v>
      </c>
      <c r="CUK17" s="1"/>
      <c r="CUL17" s="1"/>
      <c r="CUM17" s="1"/>
      <c r="CUN17" s="1">
        <v>7</v>
      </c>
      <c r="CUO17" s="1"/>
      <c r="CUP17" s="1"/>
      <c r="CUQ17" s="1"/>
      <c r="CUR17" s="1"/>
      <c r="CUS17" s="1"/>
      <c r="CUT17" s="1"/>
      <c r="CUU17" s="1">
        <v>0</v>
      </c>
      <c r="CUV17" s="1">
        <v>0</v>
      </c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>
        <v>0</v>
      </c>
      <c r="CVJ17" s="1"/>
      <c r="CVK17" s="1"/>
      <c r="CVL17" s="1"/>
      <c r="CVM17" s="1"/>
      <c r="CVN17" s="1"/>
      <c r="CVO17" s="1"/>
      <c r="CVP17" s="1"/>
      <c r="CVQ17" s="1">
        <v>7</v>
      </c>
      <c r="CVR17" s="1">
        <v>7</v>
      </c>
      <c r="CVS17" s="1"/>
      <c r="CVT17" s="1">
        <v>0</v>
      </c>
      <c r="CVU17" s="1"/>
      <c r="CVV17" s="1">
        <v>0</v>
      </c>
      <c r="CVW17" s="1"/>
      <c r="CVX17" s="1"/>
      <c r="CVY17" s="1">
        <v>7</v>
      </c>
      <c r="CVZ17" s="1"/>
      <c r="CWA17" s="1"/>
      <c r="CWB17" s="1"/>
      <c r="CWC17" s="1"/>
      <c r="CWD17" s="1"/>
      <c r="CWE17" s="1"/>
      <c r="CWF17" s="1">
        <v>0</v>
      </c>
      <c r="CWG17" s="1"/>
      <c r="CWH17" s="1">
        <v>0</v>
      </c>
      <c r="CWI17" s="1"/>
      <c r="CWJ17" s="1">
        <v>8</v>
      </c>
      <c r="CWK17" s="1"/>
      <c r="CWL17" s="1"/>
      <c r="CWM17" s="1"/>
      <c r="CWN17" s="1"/>
      <c r="CWO17" s="1"/>
      <c r="CWP17" s="1"/>
      <c r="CWQ17" s="1"/>
      <c r="CWR17" s="1"/>
      <c r="CWS17" s="1"/>
      <c r="CWT17" s="1">
        <v>7</v>
      </c>
      <c r="CWU17" s="1"/>
      <c r="CWV17" s="1"/>
      <c r="CWW17" s="1"/>
      <c r="CWX17" s="1">
        <v>6</v>
      </c>
      <c r="CWY17" s="1"/>
      <c r="CWZ17" s="1">
        <v>0</v>
      </c>
      <c r="CXA17" s="1"/>
      <c r="CXB17" s="1"/>
      <c r="CXC17" s="1"/>
      <c r="CXD17" s="1"/>
      <c r="CXE17" s="1"/>
      <c r="CXF17" s="1">
        <v>0</v>
      </c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>
        <v>0</v>
      </c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>
        <v>7</v>
      </c>
      <c r="CYK17" s="1"/>
      <c r="CYL17" s="1"/>
      <c r="CYM17" s="1">
        <v>0</v>
      </c>
      <c r="CYN17" s="1"/>
      <c r="CYO17" s="1"/>
      <c r="CYP17" s="1"/>
      <c r="CYQ17" s="1"/>
      <c r="CYR17" s="1"/>
      <c r="CYS17" s="1"/>
      <c r="CYT17" s="1"/>
      <c r="CYU17" s="1">
        <v>0</v>
      </c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>
        <v>0</v>
      </c>
      <c r="CZS17" s="1"/>
      <c r="CZT17" s="1"/>
      <c r="CZU17" s="1"/>
      <c r="CZV17" s="1"/>
      <c r="CZW17" s="1"/>
      <c r="CZX17" s="1"/>
      <c r="CZY17" s="1"/>
      <c r="CZZ17" s="1">
        <v>0</v>
      </c>
      <c r="DAA17" s="1"/>
      <c r="DAB17" s="1"/>
      <c r="DAC17" s="1"/>
      <c r="DAD17" s="1"/>
      <c r="DAE17" s="1"/>
      <c r="DAF17" s="1">
        <v>0</v>
      </c>
      <c r="DAG17" s="1"/>
      <c r="DAH17" s="1"/>
      <c r="DAI17" s="1"/>
      <c r="DAJ17" s="1"/>
      <c r="DAK17" s="1"/>
      <c r="DAL17" s="1">
        <v>0</v>
      </c>
      <c r="DAM17" s="1"/>
      <c r="DAN17" s="1">
        <v>0</v>
      </c>
      <c r="DAO17" s="1"/>
      <c r="DAP17" s="1"/>
      <c r="DAQ17" s="1"/>
      <c r="DAR17" s="1"/>
      <c r="DAS17" s="1"/>
      <c r="DAT17" s="1"/>
      <c r="DAU17" s="1">
        <v>0</v>
      </c>
      <c r="DAV17" s="1"/>
      <c r="DAW17" s="1"/>
      <c r="DAX17" s="1"/>
      <c r="DAY17" s="1"/>
      <c r="DAZ17" s="1"/>
      <c r="DBA17" s="1"/>
      <c r="DBB17" s="1">
        <v>0</v>
      </c>
      <c r="DBC17" s="1"/>
      <c r="DBD17" s="1"/>
      <c r="DBE17" s="1"/>
      <c r="DBF17" s="1"/>
      <c r="DBG17" s="1"/>
      <c r="DBH17" s="1"/>
      <c r="DBI17" s="1"/>
      <c r="DBJ17" s="1"/>
      <c r="DBK17" s="1"/>
      <c r="DBL17" s="1">
        <v>0</v>
      </c>
      <c r="DBM17" s="1"/>
      <c r="DBN17" s="1"/>
      <c r="DBO17" s="1"/>
      <c r="DBP17" s="1"/>
      <c r="DBQ17" s="1"/>
      <c r="DBR17" s="1"/>
      <c r="DBS17" s="1"/>
      <c r="DBT17" s="1">
        <v>7</v>
      </c>
      <c r="DBU17" s="1"/>
      <c r="DBV17" s="1"/>
      <c r="DBW17" s="1"/>
      <c r="DBX17" s="1"/>
      <c r="DBY17" s="1"/>
      <c r="DBZ17" s="1">
        <v>6</v>
      </c>
      <c r="DCA17" s="1">
        <v>0</v>
      </c>
      <c r="DCB17" s="1"/>
      <c r="DCC17" s="1"/>
      <c r="DCD17" s="1"/>
      <c r="DCE17" s="1">
        <v>8</v>
      </c>
      <c r="DCF17" s="1"/>
      <c r="DCG17" s="1"/>
      <c r="DCH17" s="1">
        <v>0</v>
      </c>
      <c r="DCI17" s="1"/>
      <c r="DCJ17" s="1">
        <v>0</v>
      </c>
      <c r="DCK17" s="1"/>
      <c r="DCL17" s="1">
        <v>7</v>
      </c>
      <c r="DCM17" s="1"/>
      <c r="DCN17" s="1"/>
      <c r="DCO17" s="1"/>
      <c r="DCP17" s="1"/>
      <c r="DCQ17" s="1"/>
      <c r="DCR17" s="1"/>
      <c r="DCS17" s="1"/>
      <c r="DCT17" s="1"/>
      <c r="DCU17" s="1">
        <v>0</v>
      </c>
      <c r="DCV17" s="1">
        <v>6</v>
      </c>
      <c r="DCW17" s="1">
        <v>0</v>
      </c>
      <c r="DCX17" s="1"/>
      <c r="DCY17" s="1">
        <v>6</v>
      </c>
      <c r="DCZ17" s="1"/>
      <c r="DDA17" s="1"/>
      <c r="DDB17" s="1">
        <v>0</v>
      </c>
      <c r="DDC17" s="1"/>
      <c r="DDD17" s="1"/>
      <c r="DDE17" s="1"/>
      <c r="DDF17" s="1">
        <v>7</v>
      </c>
      <c r="DDG17" s="1"/>
      <c r="DDH17" s="1"/>
      <c r="DDI17" s="1"/>
      <c r="DDJ17" s="1">
        <v>0</v>
      </c>
      <c r="DDK17" s="1"/>
      <c r="DDL17" s="1"/>
      <c r="DDM17" s="1"/>
      <c r="DDN17" s="1"/>
      <c r="DDO17" s="1">
        <v>0</v>
      </c>
      <c r="DDP17" s="1">
        <v>0</v>
      </c>
      <c r="DDQ17" s="1"/>
      <c r="DDR17" s="1"/>
      <c r="DDS17" s="1"/>
      <c r="DDT17" s="1"/>
      <c r="DDU17" s="1"/>
      <c r="DDV17" s="1"/>
      <c r="DDW17" s="1"/>
      <c r="DDX17" s="1"/>
      <c r="DDY17" s="1"/>
      <c r="DDZ17" s="1">
        <v>0</v>
      </c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>
        <v>0</v>
      </c>
      <c r="DEO17" s="1"/>
      <c r="DEP17" s="1"/>
      <c r="DEQ17" s="1"/>
      <c r="DER17" s="1"/>
      <c r="DES17" s="1">
        <v>7</v>
      </c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>
        <v>0</v>
      </c>
      <c r="DFZ17" s="1"/>
      <c r="DGA17" s="1"/>
      <c r="DGB17" s="1"/>
      <c r="DGC17" s="1">
        <v>7</v>
      </c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>
        <v>0</v>
      </c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>
        <v>0</v>
      </c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>
        <v>8</v>
      </c>
      <c r="DIB17" s="1">
        <v>0</v>
      </c>
      <c r="DIC17" s="1"/>
      <c r="DID17" s="1"/>
      <c r="DIE17" s="1"/>
      <c r="DIF17" s="1">
        <v>0</v>
      </c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>
        <v>0</v>
      </c>
      <c r="DIU17" s="1"/>
      <c r="DIV17" s="1">
        <v>0</v>
      </c>
      <c r="DIW17" s="1">
        <v>7</v>
      </c>
      <c r="DIX17" s="1"/>
      <c r="DIY17" s="1"/>
      <c r="DIZ17" s="1"/>
      <c r="DJA17" s="1"/>
      <c r="DJB17" s="1">
        <v>0</v>
      </c>
      <c r="DJC17" s="1">
        <v>0</v>
      </c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>
        <v>0</v>
      </c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>
        <v>0</v>
      </c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>
        <v>0</v>
      </c>
      <c r="DLY17" s="1"/>
      <c r="DLZ17" s="1">
        <v>0</v>
      </c>
      <c r="DMA17" s="1"/>
      <c r="DMB17" s="1"/>
      <c r="DMC17" s="1">
        <v>0</v>
      </c>
      <c r="DMD17" s="1">
        <v>0</v>
      </c>
      <c r="DME17" s="1"/>
      <c r="DMF17" s="1"/>
      <c r="DMG17" s="1"/>
      <c r="DMH17" s="1">
        <v>0</v>
      </c>
      <c r="DMI17" s="1"/>
      <c r="DMJ17" s="1"/>
      <c r="DMK17" s="1">
        <v>0</v>
      </c>
      <c r="DML17" s="1"/>
      <c r="DMM17" s="1"/>
      <c r="DMN17" s="1"/>
      <c r="DMO17" s="1">
        <v>0</v>
      </c>
      <c r="DMP17" s="1"/>
      <c r="DMQ17" s="1">
        <v>0</v>
      </c>
      <c r="DMR17" s="1"/>
      <c r="DMS17" s="1"/>
      <c r="DMT17" s="1"/>
      <c r="DMU17" s="1">
        <v>0</v>
      </c>
      <c r="DMV17" s="1"/>
      <c r="DMW17" s="1"/>
      <c r="DMX17" s="1"/>
      <c r="DMY17" s="1"/>
      <c r="DMZ17" s="1"/>
      <c r="DNA17" s="1"/>
      <c r="DNB17" s="1">
        <v>0</v>
      </c>
      <c r="DNC17" s="1">
        <v>0</v>
      </c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>
        <v>0</v>
      </c>
      <c r="DNO17" s="1"/>
      <c r="DNP17" s="1"/>
      <c r="DNQ17" s="1"/>
      <c r="DNR17" s="1"/>
      <c r="DNS17" s="1"/>
      <c r="DNT17" s="1"/>
      <c r="DNU17" s="1"/>
      <c r="DNV17" s="1">
        <v>0</v>
      </c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>
        <v>0</v>
      </c>
      <c r="DOM17" s="1"/>
      <c r="DON17" s="1"/>
      <c r="DOO17" s="1">
        <v>0</v>
      </c>
      <c r="DOP17" s="1"/>
      <c r="DOQ17" s="1"/>
      <c r="DOR17" s="1"/>
      <c r="DOS17" s="1"/>
      <c r="DOT17" s="1"/>
      <c r="DOU17" s="1">
        <v>0</v>
      </c>
      <c r="DOV17" s="1"/>
      <c r="DOW17" s="1"/>
      <c r="DOX17" s="1"/>
      <c r="DOY17" s="1"/>
      <c r="DOZ17" s="1"/>
      <c r="DPA17" s="1">
        <v>0</v>
      </c>
      <c r="DPB17" s="1"/>
      <c r="DPC17" s="1"/>
      <c r="DPD17" s="1"/>
      <c r="DPE17" s="1"/>
      <c r="DPF17" s="1"/>
      <c r="DPG17" s="1"/>
      <c r="DPH17" s="1">
        <v>0</v>
      </c>
      <c r="DPI17" s="1"/>
      <c r="DPJ17" s="1"/>
      <c r="DPK17" s="1">
        <v>0</v>
      </c>
      <c r="DPL17" s="1"/>
      <c r="DPM17" s="1">
        <v>0</v>
      </c>
      <c r="DPN17" s="1"/>
      <c r="DPO17" s="1"/>
      <c r="DPP17" s="1"/>
      <c r="DPQ17" s="1"/>
      <c r="DPR17" s="1"/>
      <c r="DPS17" s="1"/>
      <c r="DPT17" s="1">
        <v>0</v>
      </c>
      <c r="DPU17" s="1"/>
      <c r="DPV17" s="1"/>
      <c r="DPW17" s="1">
        <v>0</v>
      </c>
      <c r="DPX17" s="1">
        <v>0</v>
      </c>
      <c r="DPY17" s="1">
        <v>0</v>
      </c>
      <c r="DPZ17" s="1"/>
      <c r="DQA17" s="1"/>
      <c r="DQB17" s="1"/>
      <c r="DQC17" s="1"/>
      <c r="DQD17" s="1"/>
      <c r="DQE17" s="1"/>
      <c r="DQF17" s="1"/>
      <c r="DQG17" s="1"/>
      <c r="DQH17" s="1"/>
      <c r="DQI17" s="1">
        <v>0</v>
      </c>
      <c r="DQJ17" s="1"/>
      <c r="DQK17" s="1">
        <v>0</v>
      </c>
      <c r="DQL17" s="1"/>
      <c r="DQM17" s="1"/>
      <c r="DQN17" s="1">
        <v>0</v>
      </c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>
        <v>0</v>
      </c>
      <c r="DRD17" s="1"/>
      <c r="DRE17" s="1"/>
      <c r="DRF17" s="1"/>
      <c r="DRG17" s="1">
        <v>0</v>
      </c>
      <c r="DRH17" s="1">
        <v>0</v>
      </c>
      <c r="DRI17" s="1"/>
      <c r="DRJ17" s="1"/>
      <c r="DRK17" s="1"/>
      <c r="DRL17" s="1"/>
      <c r="DRM17" s="1"/>
      <c r="DRN17" s="1">
        <v>0</v>
      </c>
      <c r="DRO17" s="1"/>
      <c r="DRP17" s="1"/>
      <c r="DRQ17" s="1"/>
      <c r="DRR17" s="1"/>
      <c r="DRS17" s="1"/>
      <c r="DRT17" s="1"/>
      <c r="DRU17" s="1"/>
      <c r="DRV17" s="1">
        <v>0</v>
      </c>
      <c r="DRW17" s="1"/>
      <c r="DRX17" s="1"/>
      <c r="DRY17" s="1">
        <v>0</v>
      </c>
      <c r="DRZ17" s="1"/>
      <c r="DSA17" s="1"/>
      <c r="DSB17" s="1"/>
      <c r="DSC17" s="1">
        <v>0</v>
      </c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>
        <v>0</v>
      </c>
      <c r="DSR17" s="1"/>
      <c r="DSS17" s="1"/>
      <c r="DST17" s="1"/>
      <c r="DSU17" s="1"/>
      <c r="DSV17" s="1">
        <v>0</v>
      </c>
      <c r="DSW17" s="1"/>
      <c r="DSX17" s="1">
        <v>0</v>
      </c>
      <c r="DSY17" s="1"/>
      <c r="DSZ17" s="1"/>
      <c r="DTA17" s="1"/>
      <c r="DTB17" s="1"/>
      <c r="DTC17" s="1"/>
      <c r="DTD17" s="1">
        <v>0</v>
      </c>
      <c r="DTE17" s="1"/>
      <c r="DTF17" s="1"/>
      <c r="DTG17" s="1">
        <v>0</v>
      </c>
      <c r="DTH17" s="1"/>
      <c r="DTI17" s="1">
        <v>0</v>
      </c>
      <c r="DTJ17" s="1"/>
      <c r="DTK17" s="1"/>
      <c r="DTL17" s="1"/>
      <c r="DTM17" s="1">
        <v>0</v>
      </c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>
        <v>0</v>
      </c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>
        <v>0</v>
      </c>
      <c r="DVB17" s="1"/>
      <c r="DVC17" s="1"/>
      <c r="DVD17" s="1"/>
      <c r="DVE17" s="1"/>
      <c r="DVF17" s="1"/>
      <c r="DVG17" s="1"/>
      <c r="DVH17" s="1"/>
      <c r="DVI17" s="1"/>
      <c r="DVJ17" s="1">
        <v>0</v>
      </c>
      <c r="DVK17" s="1"/>
      <c r="DVL17" s="1"/>
      <c r="DVM17" s="1"/>
      <c r="DVN17" s="1"/>
      <c r="DVO17" s="1">
        <v>8</v>
      </c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>
        <v>0</v>
      </c>
      <c r="DWE17" s="1"/>
      <c r="DWF17" s="1"/>
      <c r="DWG17" s="1"/>
      <c r="DWH17" s="1"/>
      <c r="DWI17" s="1"/>
      <c r="DWJ17" s="1"/>
      <c r="DWK17" s="1"/>
      <c r="DWL17" s="1"/>
      <c r="DWM17" s="1"/>
      <c r="DWN17" s="1">
        <v>0</v>
      </c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>
        <v>7</v>
      </c>
      <c r="DXF17" s="1"/>
      <c r="DXG17" s="1"/>
      <c r="DXH17" s="1">
        <v>0</v>
      </c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>
        <v>0</v>
      </c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>
        <v>0</v>
      </c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>
        <v>0</v>
      </c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>
        <v>0</v>
      </c>
      <c r="EFP17" s="1"/>
      <c r="EFQ17" s="1"/>
      <c r="EFR17" s="1"/>
      <c r="EFS17" s="1"/>
      <c r="EFT17" s="1"/>
      <c r="EFU17" s="1">
        <v>0</v>
      </c>
      <c r="EFV17" s="1"/>
      <c r="EFW17" s="1"/>
      <c r="EFX17" s="1"/>
      <c r="EFY17" s="1">
        <v>0</v>
      </c>
      <c r="EFZ17" s="1"/>
      <c r="EGA17" s="1"/>
      <c r="EGB17" s="1"/>
      <c r="EGC17" s="1"/>
      <c r="EGD17" s="1"/>
      <c r="EGE17" s="1"/>
      <c r="EGF17" s="1"/>
      <c r="EGG17" s="1"/>
      <c r="EGH17" s="1"/>
      <c r="EGI17" s="1">
        <v>0</v>
      </c>
      <c r="EGJ17" s="1"/>
      <c r="EGK17" s="1"/>
      <c r="EGL17" s="1"/>
      <c r="EGM17" s="1"/>
      <c r="EGN17" s="1"/>
      <c r="EGO17" s="1"/>
      <c r="EGP17" s="1"/>
      <c r="EGQ17" s="1">
        <v>0</v>
      </c>
      <c r="EGR17" s="1"/>
      <c r="EGS17" s="1"/>
      <c r="EGT17" s="1"/>
      <c r="EGU17" s="1"/>
      <c r="EGV17" s="1"/>
      <c r="EGW17" s="1"/>
      <c r="EGX17" s="1">
        <v>0</v>
      </c>
      <c r="EGY17" s="1">
        <v>0</v>
      </c>
      <c r="EGZ17" s="1"/>
      <c r="EHA17" s="1"/>
      <c r="EHB17" s="1"/>
      <c r="EHC17" s="1"/>
      <c r="EHD17" s="1"/>
      <c r="EHE17" s="1"/>
      <c r="EHF17" s="1"/>
      <c r="EHG17" s="1"/>
      <c r="EHH17" s="1"/>
      <c r="EHI17" s="1">
        <v>0</v>
      </c>
      <c r="EHJ17" s="1"/>
      <c r="EHK17" s="1"/>
      <c r="EHL17" s="1"/>
      <c r="EHM17" s="1"/>
      <c r="EHN17" s="1"/>
      <c r="EHO17" s="1">
        <v>8</v>
      </c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>
        <v>0</v>
      </c>
      <c r="EIT17" s="1"/>
      <c r="EIU17" s="1"/>
      <c r="EIV17" s="1">
        <v>0</v>
      </c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>
        <v>7</v>
      </c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>
        <v>9</v>
      </c>
      <c r="EKA17" s="1"/>
      <c r="EKB17" s="1"/>
      <c r="EKC17" s="1"/>
      <c r="EKD17" s="1"/>
      <c r="EKE17" s="1"/>
      <c r="EKF17" s="1"/>
      <c r="EKG17" s="1"/>
      <c r="EKH17" s="1">
        <v>0</v>
      </c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>
        <v>0</v>
      </c>
      <c r="ELW17" s="1"/>
      <c r="ELX17" s="1"/>
      <c r="ELY17" s="1"/>
      <c r="ELZ17" s="1"/>
      <c r="EMA17" s="1"/>
      <c r="EMB17" s="1"/>
      <c r="EMC17" s="1"/>
      <c r="EMD17" s="1"/>
      <c r="EME17" s="1">
        <v>0</v>
      </c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>
        <v>8</v>
      </c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>
        <v>0</v>
      </c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>
        <v>0</v>
      </c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>
        <v>0</v>
      </c>
      <c r="EQE17" s="1"/>
      <c r="EQF17" s="1"/>
      <c r="EQG17" s="1">
        <v>0</v>
      </c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>
        <v>0</v>
      </c>
      <c r="EQT17" s="1"/>
      <c r="EQU17" s="1"/>
      <c r="EQV17" s="1"/>
      <c r="EQW17" s="1"/>
      <c r="EQX17" s="1">
        <v>8</v>
      </c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>
        <v>0</v>
      </c>
      <c r="ERK17" s="1">
        <v>0</v>
      </c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>
        <v>0</v>
      </c>
      <c r="ETJ17" s="1"/>
      <c r="ETK17" s="1"/>
      <c r="ETL17" s="1"/>
      <c r="ETM17" s="1"/>
      <c r="ETN17" s="1"/>
      <c r="ETO17" s="1"/>
      <c r="ETP17" s="1"/>
      <c r="ETQ17" s="1"/>
      <c r="ETR17" s="1"/>
      <c r="ETS17" s="1">
        <v>8</v>
      </c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>
        <v>0</v>
      </c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>
        <v>8</v>
      </c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>
        <v>8</v>
      </c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>
        <v>0</v>
      </c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>
        <v>0</v>
      </c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>
        <v>0</v>
      </c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>
        <v>0</v>
      </c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>
        <v>0</v>
      </c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>
        <v>0</v>
      </c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>
        <v>0</v>
      </c>
      <c r="FJR17" s="1"/>
      <c r="FJS17" s="1"/>
      <c r="FJT17" s="1"/>
      <c r="FJU17" s="1"/>
      <c r="FJV17" s="1"/>
      <c r="FJW17" s="1"/>
      <c r="FJX17" s="1"/>
      <c r="FJY17" s="1">
        <v>0</v>
      </c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>
        <v>0</v>
      </c>
      <c r="FLX17" s="1"/>
      <c r="FLY17" s="1"/>
      <c r="FLZ17" s="1"/>
      <c r="FMA17" s="1"/>
      <c r="FMB17" s="1"/>
      <c r="FMC17" s="1"/>
      <c r="FMD17" s="1"/>
      <c r="FME17" s="1">
        <v>0</v>
      </c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>
        <v>0</v>
      </c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>
        <v>3.5923295454545454</v>
      </c>
      <c r="FTW17">
        <f t="shared" si="0"/>
        <v>704</v>
      </c>
    </row>
    <row r="18" spans="1:4599" x14ac:dyDescent="0.3">
      <c r="A18" s="3" t="s">
        <v>64395</v>
      </c>
      <c r="B18" s="1"/>
      <c r="C18" s="1"/>
      <c r="D18" s="1"/>
      <c r="E18" s="1"/>
      <c r="F18" s="1"/>
      <c r="G18" s="1">
        <v>9</v>
      </c>
      <c r="H18" s="1">
        <v>0</v>
      </c>
      <c r="I18" s="1"/>
      <c r="J18" s="1"/>
      <c r="K18" s="1"/>
      <c r="L18" s="1"/>
      <c r="M18" s="1">
        <v>10</v>
      </c>
      <c r="N18" s="1"/>
      <c r="O18" s="1"/>
      <c r="P18" s="1"/>
      <c r="Q18" s="1"/>
      <c r="R18" s="1"/>
      <c r="S18" s="1"/>
      <c r="T18" s="1">
        <v>0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>
        <v>0</v>
      </c>
      <c r="AJ18" s="1"/>
      <c r="AK18" s="1"/>
      <c r="AL18" s="1"/>
      <c r="AM18" s="1"/>
      <c r="AN18" s="1"/>
      <c r="AO18" s="1"/>
      <c r="AP18" s="1"/>
      <c r="AQ18" s="1"/>
      <c r="AR18" s="1"/>
      <c r="AS18" s="1">
        <v>8</v>
      </c>
      <c r="AT18" s="1"/>
      <c r="AU18" s="1"/>
      <c r="AV18" s="1"/>
      <c r="AW18" s="1"/>
      <c r="AX18" s="1"/>
      <c r="AY18" s="1">
        <v>0</v>
      </c>
      <c r="AZ18" s="1"/>
      <c r="BA18" s="1"/>
      <c r="BB18" s="1"/>
      <c r="BC18" s="1"/>
      <c r="BD18" s="1"/>
      <c r="BE18" s="1"/>
      <c r="BF18" s="1">
        <v>0</v>
      </c>
      <c r="BG18" s="1">
        <v>0</v>
      </c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>
        <v>0</v>
      </c>
      <c r="CL18" s="1"/>
      <c r="CM18" s="1"/>
      <c r="CN18" s="1"/>
      <c r="CO18" s="1"/>
      <c r="CP18" s="1">
        <v>9</v>
      </c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>
        <v>0</v>
      </c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>
        <v>7</v>
      </c>
      <c r="EO18" s="1"/>
      <c r="EP18" s="1"/>
      <c r="EQ18" s="1"/>
      <c r="ER18" s="1"/>
      <c r="ES18" s="1"/>
      <c r="ET18" s="1"/>
      <c r="EU18" s="1"/>
      <c r="EV18" s="1"/>
      <c r="EW18" s="1"/>
      <c r="EX18" s="1">
        <v>0</v>
      </c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>
        <v>9</v>
      </c>
      <c r="GG18" s="1"/>
      <c r="GH18" s="1">
        <v>7</v>
      </c>
      <c r="GI18" s="1"/>
      <c r="GJ18" s="1"/>
      <c r="GK18" s="1">
        <v>0</v>
      </c>
      <c r="GL18" s="1"/>
      <c r="GM18" s="1">
        <v>8</v>
      </c>
      <c r="GN18" s="1"/>
      <c r="GO18" s="1"/>
      <c r="GP18" s="1"/>
      <c r="GQ18" s="1"/>
      <c r="GR18" s="1"/>
      <c r="GS18" s="1"/>
      <c r="GT18" s="1">
        <v>0</v>
      </c>
      <c r="GU18" s="1">
        <v>0</v>
      </c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>
        <v>0</v>
      </c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>
        <v>0</v>
      </c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>
        <v>8</v>
      </c>
      <c r="JX18" s="1">
        <v>8</v>
      </c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>
        <v>9</v>
      </c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>
        <v>0</v>
      </c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>
        <v>0</v>
      </c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>
        <v>0</v>
      </c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>
        <v>0</v>
      </c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>
        <v>0</v>
      </c>
      <c r="SK18" s="1">
        <v>0</v>
      </c>
      <c r="SL18" s="1">
        <v>0</v>
      </c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>
        <v>8</v>
      </c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>
        <v>0</v>
      </c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>
        <v>0</v>
      </c>
      <c r="UP18" s="1">
        <v>0</v>
      </c>
      <c r="UQ18" s="1">
        <v>9</v>
      </c>
      <c r="UR18" s="1"/>
      <c r="US18" s="1"/>
      <c r="UT18" s="1"/>
      <c r="UU18" s="1"/>
      <c r="UV18" s="1"/>
      <c r="UW18" s="1"/>
      <c r="UX18" s="1">
        <v>9</v>
      </c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>
        <v>0</v>
      </c>
      <c r="VQ18" s="1"/>
      <c r="VR18" s="1"/>
      <c r="VS18" s="1"/>
      <c r="VT18" s="1"/>
      <c r="VU18" s="1"/>
      <c r="VV18" s="1">
        <v>0</v>
      </c>
      <c r="VW18" s="1"/>
      <c r="VX18" s="1"/>
      <c r="VY18" s="1"/>
      <c r="VZ18" s="1"/>
      <c r="WA18" s="1">
        <v>8</v>
      </c>
      <c r="WB18" s="1"/>
      <c r="WC18" s="1"/>
      <c r="WD18" s="1"/>
      <c r="WE18" s="1">
        <v>9</v>
      </c>
      <c r="WF18" s="1"/>
      <c r="WG18" s="1"/>
      <c r="WH18" s="1"/>
      <c r="WI18" s="1"/>
      <c r="WJ18" s="1"/>
      <c r="WK18" s="1">
        <v>0</v>
      </c>
      <c r="WL18" s="1"/>
      <c r="WM18" s="1">
        <v>8</v>
      </c>
      <c r="WN18" s="1">
        <v>7</v>
      </c>
      <c r="WO18" s="1"/>
      <c r="WP18" s="1"/>
      <c r="WQ18" s="1"/>
      <c r="WR18" s="1"/>
      <c r="WS18" s="1"/>
      <c r="WT18" s="1"/>
      <c r="WU18" s="1"/>
      <c r="WV18" s="1"/>
      <c r="WW18" s="1">
        <v>0</v>
      </c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>
        <v>9</v>
      </c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>
        <v>8</v>
      </c>
      <c r="YJ18" s="1"/>
      <c r="YK18" s="1"/>
      <c r="YL18" s="1"/>
      <c r="YM18" s="1"/>
      <c r="YN18" s="1">
        <v>8</v>
      </c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>
        <v>7</v>
      </c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>
        <v>0</v>
      </c>
      <c r="ACT18" s="1"/>
      <c r="ACU18" s="1"/>
      <c r="ACV18" s="1"/>
      <c r="ACW18" s="1"/>
      <c r="ACX18" s="1"/>
      <c r="ACY18" s="1">
        <v>0</v>
      </c>
      <c r="ACZ18" s="1"/>
      <c r="ADA18" s="1"/>
      <c r="ADB18" s="1"/>
      <c r="ADC18" s="1">
        <v>0</v>
      </c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>
        <v>8</v>
      </c>
      <c r="ADX18" s="1"/>
      <c r="ADY18" s="1"/>
      <c r="ADZ18" s="1"/>
      <c r="AEA18" s="1"/>
      <c r="AEB18" s="1"/>
      <c r="AEC18" s="1">
        <v>0</v>
      </c>
      <c r="AED18" s="1"/>
      <c r="AEE18" s="1"/>
      <c r="AEF18" s="1"/>
      <c r="AEG18" s="1"/>
      <c r="AEH18" s="1"/>
      <c r="AEI18" s="1">
        <v>0</v>
      </c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>
        <v>8</v>
      </c>
      <c r="AFT18" s="1"/>
      <c r="AFU18" s="1"/>
      <c r="AFV18" s="1"/>
      <c r="AFW18" s="1"/>
      <c r="AFX18" s="1"/>
      <c r="AFY18" s="1"/>
      <c r="AFZ18" s="1"/>
      <c r="AGA18" s="1"/>
      <c r="AGB18" s="1">
        <v>0</v>
      </c>
      <c r="AGC18" s="1">
        <v>0</v>
      </c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>
        <v>0</v>
      </c>
      <c r="AGQ18" s="1">
        <v>0</v>
      </c>
      <c r="AGR18" s="1">
        <v>0</v>
      </c>
      <c r="AGS18" s="1">
        <v>0</v>
      </c>
      <c r="AGT18" s="1">
        <v>0</v>
      </c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>
        <v>10</v>
      </c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>
        <v>0</v>
      </c>
      <c r="AJD18" s="1">
        <v>0</v>
      </c>
      <c r="AJE18" s="1"/>
      <c r="AJF18" s="1"/>
      <c r="AJG18" s="1"/>
      <c r="AJH18" s="1"/>
      <c r="AJI18" s="1"/>
      <c r="AJJ18" s="1">
        <v>0</v>
      </c>
      <c r="AJK18" s="1"/>
      <c r="AJL18" s="1"/>
      <c r="AJM18" s="1"/>
      <c r="AJN18" s="1"/>
      <c r="AJO18" s="1">
        <v>0</v>
      </c>
      <c r="AJP18" s="1"/>
      <c r="AJQ18" s="1"/>
      <c r="AJR18" s="1"/>
      <c r="AJS18" s="1"/>
      <c r="AJT18" s="1"/>
      <c r="AJU18" s="1"/>
      <c r="AJV18" s="1">
        <v>8</v>
      </c>
      <c r="AJW18" s="1"/>
      <c r="AJX18" s="1"/>
      <c r="AJY18" s="1"/>
      <c r="AJZ18" s="1">
        <v>7</v>
      </c>
      <c r="AKA18" s="1">
        <v>0</v>
      </c>
      <c r="AKB18" s="1"/>
      <c r="AKC18" s="1"/>
      <c r="AKD18" s="1"/>
      <c r="AKE18" s="1">
        <v>8</v>
      </c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>
        <v>0</v>
      </c>
      <c r="AKQ18" s="1"/>
      <c r="AKR18" s="1"/>
      <c r="AKS18" s="1"/>
      <c r="AKT18" s="1"/>
      <c r="AKU18" s="1">
        <v>8</v>
      </c>
      <c r="AKV18" s="1"/>
      <c r="AKW18" s="1"/>
      <c r="AKX18" s="1"/>
      <c r="AKY18" s="1">
        <v>0</v>
      </c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>
        <v>10</v>
      </c>
      <c r="ALO18" s="1"/>
      <c r="ALP18" s="1"/>
      <c r="ALQ18" s="1"/>
      <c r="ALR18" s="1"/>
      <c r="ALS18" s="1"/>
      <c r="ALT18" s="1">
        <v>0</v>
      </c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>
        <v>0</v>
      </c>
      <c r="AMT18" s="1"/>
      <c r="AMU18" s="1"/>
      <c r="AMV18" s="1"/>
      <c r="AMW18" s="1"/>
      <c r="AMX18" s="1"/>
      <c r="AMY18" s="1">
        <v>0</v>
      </c>
      <c r="AMZ18" s="1"/>
      <c r="ANA18" s="1"/>
      <c r="ANB18" s="1"/>
      <c r="ANC18" s="1"/>
      <c r="AND18" s="1"/>
      <c r="ANE18" s="1">
        <v>0</v>
      </c>
      <c r="ANF18" s="1"/>
      <c r="ANG18" s="1">
        <v>8</v>
      </c>
      <c r="ANH18" s="1"/>
      <c r="ANI18" s="1"/>
      <c r="ANJ18" s="1"/>
      <c r="ANK18" s="1"/>
      <c r="ANL18" s="1"/>
      <c r="ANM18" s="1"/>
      <c r="ANN18" s="1">
        <v>0</v>
      </c>
      <c r="ANO18" s="1"/>
      <c r="ANP18" s="1"/>
      <c r="ANQ18" s="1">
        <v>8</v>
      </c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>
        <v>0</v>
      </c>
      <c r="AOI18" s="1"/>
      <c r="AOJ18" s="1"/>
      <c r="AOK18" s="1"/>
      <c r="AOL18" s="1"/>
      <c r="AOM18" s="1"/>
      <c r="AON18" s="1"/>
      <c r="AOO18" s="1"/>
      <c r="AOP18" s="1"/>
      <c r="AOQ18" s="1"/>
      <c r="AOR18" s="1">
        <v>9</v>
      </c>
      <c r="AOS18" s="1"/>
      <c r="AOT18" s="1">
        <v>8</v>
      </c>
      <c r="AOU18" s="1"/>
      <c r="AOV18" s="1"/>
      <c r="AOW18" s="1"/>
      <c r="AOX18" s="1"/>
      <c r="AOY18" s="1"/>
      <c r="AOZ18" s="1">
        <v>0</v>
      </c>
      <c r="APA18" s="1"/>
      <c r="APB18" s="1"/>
      <c r="APC18" s="1">
        <v>0</v>
      </c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>
        <v>0</v>
      </c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>
        <v>10</v>
      </c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>
        <v>0</v>
      </c>
      <c r="ASA18" s="1">
        <v>9</v>
      </c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>
        <v>10</v>
      </c>
      <c r="ASS18" s="1"/>
      <c r="AST18" s="1"/>
      <c r="ASU18" s="1"/>
      <c r="ASV18" s="1"/>
      <c r="ASW18" s="1"/>
      <c r="ASX18" s="1"/>
      <c r="ASY18" s="1">
        <v>0</v>
      </c>
      <c r="ASZ18" s="1"/>
      <c r="ATA18" s="1"/>
      <c r="ATB18" s="1"/>
      <c r="ATC18" s="1">
        <v>9</v>
      </c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>
        <v>8</v>
      </c>
      <c r="ATZ18" s="1"/>
      <c r="AUA18" s="1"/>
      <c r="AUB18" s="1">
        <v>9</v>
      </c>
      <c r="AUC18" s="1"/>
      <c r="AUD18" s="1"/>
      <c r="AUE18" s="1"/>
      <c r="AUF18" s="1"/>
      <c r="AUG18" s="1">
        <v>0</v>
      </c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>
        <v>0</v>
      </c>
      <c r="AWE18" s="1"/>
      <c r="AWF18" s="1"/>
      <c r="AWG18" s="1">
        <v>0</v>
      </c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>
        <v>0</v>
      </c>
      <c r="AXX18" s="1"/>
      <c r="AXY18" s="1"/>
      <c r="AXZ18" s="1"/>
      <c r="AYA18" s="1"/>
      <c r="AYB18" s="1">
        <v>0</v>
      </c>
      <c r="AYC18" s="1"/>
      <c r="AYD18" s="1"/>
      <c r="AYE18" s="1"/>
      <c r="AYF18" s="1"/>
      <c r="AYG18" s="1"/>
      <c r="AYH18" s="1"/>
      <c r="AYI18" s="1">
        <v>0</v>
      </c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>
        <v>0</v>
      </c>
      <c r="AYW18" s="1"/>
      <c r="AYX18" s="1">
        <v>7</v>
      </c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>
        <v>8</v>
      </c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>
        <v>0</v>
      </c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>
        <v>0</v>
      </c>
      <c r="BAX18" s="1"/>
      <c r="BAY18" s="1"/>
      <c r="BAZ18" s="1">
        <v>8</v>
      </c>
      <c r="BBA18" s="1"/>
      <c r="BBB18" s="1"/>
      <c r="BBC18" s="1">
        <v>8</v>
      </c>
      <c r="BBD18" s="1"/>
      <c r="BBE18" s="1"/>
      <c r="BBF18" s="1">
        <v>8</v>
      </c>
      <c r="BBG18" s="1"/>
      <c r="BBH18" s="1"/>
      <c r="BBI18" s="1"/>
      <c r="BBJ18" s="1"/>
      <c r="BBK18" s="1">
        <v>0</v>
      </c>
      <c r="BBL18" s="1">
        <v>7</v>
      </c>
      <c r="BBM18" s="1">
        <v>0</v>
      </c>
      <c r="BBN18" s="1"/>
      <c r="BBO18" s="1"/>
      <c r="BBP18" s="1">
        <v>0</v>
      </c>
      <c r="BBQ18" s="1">
        <v>0</v>
      </c>
      <c r="BBR18" s="1">
        <v>9</v>
      </c>
      <c r="BBS18" s="1"/>
      <c r="BBT18" s="1"/>
      <c r="BBU18" s="1">
        <v>0</v>
      </c>
      <c r="BBV18" s="1"/>
      <c r="BBW18" s="1"/>
      <c r="BBX18" s="1"/>
      <c r="BBY18" s="1"/>
      <c r="BBZ18" s="1">
        <v>8</v>
      </c>
      <c r="BCA18" s="1"/>
      <c r="BCB18" s="1"/>
      <c r="BCC18" s="1"/>
      <c r="BCD18" s="1">
        <v>10</v>
      </c>
      <c r="BCE18" s="1"/>
      <c r="BCF18" s="1"/>
      <c r="BCG18" s="1">
        <v>0</v>
      </c>
      <c r="BCH18" s="1"/>
      <c r="BCI18" s="1"/>
      <c r="BCJ18" s="1"/>
      <c r="BCK18" s="1"/>
      <c r="BCL18" s="1">
        <v>0</v>
      </c>
      <c r="BCM18" s="1">
        <v>0</v>
      </c>
      <c r="BCN18" s="1">
        <v>0</v>
      </c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>
        <v>0</v>
      </c>
      <c r="BCZ18" s="1"/>
      <c r="BDA18" s="1"/>
      <c r="BDB18" s="1">
        <v>8</v>
      </c>
      <c r="BDC18" s="1"/>
      <c r="BDD18" s="1"/>
      <c r="BDE18" s="1"/>
      <c r="BDF18" s="1"/>
      <c r="BDG18" s="1"/>
      <c r="BDH18" s="1">
        <v>0</v>
      </c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>
        <v>8</v>
      </c>
      <c r="BDX18" s="1"/>
      <c r="BDY18" s="1"/>
      <c r="BDZ18" s="1">
        <v>0</v>
      </c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>
        <v>0</v>
      </c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>
        <v>10</v>
      </c>
      <c r="BFT18" s="1"/>
      <c r="BFU18" s="1"/>
      <c r="BFV18" s="1"/>
      <c r="BFW18" s="1"/>
      <c r="BFX18" s="1">
        <v>8</v>
      </c>
      <c r="BFY18" s="1"/>
      <c r="BFZ18" s="1"/>
      <c r="BGA18" s="1">
        <v>10</v>
      </c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>
        <v>0</v>
      </c>
      <c r="BGW18" s="1"/>
      <c r="BGX18" s="1"/>
      <c r="BGY18" s="1"/>
      <c r="BGZ18" s="1">
        <v>0</v>
      </c>
      <c r="BHA18" s="1"/>
      <c r="BHB18" s="1"/>
      <c r="BHC18" s="1">
        <v>0</v>
      </c>
      <c r="BHD18" s="1"/>
      <c r="BHE18" s="1"/>
      <c r="BHF18" s="1"/>
      <c r="BHG18" s="1"/>
      <c r="BHH18" s="1"/>
      <c r="BHI18" s="1"/>
      <c r="BHJ18" s="1">
        <v>10</v>
      </c>
      <c r="BHK18" s="1"/>
      <c r="BHL18" s="1"/>
      <c r="BHM18" s="1"/>
      <c r="BHN18" s="1"/>
      <c r="BHO18" s="1"/>
      <c r="BHP18" s="1">
        <v>0</v>
      </c>
      <c r="BHQ18" s="1"/>
      <c r="BHR18" s="1"/>
      <c r="BHS18" s="1"/>
      <c r="BHT18" s="1"/>
      <c r="BHU18" s="1">
        <v>8</v>
      </c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>
        <v>0</v>
      </c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>
        <v>0</v>
      </c>
      <c r="BIY18" s="1"/>
      <c r="BIZ18" s="1">
        <v>0</v>
      </c>
      <c r="BJA18" s="1"/>
      <c r="BJB18" s="1"/>
      <c r="BJC18" s="1"/>
      <c r="BJD18" s="1"/>
      <c r="BJE18" s="1">
        <v>9</v>
      </c>
      <c r="BJF18" s="1"/>
      <c r="BJG18" s="1"/>
      <c r="BJH18" s="1"/>
      <c r="BJI18" s="1"/>
      <c r="BJJ18" s="1">
        <v>0</v>
      </c>
      <c r="BJK18" s="1"/>
      <c r="BJL18" s="1"/>
      <c r="BJM18" s="1"/>
      <c r="BJN18" s="1"/>
      <c r="BJO18" s="1"/>
      <c r="BJP18" s="1">
        <v>8</v>
      </c>
      <c r="BJQ18" s="1"/>
      <c r="BJR18" s="1"/>
      <c r="BJS18" s="1"/>
      <c r="BJT18" s="1"/>
      <c r="BJU18" s="1"/>
      <c r="BJV18" s="1"/>
      <c r="BJW18" s="1">
        <v>10</v>
      </c>
      <c r="BJX18" s="1"/>
      <c r="BJY18" s="1"/>
      <c r="BJZ18" s="1"/>
      <c r="BKA18" s="1"/>
      <c r="BKB18" s="1"/>
      <c r="BKC18" s="1">
        <v>10</v>
      </c>
      <c r="BKD18" s="1"/>
      <c r="BKE18" s="1"/>
      <c r="BKF18" s="1"/>
      <c r="BKG18" s="1"/>
      <c r="BKH18" s="1">
        <v>10</v>
      </c>
      <c r="BKI18" s="1"/>
      <c r="BKJ18" s="1"/>
      <c r="BKK18" s="1">
        <v>10</v>
      </c>
      <c r="BKL18" s="1"/>
      <c r="BKM18" s="1"/>
      <c r="BKN18" s="1">
        <v>10</v>
      </c>
      <c r="BKO18" s="1"/>
      <c r="BKP18" s="1"/>
      <c r="BKQ18" s="1">
        <v>0</v>
      </c>
      <c r="BKR18" s="1"/>
      <c r="BKS18" s="1"/>
      <c r="BKT18" s="1">
        <v>9</v>
      </c>
      <c r="BKU18" s="1"/>
      <c r="BKV18" s="1"/>
      <c r="BKW18" s="1"/>
      <c r="BKX18" s="1"/>
      <c r="BKY18" s="1"/>
      <c r="BKZ18" s="1">
        <v>0</v>
      </c>
      <c r="BLA18" s="1">
        <v>10</v>
      </c>
      <c r="BLB18" s="1"/>
      <c r="BLC18" s="1"/>
      <c r="BLD18" s="1"/>
      <c r="BLE18" s="1"/>
      <c r="BLF18" s="1"/>
      <c r="BLG18" s="1"/>
      <c r="BLH18" s="1"/>
      <c r="BLI18" s="1"/>
      <c r="BLJ18" s="1"/>
      <c r="BLK18" s="1">
        <v>7</v>
      </c>
      <c r="BLL18" s="1"/>
      <c r="BLM18" s="1"/>
      <c r="BLN18" s="1"/>
      <c r="BLO18" s="1"/>
      <c r="BLP18" s="1">
        <v>0</v>
      </c>
      <c r="BLQ18" s="1"/>
      <c r="BLR18" s="1"/>
      <c r="BLS18" s="1"/>
      <c r="BLT18" s="1"/>
      <c r="BLU18" s="1"/>
      <c r="BLV18" s="1"/>
      <c r="BLW18" s="1"/>
      <c r="BLX18" s="1">
        <v>0</v>
      </c>
      <c r="BLY18" s="1"/>
      <c r="BLZ18" s="1"/>
      <c r="BMA18" s="1">
        <v>8</v>
      </c>
      <c r="BMB18" s="1"/>
      <c r="BMC18" s="1">
        <v>0</v>
      </c>
      <c r="BMD18" s="1"/>
      <c r="BME18" s="1">
        <v>10</v>
      </c>
      <c r="BMF18" s="1"/>
      <c r="BMG18" s="1"/>
      <c r="BMH18" s="1"/>
      <c r="BMI18" s="1"/>
      <c r="BMJ18" s="1"/>
      <c r="BMK18" s="1">
        <v>10</v>
      </c>
      <c r="BML18" s="1"/>
      <c r="BMM18" s="1"/>
      <c r="BMN18" s="1"/>
      <c r="BMO18" s="1"/>
      <c r="BMP18" s="1"/>
      <c r="BMQ18" s="1"/>
      <c r="BMR18" s="1"/>
      <c r="BMS18" s="1">
        <v>0</v>
      </c>
      <c r="BMT18" s="1"/>
      <c r="BMU18" s="1"/>
      <c r="BMV18" s="1">
        <v>8</v>
      </c>
      <c r="BMW18" s="1">
        <v>10</v>
      </c>
      <c r="BMX18" s="1"/>
      <c r="BMY18" s="1"/>
      <c r="BMZ18" s="1"/>
      <c r="BNA18" s="1">
        <v>8</v>
      </c>
      <c r="BNB18" s="1"/>
      <c r="BNC18" s="1"/>
      <c r="BND18" s="1"/>
      <c r="BNE18" s="1">
        <v>0</v>
      </c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>
        <v>10</v>
      </c>
      <c r="BNS18" s="1"/>
      <c r="BNT18" s="1">
        <v>8</v>
      </c>
      <c r="BNU18" s="1">
        <v>8</v>
      </c>
      <c r="BNV18" s="1"/>
      <c r="BNW18" s="1"/>
      <c r="BNX18" s="1"/>
      <c r="BNY18" s="1">
        <v>8</v>
      </c>
      <c r="BNZ18" s="1"/>
      <c r="BOA18" s="1"/>
      <c r="BOB18" s="1">
        <v>0</v>
      </c>
      <c r="BOC18" s="1"/>
      <c r="BOD18" s="1">
        <v>9</v>
      </c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>
        <v>8</v>
      </c>
      <c r="BOP18" s="1"/>
      <c r="BOQ18" s="1"/>
      <c r="BOR18" s="1"/>
      <c r="BOS18" s="1">
        <v>8</v>
      </c>
      <c r="BOT18" s="1"/>
      <c r="BOU18" s="1"/>
      <c r="BOV18" s="1"/>
      <c r="BOW18" s="1"/>
      <c r="BOX18" s="1"/>
      <c r="BOY18" s="1">
        <v>9</v>
      </c>
      <c r="BOZ18" s="1"/>
      <c r="BPA18" s="1">
        <v>9</v>
      </c>
      <c r="BPB18" s="1"/>
      <c r="BPC18" s="1"/>
      <c r="BPD18" s="1">
        <v>9</v>
      </c>
      <c r="BPE18" s="1">
        <v>7</v>
      </c>
      <c r="BPF18" s="1"/>
      <c r="BPG18" s="1"/>
      <c r="BPH18" s="1"/>
      <c r="BPI18" s="1"/>
      <c r="BPJ18" s="1"/>
      <c r="BPK18" s="1"/>
      <c r="BPL18" s="1">
        <v>0</v>
      </c>
      <c r="BPM18" s="1"/>
      <c r="BPN18" s="1"/>
      <c r="BPO18" s="1">
        <v>8</v>
      </c>
      <c r="BPP18" s="1"/>
      <c r="BPQ18" s="1"/>
      <c r="BPR18" s="1"/>
      <c r="BPS18" s="1"/>
      <c r="BPT18" s="1">
        <v>0</v>
      </c>
      <c r="BPU18" s="1"/>
      <c r="BPV18" s="1"/>
      <c r="BPW18" s="1"/>
      <c r="BPX18" s="1">
        <v>10</v>
      </c>
      <c r="BPY18" s="1"/>
      <c r="BPZ18" s="1"/>
      <c r="BQA18" s="1"/>
      <c r="BQB18" s="1"/>
      <c r="BQC18" s="1"/>
      <c r="BQD18" s="1">
        <v>8</v>
      </c>
      <c r="BQE18" s="1"/>
      <c r="BQF18" s="1"/>
      <c r="BQG18" s="1"/>
      <c r="BQH18" s="1">
        <v>10</v>
      </c>
      <c r="BQI18" s="1"/>
      <c r="BQJ18" s="1"/>
      <c r="BQK18" s="1">
        <v>0</v>
      </c>
      <c r="BQL18" s="1"/>
      <c r="BQM18" s="1"/>
      <c r="BQN18" s="1"/>
      <c r="BQO18" s="1"/>
      <c r="BQP18" s="1"/>
      <c r="BQQ18" s="1">
        <v>0</v>
      </c>
      <c r="BQR18" s="1"/>
      <c r="BQS18" s="1"/>
      <c r="BQT18" s="1"/>
      <c r="BQU18" s="1"/>
      <c r="BQV18" s="1"/>
      <c r="BQW18" s="1"/>
      <c r="BQX18" s="1"/>
      <c r="BQY18" s="1"/>
      <c r="BQZ18" s="1">
        <v>7</v>
      </c>
      <c r="BRA18" s="1">
        <v>0</v>
      </c>
      <c r="BRB18" s="1"/>
      <c r="BRC18" s="1"/>
      <c r="BRD18" s="1"/>
      <c r="BRE18" s="1"/>
      <c r="BRF18" s="1">
        <v>9</v>
      </c>
      <c r="BRG18" s="1"/>
      <c r="BRH18" s="1"/>
      <c r="BRI18" s="1"/>
      <c r="BRJ18" s="1"/>
      <c r="BRK18" s="1">
        <v>8</v>
      </c>
      <c r="BRL18" s="1"/>
      <c r="BRM18" s="1"/>
      <c r="BRN18" s="1"/>
      <c r="BRO18" s="1"/>
      <c r="BRP18" s="1"/>
      <c r="BRQ18" s="1"/>
      <c r="BRR18" s="1">
        <v>10</v>
      </c>
      <c r="BRS18" s="1"/>
      <c r="BRT18" s="1">
        <v>0</v>
      </c>
      <c r="BRU18" s="1"/>
      <c r="BRV18" s="1"/>
      <c r="BRW18" s="1"/>
      <c r="BRX18" s="1">
        <v>9</v>
      </c>
      <c r="BRY18" s="1">
        <v>0</v>
      </c>
      <c r="BRZ18" s="1"/>
      <c r="BSA18" s="1"/>
      <c r="BSB18" s="1"/>
      <c r="BSC18" s="1"/>
      <c r="BSD18" s="1">
        <v>0</v>
      </c>
      <c r="BSE18" s="1"/>
      <c r="BSF18" s="1"/>
      <c r="BSG18" s="1"/>
      <c r="BSH18" s="1">
        <v>9</v>
      </c>
      <c r="BSI18" s="1"/>
      <c r="BSJ18" s="1"/>
      <c r="BSK18" s="1">
        <v>8</v>
      </c>
      <c r="BSL18" s="1"/>
      <c r="BSM18" s="1">
        <v>0</v>
      </c>
      <c r="BSN18" s="1"/>
      <c r="BSO18" s="1"/>
      <c r="BSP18" s="1"/>
      <c r="BSQ18" s="1"/>
      <c r="BSR18" s="1"/>
      <c r="BSS18" s="1"/>
      <c r="BST18" s="1">
        <v>10</v>
      </c>
      <c r="BSU18" s="1"/>
      <c r="BSV18" s="1"/>
      <c r="BSW18" s="1"/>
      <c r="BSX18" s="1"/>
      <c r="BSY18" s="1"/>
      <c r="BSZ18" s="1"/>
      <c r="BTA18" s="1"/>
      <c r="BTB18" s="1">
        <v>10</v>
      </c>
      <c r="BTC18" s="1"/>
      <c r="BTD18" s="1"/>
      <c r="BTE18" s="1"/>
      <c r="BTF18" s="1"/>
      <c r="BTG18" s="1"/>
      <c r="BTH18" s="1">
        <v>10</v>
      </c>
      <c r="BTI18" s="1"/>
      <c r="BTJ18" s="1">
        <v>0</v>
      </c>
      <c r="BTK18" s="1"/>
      <c r="BTL18" s="1">
        <v>10</v>
      </c>
      <c r="BTM18" s="1">
        <v>10</v>
      </c>
      <c r="BTN18" s="1">
        <v>0</v>
      </c>
      <c r="BTO18" s="1">
        <v>0</v>
      </c>
      <c r="BTP18" s="1">
        <v>0</v>
      </c>
      <c r="BTQ18" s="1">
        <v>0</v>
      </c>
      <c r="BTR18" s="1"/>
      <c r="BTS18" s="1"/>
      <c r="BTT18" s="1"/>
      <c r="BTU18" s="1">
        <v>0</v>
      </c>
      <c r="BTV18" s="1"/>
      <c r="BTW18" s="1">
        <v>7</v>
      </c>
      <c r="BTX18" s="1"/>
      <c r="BTY18" s="1"/>
      <c r="BTZ18" s="1"/>
      <c r="BUA18" s="1"/>
      <c r="BUB18" s="1"/>
      <c r="BUC18" s="1"/>
      <c r="BUD18" s="1">
        <v>0</v>
      </c>
      <c r="BUE18" s="1">
        <v>8</v>
      </c>
      <c r="BUF18" s="1"/>
      <c r="BUG18" s="1"/>
      <c r="BUH18" s="1"/>
      <c r="BUI18" s="1">
        <v>0</v>
      </c>
      <c r="BUJ18" s="1"/>
      <c r="BUK18" s="1">
        <v>8</v>
      </c>
      <c r="BUL18" s="1"/>
      <c r="BUM18" s="1">
        <v>0</v>
      </c>
      <c r="BUN18" s="1"/>
      <c r="BUO18" s="1"/>
      <c r="BUP18" s="1">
        <v>10</v>
      </c>
      <c r="BUQ18" s="1"/>
      <c r="BUR18" s="1"/>
      <c r="BUS18" s="1"/>
      <c r="BUT18" s="1">
        <v>10</v>
      </c>
      <c r="BUU18" s="1">
        <v>9</v>
      </c>
      <c r="BUV18" s="1">
        <v>0</v>
      </c>
      <c r="BUW18" s="1"/>
      <c r="BUX18" s="1"/>
      <c r="BUY18" s="1"/>
      <c r="BUZ18" s="1"/>
      <c r="BVA18" s="1"/>
      <c r="BVB18" s="1"/>
      <c r="BVC18" s="1"/>
      <c r="BVD18" s="1"/>
      <c r="BVE18" s="1">
        <v>10</v>
      </c>
      <c r="BVF18" s="1">
        <v>8</v>
      </c>
      <c r="BVG18" s="1"/>
      <c r="BVH18" s="1"/>
      <c r="BVI18" s="1"/>
      <c r="BVJ18" s="1"/>
      <c r="BVK18" s="1">
        <v>10</v>
      </c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>
        <v>10</v>
      </c>
      <c r="BVW18" s="1"/>
      <c r="BVX18" s="1"/>
      <c r="BVY18" s="1">
        <v>0</v>
      </c>
      <c r="BVZ18" s="1"/>
      <c r="BWA18" s="1"/>
      <c r="BWB18" s="1">
        <v>9</v>
      </c>
      <c r="BWC18" s="1"/>
      <c r="BWD18" s="1">
        <v>10</v>
      </c>
      <c r="BWE18" s="1"/>
      <c r="BWF18" s="1"/>
      <c r="BWG18" s="1"/>
      <c r="BWH18" s="1"/>
      <c r="BWI18" s="1">
        <v>0</v>
      </c>
      <c r="BWJ18" s="1"/>
      <c r="BWK18" s="1">
        <v>8</v>
      </c>
      <c r="BWL18" s="1"/>
      <c r="BWM18" s="1"/>
      <c r="BWN18" s="1">
        <v>10</v>
      </c>
      <c r="BWO18" s="1"/>
      <c r="BWP18" s="1"/>
      <c r="BWQ18" s="1"/>
      <c r="BWR18" s="1"/>
      <c r="BWS18" s="1"/>
      <c r="BWT18" s="1">
        <v>0</v>
      </c>
      <c r="BWU18" s="1"/>
      <c r="BWV18" s="1"/>
      <c r="BWW18" s="1"/>
      <c r="BWX18" s="1"/>
      <c r="BWY18" s="1"/>
      <c r="BWZ18" s="1"/>
      <c r="BXA18" s="1">
        <v>8</v>
      </c>
      <c r="BXB18" s="1">
        <v>10</v>
      </c>
      <c r="BXC18" s="1">
        <v>0</v>
      </c>
      <c r="BXD18" s="1">
        <v>8</v>
      </c>
      <c r="BXE18" s="1"/>
      <c r="BXF18" s="1"/>
      <c r="BXG18" s="1"/>
      <c r="BXH18" s="1"/>
      <c r="BXI18" s="1"/>
      <c r="BXJ18" s="1"/>
      <c r="BXK18" s="1">
        <v>8</v>
      </c>
      <c r="BXL18" s="1"/>
      <c r="BXM18" s="1"/>
      <c r="BXN18" s="1"/>
      <c r="BXO18" s="1"/>
      <c r="BXP18" s="1">
        <v>8</v>
      </c>
      <c r="BXQ18" s="1">
        <v>8</v>
      </c>
      <c r="BXR18" s="1"/>
      <c r="BXS18" s="1"/>
      <c r="BXT18" s="1"/>
      <c r="BXU18" s="1"/>
      <c r="BXV18" s="1"/>
      <c r="BXW18" s="1"/>
      <c r="BXX18" s="1"/>
      <c r="BXY18" s="1">
        <v>7</v>
      </c>
      <c r="BXZ18" s="1">
        <v>9</v>
      </c>
      <c r="BYA18" s="1"/>
      <c r="BYB18" s="1"/>
      <c r="BYC18" s="1"/>
      <c r="BYD18" s="1">
        <v>10</v>
      </c>
      <c r="BYE18" s="1"/>
      <c r="BYF18" s="1"/>
      <c r="BYG18" s="1"/>
      <c r="BYH18" s="1">
        <v>9</v>
      </c>
      <c r="BYI18" s="1"/>
      <c r="BYJ18" s="1"/>
      <c r="BYK18" s="1"/>
      <c r="BYL18" s="1"/>
      <c r="BYM18" s="1"/>
      <c r="BYN18" s="1"/>
      <c r="BYO18" s="1"/>
      <c r="BYP18" s="1"/>
      <c r="BYQ18" s="1"/>
      <c r="BYR18" s="1">
        <v>10</v>
      </c>
      <c r="BYS18" s="1"/>
      <c r="BYT18" s="1"/>
      <c r="BYU18" s="1">
        <v>10</v>
      </c>
      <c r="BYV18" s="1">
        <v>0</v>
      </c>
      <c r="BYW18" s="1">
        <v>9</v>
      </c>
      <c r="BYX18" s="1"/>
      <c r="BYY18" s="1"/>
      <c r="BYZ18" s="1">
        <v>10</v>
      </c>
      <c r="BZA18" s="1"/>
      <c r="BZB18" s="1"/>
      <c r="BZC18" s="1">
        <v>0</v>
      </c>
      <c r="BZD18" s="1"/>
      <c r="BZE18" s="1"/>
      <c r="BZF18" s="1">
        <v>8</v>
      </c>
      <c r="BZG18" s="1"/>
      <c r="BZH18" s="1"/>
      <c r="BZI18" s="1"/>
      <c r="BZJ18" s="1">
        <v>8</v>
      </c>
      <c r="BZK18" s="1">
        <v>7</v>
      </c>
      <c r="BZL18" s="1"/>
      <c r="BZM18" s="1">
        <v>9</v>
      </c>
      <c r="BZN18" s="1"/>
      <c r="BZO18" s="1">
        <v>10</v>
      </c>
      <c r="BZP18" s="1"/>
      <c r="BZQ18" s="1">
        <v>9</v>
      </c>
      <c r="BZR18" s="1"/>
      <c r="BZS18" s="1"/>
      <c r="BZT18" s="1"/>
      <c r="BZU18" s="1">
        <v>0</v>
      </c>
      <c r="BZV18" s="1">
        <v>9</v>
      </c>
      <c r="BZW18" s="1">
        <v>0</v>
      </c>
      <c r="BZX18" s="1"/>
      <c r="BZY18" s="1">
        <v>10</v>
      </c>
      <c r="BZZ18" s="1"/>
      <c r="CAA18" s="1"/>
      <c r="CAB18" s="1">
        <v>8</v>
      </c>
      <c r="CAC18" s="1">
        <v>8</v>
      </c>
      <c r="CAD18" s="1"/>
      <c r="CAE18" s="1"/>
      <c r="CAF18" s="1"/>
      <c r="CAG18" s="1"/>
      <c r="CAH18" s="1"/>
      <c r="CAI18" s="1">
        <v>9</v>
      </c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>
        <v>9</v>
      </c>
      <c r="CAV18" s="1">
        <v>0</v>
      </c>
      <c r="CAW18" s="1"/>
      <c r="CAX18" s="1"/>
      <c r="CAY18" s="1"/>
      <c r="CAZ18" s="1"/>
      <c r="CBA18" s="1">
        <v>9</v>
      </c>
      <c r="CBB18" s="1">
        <v>10</v>
      </c>
      <c r="CBC18" s="1"/>
      <c r="CBD18" s="1">
        <v>0</v>
      </c>
      <c r="CBE18" s="1"/>
      <c r="CBF18" s="1"/>
      <c r="CBG18" s="1"/>
      <c r="CBH18" s="1">
        <v>10</v>
      </c>
      <c r="CBI18" s="1"/>
      <c r="CBJ18" s="1">
        <v>0</v>
      </c>
      <c r="CBK18" s="1"/>
      <c r="CBL18" s="1"/>
      <c r="CBM18" s="1"/>
      <c r="CBN18" s="1"/>
      <c r="CBO18" s="1"/>
      <c r="CBP18" s="1"/>
      <c r="CBQ18" s="1"/>
      <c r="CBR18" s="1"/>
      <c r="CBS18" s="1">
        <v>9</v>
      </c>
      <c r="CBT18" s="1">
        <v>10</v>
      </c>
      <c r="CBU18" s="1">
        <v>8</v>
      </c>
      <c r="CBV18" s="1"/>
      <c r="CBW18" s="1"/>
      <c r="CBX18" s="1"/>
      <c r="CBY18" s="1">
        <v>7</v>
      </c>
      <c r="CBZ18" s="1"/>
      <c r="CCA18" s="1">
        <v>0</v>
      </c>
      <c r="CCB18" s="1">
        <v>0</v>
      </c>
      <c r="CCC18" s="1"/>
      <c r="CCD18" s="1"/>
      <c r="CCE18" s="1">
        <v>9</v>
      </c>
      <c r="CCF18" s="1">
        <v>10</v>
      </c>
      <c r="CCG18" s="1">
        <v>10</v>
      </c>
      <c r="CCH18" s="1">
        <v>8</v>
      </c>
      <c r="CCI18" s="1"/>
      <c r="CCJ18" s="1"/>
      <c r="CCK18" s="1">
        <v>10</v>
      </c>
      <c r="CCL18" s="1"/>
      <c r="CCM18" s="1">
        <v>7</v>
      </c>
      <c r="CCN18" s="1">
        <v>10</v>
      </c>
      <c r="CCO18" s="1"/>
      <c r="CCP18" s="1"/>
      <c r="CCQ18" s="1"/>
      <c r="CCR18" s="1">
        <v>0</v>
      </c>
      <c r="CCS18" s="1">
        <v>0</v>
      </c>
      <c r="CCT18" s="1"/>
      <c r="CCU18" s="1">
        <v>0</v>
      </c>
      <c r="CCV18" s="1"/>
      <c r="CCW18" s="1"/>
      <c r="CCX18" s="1"/>
      <c r="CCY18" s="1">
        <v>10</v>
      </c>
      <c r="CCZ18" s="1"/>
      <c r="CDA18" s="1"/>
      <c r="CDB18" s="1">
        <v>8</v>
      </c>
      <c r="CDC18" s="1"/>
      <c r="CDD18" s="1"/>
      <c r="CDE18" s="1"/>
      <c r="CDF18" s="1">
        <v>8</v>
      </c>
      <c r="CDG18" s="1"/>
      <c r="CDH18" s="1"/>
      <c r="CDI18" s="1"/>
      <c r="CDJ18" s="1"/>
      <c r="CDK18" s="1">
        <v>8</v>
      </c>
      <c r="CDL18" s="1">
        <v>0</v>
      </c>
      <c r="CDM18" s="1"/>
      <c r="CDN18" s="1"/>
      <c r="CDO18" s="1"/>
      <c r="CDP18" s="1"/>
      <c r="CDQ18" s="1">
        <v>10</v>
      </c>
      <c r="CDR18" s="1"/>
      <c r="CDS18" s="1"/>
      <c r="CDT18" s="1"/>
      <c r="CDU18" s="1">
        <v>7</v>
      </c>
      <c r="CDV18" s="1">
        <v>9</v>
      </c>
      <c r="CDW18" s="1"/>
      <c r="CDX18" s="1">
        <v>8</v>
      </c>
      <c r="CDY18" s="1">
        <v>7</v>
      </c>
      <c r="CDZ18" s="1"/>
      <c r="CEA18" s="1">
        <v>9</v>
      </c>
      <c r="CEB18" s="1"/>
      <c r="CEC18" s="1"/>
      <c r="CED18" s="1"/>
      <c r="CEE18" s="1"/>
      <c r="CEF18" s="1">
        <v>0</v>
      </c>
      <c r="CEG18" s="1">
        <v>10</v>
      </c>
      <c r="CEH18" s="1"/>
      <c r="CEI18" s="1"/>
      <c r="CEJ18" s="1"/>
      <c r="CEK18" s="1">
        <v>10</v>
      </c>
      <c r="CEL18" s="1">
        <v>10</v>
      </c>
      <c r="CEM18" s="1">
        <v>7</v>
      </c>
      <c r="CEN18" s="1"/>
      <c r="CEO18" s="1"/>
      <c r="CEP18" s="1"/>
      <c r="CEQ18" s="1"/>
      <c r="CER18" s="1">
        <v>7</v>
      </c>
      <c r="CES18" s="1">
        <v>0</v>
      </c>
      <c r="CET18" s="1"/>
      <c r="CEU18" s="1">
        <v>0</v>
      </c>
      <c r="CEV18" s="1">
        <v>8</v>
      </c>
      <c r="CEW18" s="1"/>
      <c r="CEX18" s="1"/>
      <c r="CEY18" s="1"/>
      <c r="CEZ18" s="1"/>
      <c r="CFA18" s="1">
        <v>0</v>
      </c>
      <c r="CFB18" s="1">
        <v>0</v>
      </c>
      <c r="CFC18" s="1">
        <v>10</v>
      </c>
      <c r="CFD18" s="1">
        <v>10</v>
      </c>
      <c r="CFE18" s="1"/>
      <c r="CFF18" s="1">
        <v>9</v>
      </c>
      <c r="CFG18" s="1"/>
      <c r="CFH18" s="1">
        <v>10</v>
      </c>
      <c r="CFI18" s="1"/>
      <c r="CFJ18" s="1">
        <v>6</v>
      </c>
      <c r="CFK18" s="1"/>
      <c r="CFL18" s="1">
        <v>6</v>
      </c>
      <c r="CFM18" s="1">
        <v>10</v>
      </c>
      <c r="CFN18" s="1"/>
      <c r="CFO18" s="1"/>
      <c r="CFP18" s="1">
        <v>10</v>
      </c>
      <c r="CFQ18" s="1"/>
      <c r="CFR18" s="1"/>
      <c r="CFS18" s="1"/>
      <c r="CFT18" s="1">
        <v>10</v>
      </c>
      <c r="CFU18" s="1">
        <v>9</v>
      </c>
      <c r="CFV18" s="1"/>
      <c r="CFW18" s="1"/>
      <c r="CFX18" s="1"/>
      <c r="CFY18" s="1"/>
      <c r="CFZ18" s="1"/>
      <c r="CGA18" s="1">
        <v>9</v>
      </c>
      <c r="CGB18" s="1">
        <v>10</v>
      </c>
      <c r="CGC18" s="1"/>
      <c r="CGD18" s="1">
        <v>8</v>
      </c>
      <c r="CGE18" s="1"/>
      <c r="CGF18" s="1"/>
      <c r="CGG18" s="1">
        <v>10</v>
      </c>
      <c r="CGH18" s="1">
        <v>8</v>
      </c>
      <c r="CGI18" s="1">
        <v>8</v>
      </c>
      <c r="CGJ18" s="1">
        <v>8</v>
      </c>
      <c r="CGK18" s="1">
        <v>9</v>
      </c>
      <c r="CGL18" s="1">
        <v>8</v>
      </c>
      <c r="CGM18" s="1"/>
      <c r="CGN18" s="1"/>
      <c r="CGO18" s="1">
        <v>0</v>
      </c>
      <c r="CGP18" s="1">
        <v>0</v>
      </c>
      <c r="CGQ18" s="1"/>
      <c r="CGR18" s="1">
        <v>9</v>
      </c>
      <c r="CGS18" s="1"/>
      <c r="CGT18" s="1"/>
      <c r="CGU18" s="1"/>
      <c r="CGV18" s="1"/>
      <c r="CGW18" s="1"/>
      <c r="CGX18" s="1"/>
      <c r="CGY18" s="1"/>
      <c r="CGZ18" s="1"/>
      <c r="CHA18" s="1"/>
      <c r="CHB18" s="1">
        <v>10</v>
      </c>
      <c r="CHC18" s="1">
        <v>0</v>
      </c>
      <c r="CHD18" s="1"/>
      <c r="CHE18" s="1">
        <v>10</v>
      </c>
      <c r="CHF18" s="1">
        <v>0</v>
      </c>
      <c r="CHG18" s="1"/>
      <c r="CHH18" s="1">
        <v>0</v>
      </c>
      <c r="CHI18" s="1"/>
      <c r="CHJ18" s="1">
        <v>7</v>
      </c>
      <c r="CHK18" s="1">
        <v>8</v>
      </c>
      <c r="CHL18" s="1"/>
      <c r="CHM18" s="1"/>
      <c r="CHN18" s="1">
        <v>0</v>
      </c>
      <c r="CHO18" s="1"/>
      <c r="CHP18" s="1"/>
      <c r="CHQ18" s="1"/>
      <c r="CHR18" s="1">
        <v>10</v>
      </c>
      <c r="CHS18" s="1">
        <v>7</v>
      </c>
      <c r="CHT18" s="1"/>
      <c r="CHU18" s="1"/>
      <c r="CHV18" s="1"/>
      <c r="CHW18" s="1"/>
      <c r="CHX18" s="1">
        <v>0</v>
      </c>
      <c r="CHY18" s="1">
        <v>10</v>
      </c>
      <c r="CHZ18" s="1">
        <v>0</v>
      </c>
      <c r="CIA18" s="1">
        <v>10</v>
      </c>
      <c r="CIB18" s="1">
        <v>7</v>
      </c>
      <c r="CIC18" s="1">
        <v>0</v>
      </c>
      <c r="CID18" s="1"/>
      <c r="CIE18" s="1">
        <v>9</v>
      </c>
      <c r="CIF18" s="1">
        <v>9</v>
      </c>
      <c r="CIG18" s="1"/>
      <c r="CIH18" s="1"/>
      <c r="CII18" s="1">
        <v>8</v>
      </c>
      <c r="CIJ18" s="1"/>
      <c r="CIK18" s="1">
        <v>0</v>
      </c>
      <c r="CIL18" s="1">
        <v>0</v>
      </c>
      <c r="CIM18" s="1"/>
      <c r="CIN18" s="1"/>
      <c r="CIO18" s="1">
        <v>10</v>
      </c>
      <c r="CIP18" s="1">
        <v>7</v>
      </c>
      <c r="CIQ18" s="1">
        <v>9</v>
      </c>
      <c r="CIR18" s="1">
        <v>9</v>
      </c>
      <c r="CIS18" s="1"/>
      <c r="CIT18" s="1">
        <v>10</v>
      </c>
      <c r="CIU18" s="1"/>
      <c r="CIV18" s="1">
        <v>10</v>
      </c>
      <c r="CIW18" s="1"/>
      <c r="CIX18" s="1"/>
      <c r="CIY18" s="1"/>
      <c r="CIZ18" s="1"/>
      <c r="CJA18" s="1">
        <v>10</v>
      </c>
      <c r="CJB18" s="1">
        <v>7</v>
      </c>
      <c r="CJC18" s="1"/>
      <c r="CJD18" s="1">
        <v>10</v>
      </c>
      <c r="CJE18" s="1"/>
      <c r="CJF18" s="1"/>
      <c r="CJG18" s="1">
        <v>8</v>
      </c>
      <c r="CJH18" s="1">
        <v>10</v>
      </c>
      <c r="CJI18" s="1">
        <v>10</v>
      </c>
      <c r="CJJ18" s="1"/>
      <c r="CJK18" s="1">
        <v>10</v>
      </c>
      <c r="CJL18" s="1">
        <v>0</v>
      </c>
      <c r="CJM18" s="1">
        <v>10</v>
      </c>
      <c r="CJN18" s="1"/>
      <c r="CJO18" s="1"/>
      <c r="CJP18" s="1"/>
      <c r="CJQ18" s="1"/>
      <c r="CJR18" s="1">
        <v>0</v>
      </c>
      <c r="CJS18" s="1"/>
      <c r="CJT18" s="1"/>
      <c r="CJU18" s="1"/>
      <c r="CJV18" s="1"/>
      <c r="CJW18" s="1">
        <v>8</v>
      </c>
      <c r="CJX18" s="1">
        <v>0</v>
      </c>
      <c r="CJY18" s="1">
        <v>10</v>
      </c>
      <c r="CJZ18" s="1"/>
      <c r="CKA18" s="1"/>
      <c r="CKB18" s="1">
        <v>9</v>
      </c>
      <c r="CKC18" s="1">
        <v>10</v>
      </c>
      <c r="CKD18" s="1"/>
      <c r="CKE18" s="1">
        <v>7</v>
      </c>
      <c r="CKF18" s="1"/>
      <c r="CKG18" s="1">
        <v>0</v>
      </c>
      <c r="CKH18" s="1">
        <v>0</v>
      </c>
      <c r="CKI18" s="1"/>
      <c r="CKJ18" s="1">
        <v>0</v>
      </c>
      <c r="CKK18" s="1">
        <v>10</v>
      </c>
      <c r="CKL18" s="1">
        <v>10</v>
      </c>
      <c r="CKM18" s="1"/>
      <c r="CKN18" s="1"/>
      <c r="CKO18" s="1">
        <v>10</v>
      </c>
      <c r="CKP18" s="1"/>
      <c r="CKQ18" s="1"/>
      <c r="CKR18" s="1"/>
      <c r="CKS18" s="1"/>
      <c r="CKT18" s="1">
        <v>9</v>
      </c>
      <c r="CKU18" s="1"/>
      <c r="CKV18" s="1">
        <v>10</v>
      </c>
      <c r="CKW18" s="1">
        <v>10</v>
      </c>
      <c r="CKX18" s="1">
        <v>10</v>
      </c>
      <c r="CKY18" s="1"/>
      <c r="CKZ18" s="1"/>
      <c r="CLA18" s="1"/>
      <c r="CLB18" s="1"/>
      <c r="CLC18" s="1">
        <v>10</v>
      </c>
      <c r="CLD18" s="1">
        <v>8</v>
      </c>
      <c r="CLE18" s="1">
        <v>10</v>
      </c>
      <c r="CLF18" s="1">
        <v>6</v>
      </c>
      <c r="CLG18" s="1">
        <v>0</v>
      </c>
      <c r="CLH18" s="1">
        <v>10</v>
      </c>
      <c r="CLI18" s="1"/>
      <c r="CLJ18" s="1">
        <v>9</v>
      </c>
      <c r="CLK18" s="1">
        <v>9</v>
      </c>
      <c r="CLL18" s="1"/>
      <c r="CLM18" s="1">
        <v>9</v>
      </c>
      <c r="CLN18" s="1"/>
      <c r="CLO18" s="1">
        <v>0</v>
      </c>
      <c r="CLP18" s="1">
        <v>10</v>
      </c>
      <c r="CLQ18" s="1">
        <v>0</v>
      </c>
      <c r="CLR18" s="1"/>
      <c r="CLS18" s="1">
        <v>10</v>
      </c>
      <c r="CLT18" s="1"/>
      <c r="CLU18" s="1">
        <v>8</v>
      </c>
      <c r="CLV18" s="1">
        <v>10</v>
      </c>
      <c r="CLW18" s="1"/>
      <c r="CLX18" s="1">
        <v>10</v>
      </c>
      <c r="CLY18" s="1"/>
      <c r="CLZ18" s="1"/>
      <c r="CMA18" s="1"/>
      <c r="CMB18" s="1"/>
      <c r="CMC18" s="1">
        <v>0</v>
      </c>
      <c r="CMD18" s="1">
        <v>9</v>
      </c>
      <c r="CME18" s="1">
        <v>10</v>
      </c>
      <c r="CMF18" s="1"/>
      <c r="CMG18" s="1">
        <v>10</v>
      </c>
      <c r="CMH18" s="1"/>
      <c r="CMI18" s="1"/>
      <c r="CMJ18" s="1">
        <v>0</v>
      </c>
      <c r="CMK18" s="1">
        <v>10</v>
      </c>
      <c r="CML18" s="1">
        <v>0</v>
      </c>
      <c r="CMM18" s="1">
        <v>10</v>
      </c>
      <c r="CMN18" s="1">
        <v>0</v>
      </c>
      <c r="CMO18" s="1">
        <v>10</v>
      </c>
      <c r="CMP18" s="1"/>
      <c r="CMQ18" s="1">
        <v>10</v>
      </c>
      <c r="CMR18" s="1">
        <v>10</v>
      </c>
      <c r="CMS18" s="1">
        <v>10</v>
      </c>
      <c r="CMT18" s="1"/>
      <c r="CMU18" s="1">
        <v>8</v>
      </c>
      <c r="CMV18" s="1"/>
      <c r="CMW18" s="1">
        <v>0</v>
      </c>
      <c r="CMX18" s="1">
        <v>0</v>
      </c>
      <c r="CMY18" s="1">
        <v>7</v>
      </c>
      <c r="CMZ18" s="1"/>
      <c r="CNA18" s="1"/>
      <c r="CNB18" s="1">
        <v>10</v>
      </c>
      <c r="CNC18" s="1">
        <v>10</v>
      </c>
      <c r="CND18" s="1">
        <v>10</v>
      </c>
      <c r="CNE18" s="1">
        <v>0</v>
      </c>
      <c r="CNF18" s="1"/>
      <c r="CNG18" s="1">
        <v>10</v>
      </c>
      <c r="CNH18" s="1"/>
      <c r="CNI18" s="1">
        <v>8</v>
      </c>
      <c r="CNJ18" s="1"/>
      <c r="CNK18" s="1"/>
      <c r="CNL18" s="1">
        <v>0</v>
      </c>
      <c r="CNM18" s="1">
        <v>0</v>
      </c>
      <c r="CNN18" s="1">
        <v>10</v>
      </c>
      <c r="CNO18" s="1">
        <v>8</v>
      </c>
      <c r="CNP18" s="1">
        <v>8</v>
      </c>
      <c r="CNQ18" s="1"/>
      <c r="CNR18" s="1"/>
      <c r="CNS18" s="1"/>
      <c r="CNT18" s="1">
        <v>0</v>
      </c>
      <c r="CNU18" s="1"/>
      <c r="CNV18" s="1">
        <v>9</v>
      </c>
      <c r="CNW18" s="1">
        <v>0</v>
      </c>
      <c r="CNX18" s="1"/>
      <c r="CNY18" s="1"/>
      <c r="CNZ18" s="1"/>
      <c r="COA18" s="1">
        <v>0</v>
      </c>
      <c r="COB18" s="1">
        <v>10</v>
      </c>
      <c r="COC18" s="1">
        <v>9</v>
      </c>
      <c r="COD18" s="1">
        <v>9</v>
      </c>
      <c r="COE18" s="1"/>
      <c r="COF18" s="1"/>
      <c r="COG18" s="1"/>
      <c r="COH18" s="1">
        <v>10</v>
      </c>
      <c r="COI18" s="1">
        <v>8</v>
      </c>
      <c r="COJ18" s="1">
        <v>9</v>
      </c>
      <c r="COK18" s="1"/>
      <c r="COL18" s="1">
        <v>0</v>
      </c>
      <c r="COM18" s="1"/>
      <c r="CON18" s="1">
        <v>0</v>
      </c>
      <c r="COO18" s="1"/>
      <c r="COP18" s="1">
        <v>0</v>
      </c>
      <c r="COQ18" s="1"/>
      <c r="COR18" s="1">
        <v>10</v>
      </c>
      <c r="COS18" s="1">
        <v>0</v>
      </c>
      <c r="COT18" s="1"/>
      <c r="COU18" s="1"/>
      <c r="COV18" s="1">
        <v>0</v>
      </c>
      <c r="COW18" s="1">
        <v>0</v>
      </c>
      <c r="COX18" s="1">
        <v>9</v>
      </c>
      <c r="COY18" s="1">
        <v>10</v>
      </c>
      <c r="COZ18" s="1"/>
      <c r="CPA18" s="1"/>
      <c r="CPB18" s="1"/>
      <c r="CPC18" s="1"/>
      <c r="CPD18" s="1"/>
      <c r="CPE18" s="1"/>
      <c r="CPF18" s="1">
        <v>10</v>
      </c>
      <c r="CPG18" s="1"/>
      <c r="CPH18" s="1"/>
      <c r="CPI18" s="1">
        <v>0</v>
      </c>
      <c r="CPJ18" s="1"/>
      <c r="CPK18" s="1">
        <v>0</v>
      </c>
      <c r="CPL18" s="1">
        <v>9</v>
      </c>
      <c r="CPM18" s="1">
        <v>10</v>
      </c>
      <c r="CPN18" s="1"/>
      <c r="CPO18" s="1">
        <v>10</v>
      </c>
      <c r="CPP18" s="1">
        <v>0</v>
      </c>
      <c r="CPQ18" s="1">
        <v>0</v>
      </c>
      <c r="CPR18" s="1">
        <v>0</v>
      </c>
      <c r="CPS18" s="1">
        <v>10</v>
      </c>
      <c r="CPT18" s="1">
        <v>10</v>
      </c>
      <c r="CPU18" s="1"/>
      <c r="CPV18" s="1"/>
      <c r="CPW18" s="1"/>
      <c r="CPX18" s="1">
        <v>8</v>
      </c>
      <c r="CPY18" s="1">
        <v>0</v>
      </c>
      <c r="CPZ18" s="1"/>
      <c r="CQA18" s="1">
        <v>9</v>
      </c>
      <c r="CQB18" s="1"/>
      <c r="CQC18" s="1"/>
      <c r="CQD18" s="1"/>
      <c r="CQE18" s="1"/>
      <c r="CQF18" s="1"/>
      <c r="CQG18" s="1"/>
      <c r="CQH18" s="1">
        <v>0</v>
      </c>
      <c r="CQI18" s="1">
        <v>8</v>
      </c>
      <c r="CQJ18" s="1"/>
      <c r="CQK18" s="1"/>
      <c r="CQL18" s="1"/>
      <c r="CQM18" s="1"/>
      <c r="CQN18" s="1"/>
      <c r="CQO18" s="1">
        <v>10</v>
      </c>
      <c r="CQP18" s="1"/>
      <c r="CQQ18" s="1"/>
      <c r="CQR18" s="1"/>
      <c r="CQS18" s="1"/>
      <c r="CQT18" s="1">
        <v>9</v>
      </c>
      <c r="CQU18" s="1"/>
      <c r="CQV18" s="1">
        <v>10</v>
      </c>
      <c r="CQW18" s="1">
        <v>10</v>
      </c>
      <c r="CQX18" s="1">
        <v>10</v>
      </c>
      <c r="CQY18" s="1"/>
      <c r="CQZ18" s="1"/>
      <c r="CRA18" s="1"/>
      <c r="CRB18" s="1"/>
      <c r="CRC18" s="1"/>
      <c r="CRD18" s="1"/>
      <c r="CRE18" s="1"/>
      <c r="CRF18" s="1">
        <v>0</v>
      </c>
      <c r="CRG18" s="1"/>
      <c r="CRH18" s="1"/>
      <c r="CRI18" s="1">
        <v>0</v>
      </c>
      <c r="CRJ18" s="1">
        <v>0</v>
      </c>
      <c r="CRK18" s="1"/>
      <c r="CRL18" s="1"/>
      <c r="CRM18" s="1">
        <v>0</v>
      </c>
      <c r="CRN18" s="1"/>
      <c r="CRO18" s="1">
        <v>0</v>
      </c>
      <c r="CRP18" s="1"/>
      <c r="CRQ18" s="1">
        <v>10</v>
      </c>
      <c r="CRR18" s="1"/>
      <c r="CRS18" s="1">
        <v>8</v>
      </c>
      <c r="CRT18" s="1">
        <v>0</v>
      </c>
      <c r="CRU18" s="1"/>
      <c r="CRV18" s="1"/>
      <c r="CRW18" s="1"/>
      <c r="CRX18" s="1">
        <v>0</v>
      </c>
      <c r="CRY18" s="1">
        <v>0</v>
      </c>
      <c r="CRZ18" s="1"/>
      <c r="CSA18" s="1">
        <v>7</v>
      </c>
      <c r="CSB18" s="1"/>
      <c r="CSC18" s="1">
        <v>9</v>
      </c>
      <c r="CSD18" s="1"/>
      <c r="CSE18" s="1"/>
      <c r="CSF18" s="1"/>
      <c r="CSG18" s="1"/>
      <c r="CSH18" s="1">
        <v>10</v>
      </c>
      <c r="CSI18" s="1"/>
      <c r="CSJ18" s="1"/>
      <c r="CSK18" s="1">
        <v>10</v>
      </c>
      <c r="CSL18" s="1"/>
      <c r="CSM18" s="1">
        <v>0</v>
      </c>
      <c r="CSN18" s="1"/>
      <c r="CSO18" s="1"/>
      <c r="CSP18" s="1"/>
      <c r="CSQ18" s="1">
        <v>10</v>
      </c>
      <c r="CSR18" s="1">
        <v>9</v>
      </c>
      <c r="CSS18" s="1">
        <v>7</v>
      </c>
      <c r="CST18" s="1">
        <v>7</v>
      </c>
      <c r="CSU18" s="1"/>
      <c r="CSV18" s="1"/>
      <c r="CSW18" s="1"/>
      <c r="CSX18" s="1">
        <v>7</v>
      </c>
      <c r="CSY18" s="1"/>
      <c r="CSZ18" s="1"/>
      <c r="CTA18" s="1"/>
      <c r="CTB18" s="1">
        <v>9</v>
      </c>
      <c r="CTC18" s="1"/>
      <c r="CTD18" s="1">
        <v>10</v>
      </c>
      <c r="CTE18" s="1"/>
      <c r="CTF18" s="1"/>
      <c r="CTG18" s="1"/>
      <c r="CTH18" s="1">
        <v>0</v>
      </c>
      <c r="CTI18" s="1"/>
      <c r="CTJ18" s="1"/>
      <c r="CTK18" s="1"/>
      <c r="CTL18" s="1"/>
      <c r="CTM18" s="1">
        <v>10</v>
      </c>
      <c r="CTN18" s="1">
        <v>10</v>
      </c>
      <c r="CTO18" s="1"/>
      <c r="CTP18" s="1">
        <v>10</v>
      </c>
      <c r="CTQ18" s="1"/>
      <c r="CTR18" s="1">
        <v>10</v>
      </c>
      <c r="CTS18" s="1">
        <v>9</v>
      </c>
      <c r="CTT18" s="1">
        <v>9</v>
      </c>
      <c r="CTU18" s="1">
        <v>10</v>
      </c>
      <c r="CTV18" s="1">
        <v>9</v>
      </c>
      <c r="CTW18" s="1"/>
      <c r="CTX18" s="1">
        <v>0</v>
      </c>
      <c r="CTY18" s="1"/>
      <c r="CTZ18" s="1"/>
      <c r="CUA18" s="1">
        <v>0</v>
      </c>
      <c r="CUB18" s="1">
        <v>9</v>
      </c>
      <c r="CUC18" s="1"/>
      <c r="CUD18" s="1">
        <v>8</v>
      </c>
      <c r="CUE18" s="1"/>
      <c r="CUF18" s="1">
        <v>10</v>
      </c>
      <c r="CUG18" s="1">
        <v>10</v>
      </c>
      <c r="CUH18" s="1">
        <v>9</v>
      </c>
      <c r="CUI18" s="1">
        <v>10</v>
      </c>
      <c r="CUJ18" s="1">
        <v>9</v>
      </c>
      <c r="CUK18" s="1">
        <v>9</v>
      </c>
      <c r="CUL18" s="1">
        <v>0</v>
      </c>
      <c r="CUM18" s="1">
        <v>8</v>
      </c>
      <c r="CUN18" s="1">
        <v>10</v>
      </c>
      <c r="CUO18" s="1"/>
      <c r="CUP18" s="1">
        <v>0</v>
      </c>
      <c r="CUQ18" s="1"/>
      <c r="CUR18" s="1"/>
      <c r="CUS18" s="1"/>
      <c r="CUT18" s="1"/>
      <c r="CUU18" s="1">
        <v>10</v>
      </c>
      <c r="CUV18" s="1">
        <v>10</v>
      </c>
      <c r="CUW18" s="1">
        <v>7</v>
      </c>
      <c r="CUX18" s="1">
        <v>9</v>
      </c>
      <c r="CUY18" s="1">
        <v>10</v>
      </c>
      <c r="CUZ18" s="1">
        <v>10</v>
      </c>
      <c r="CVA18" s="1"/>
      <c r="CVB18" s="1">
        <v>10</v>
      </c>
      <c r="CVC18" s="1">
        <v>8</v>
      </c>
      <c r="CVD18" s="1">
        <v>9</v>
      </c>
      <c r="CVE18" s="1">
        <v>9</v>
      </c>
      <c r="CVF18" s="1"/>
      <c r="CVG18" s="1">
        <v>0</v>
      </c>
      <c r="CVH18" s="1"/>
      <c r="CVI18" s="1"/>
      <c r="CVJ18" s="1"/>
      <c r="CVK18" s="1"/>
      <c r="CVL18" s="1"/>
      <c r="CVM18" s="1"/>
      <c r="CVN18" s="1">
        <v>7</v>
      </c>
      <c r="CVO18" s="1"/>
      <c r="CVP18" s="1"/>
      <c r="CVQ18" s="1"/>
      <c r="CVR18" s="1"/>
      <c r="CVS18" s="1"/>
      <c r="CVT18" s="1">
        <v>10</v>
      </c>
      <c r="CVU18" s="1"/>
      <c r="CVV18" s="1">
        <v>0</v>
      </c>
      <c r="CVW18" s="1"/>
      <c r="CVX18" s="1">
        <v>8</v>
      </c>
      <c r="CVY18" s="1">
        <v>7</v>
      </c>
      <c r="CVZ18" s="1"/>
      <c r="CWA18" s="1"/>
      <c r="CWB18" s="1"/>
      <c r="CWC18" s="1"/>
      <c r="CWD18" s="1"/>
      <c r="CWE18" s="1">
        <v>0</v>
      </c>
      <c r="CWF18" s="1">
        <v>8</v>
      </c>
      <c r="CWG18" s="1">
        <v>10</v>
      </c>
      <c r="CWH18" s="1">
        <v>0</v>
      </c>
      <c r="CWI18" s="1"/>
      <c r="CWJ18" s="1"/>
      <c r="CWK18" s="1">
        <v>0</v>
      </c>
      <c r="CWL18" s="1">
        <v>9</v>
      </c>
      <c r="CWM18" s="1">
        <v>10</v>
      </c>
      <c r="CWN18" s="1"/>
      <c r="CWO18" s="1"/>
      <c r="CWP18" s="1"/>
      <c r="CWQ18" s="1"/>
      <c r="CWR18" s="1"/>
      <c r="CWS18" s="1"/>
      <c r="CWT18" s="1">
        <v>10</v>
      </c>
      <c r="CWU18" s="1"/>
      <c r="CWV18" s="1"/>
      <c r="CWW18" s="1"/>
      <c r="CWX18" s="1"/>
      <c r="CWY18" s="1">
        <v>9</v>
      </c>
      <c r="CWZ18" s="1">
        <v>0</v>
      </c>
      <c r="CXA18" s="1"/>
      <c r="CXB18" s="1"/>
      <c r="CXC18" s="1">
        <v>8</v>
      </c>
      <c r="CXD18" s="1"/>
      <c r="CXE18" s="1">
        <v>0</v>
      </c>
      <c r="CXF18" s="1"/>
      <c r="CXG18" s="1">
        <v>10</v>
      </c>
      <c r="CXH18" s="1">
        <v>0</v>
      </c>
      <c r="CXI18" s="1">
        <v>0</v>
      </c>
      <c r="CXJ18" s="1"/>
      <c r="CXK18" s="1"/>
      <c r="CXL18" s="1">
        <v>0</v>
      </c>
      <c r="CXM18" s="1">
        <v>10</v>
      </c>
      <c r="CXN18" s="1">
        <v>0</v>
      </c>
      <c r="CXO18" s="1"/>
      <c r="CXP18" s="1"/>
      <c r="CXQ18" s="1"/>
      <c r="CXR18" s="1"/>
      <c r="CXS18" s="1"/>
      <c r="CXT18" s="1"/>
      <c r="CXU18" s="1"/>
      <c r="CXV18" s="1"/>
      <c r="CXW18" s="1">
        <v>10</v>
      </c>
      <c r="CXX18" s="1"/>
      <c r="CXY18" s="1"/>
      <c r="CXZ18" s="1">
        <v>8</v>
      </c>
      <c r="CYA18" s="1"/>
      <c r="CYB18" s="1"/>
      <c r="CYC18" s="1">
        <v>0</v>
      </c>
      <c r="CYD18" s="1">
        <v>0</v>
      </c>
      <c r="CYE18" s="1">
        <v>0</v>
      </c>
      <c r="CYF18" s="1"/>
      <c r="CYG18" s="1"/>
      <c r="CYH18" s="1"/>
      <c r="CYI18" s="1"/>
      <c r="CYJ18" s="1"/>
      <c r="CYK18" s="1"/>
      <c r="CYL18" s="1"/>
      <c r="CYM18" s="1">
        <v>8</v>
      </c>
      <c r="CYN18" s="1"/>
      <c r="CYO18" s="1"/>
      <c r="CYP18" s="1"/>
      <c r="CYQ18" s="1">
        <v>8</v>
      </c>
      <c r="CYR18" s="1"/>
      <c r="CYS18" s="1"/>
      <c r="CYT18" s="1"/>
      <c r="CYU18" s="1">
        <v>0</v>
      </c>
      <c r="CYV18" s="1"/>
      <c r="CYW18" s="1"/>
      <c r="CYX18" s="1"/>
      <c r="CYY18" s="1">
        <v>10</v>
      </c>
      <c r="CYZ18" s="1"/>
      <c r="CZA18" s="1">
        <v>10</v>
      </c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>
        <v>10</v>
      </c>
      <c r="CZM18" s="1">
        <v>0</v>
      </c>
      <c r="CZN18" s="1"/>
      <c r="CZO18" s="1"/>
      <c r="CZP18" s="1"/>
      <c r="CZQ18" s="1">
        <v>10</v>
      </c>
      <c r="CZR18" s="1"/>
      <c r="CZS18" s="1"/>
      <c r="CZT18" s="1">
        <v>9</v>
      </c>
      <c r="CZU18" s="1">
        <v>8</v>
      </c>
      <c r="CZV18" s="1"/>
      <c r="CZW18" s="1"/>
      <c r="CZX18" s="1">
        <v>0</v>
      </c>
      <c r="CZY18" s="1">
        <v>8</v>
      </c>
      <c r="CZZ18" s="1"/>
      <c r="DAA18" s="1"/>
      <c r="DAB18" s="1"/>
      <c r="DAC18" s="1"/>
      <c r="DAD18" s="1"/>
      <c r="DAE18" s="1"/>
      <c r="DAF18" s="1">
        <v>10</v>
      </c>
      <c r="DAG18" s="1"/>
      <c r="DAH18" s="1"/>
      <c r="DAI18" s="1"/>
      <c r="DAJ18" s="1"/>
      <c r="DAK18" s="1">
        <v>10</v>
      </c>
      <c r="DAL18" s="1">
        <v>9</v>
      </c>
      <c r="DAM18" s="1"/>
      <c r="DAN18" s="1">
        <v>10</v>
      </c>
      <c r="DAO18" s="1">
        <v>10</v>
      </c>
      <c r="DAP18" s="1">
        <v>10</v>
      </c>
      <c r="DAQ18" s="1"/>
      <c r="DAR18" s="1"/>
      <c r="DAS18" s="1"/>
      <c r="DAT18" s="1"/>
      <c r="DAU18" s="1">
        <v>10</v>
      </c>
      <c r="DAV18" s="1"/>
      <c r="DAW18" s="1"/>
      <c r="DAX18" s="1"/>
      <c r="DAY18" s="1"/>
      <c r="DAZ18" s="1"/>
      <c r="DBA18" s="1"/>
      <c r="DBB18" s="1"/>
      <c r="DBC18" s="1">
        <v>10</v>
      </c>
      <c r="DBD18" s="1"/>
      <c r="DBE18" s="1"/>
      <c r="DBF18" s="1"/>
      <c r="DBG18" s="1">
        <v>9</v>
      </c>
      <c r="DBH18" s="1"/>
      <c r="DBI18" s="1">
        <v>9</v>
      </c>
      <c r="DBJ18" s="1"/>
      <c r="DBK18" s="1">
        <v>7</v>
      </c>
      <c r="DBL18" s="1">
        <v>8</v>
      </c>
      <c r="DBM18" s="1"/>
      <c r="DBN18" s="1">
        <v>9</v>
      </c>
      <c r="DBO18" s="1">
        <v>10</v>
      </c>
      <c r="DBP18" s="1"/>
      <c r="DBQ18" s="1">
        <v>9</v>
      </c>
      <c r="DBR18" s="1"/>
      <c r="DBS18" s="1">
        <v>10</v>
      </c>
      <c r="DBT18" s="1">
        <v>10</v>
      </c>
      <c r="DBU18" s="1"/>
      <c r="DBV18" s="1">
        <v>9</v>
      </c>
      <c r="DBW18" s="1"/>
      <c r="DBX18" s="1"/>
      <c r="DBY18" s="1">
        <v>7</v>
      </c>
      <c r="DBZ18" s="1"/>
      <c r="DCA18" s="1">
        <v>0</v>
      </c>
      <c r="DCB18" s="1"/>
      <c r="DCC18" s="1">
        <v>10</v>
      </c>
      <c r="DCD18" s="1"/>
      <c r="DCE18" s="1">
        <v>10</v>
      </c>
      <c r="DCF18" s="1"/>
      <c r="DCG18" s="1">
        <v>0</v>
      </c>
      <c r="DCH18" s="1"/>
      <c r="DCI18" s="1">
        <v>0</v>
      </c>
      <c r="DCJ18" s="1">
        <v>10</v>
      </c>
      <c r="DCK18" s="1">
        <v>9</v>
      </c>
      <c r="DCL18" s="1">
        <v>10</v>
      </c>
      <c r="DCM18" s="1">
        <v>8</v>
      </c>
      <c r="DCN18" s="1">
        <v>0</v>
      </c>
      <c r="DCO18" s="1">
        <v>10</v>
      </c>
      <c r="DCP18" s="1"/>
      <c r="DCQ18" s="1"/>
      <c r="DCR18" s="1">
        <v>10</v>
      </c>
      <c r="DCS18" s="1">
        <v>10</v>
      </c>
      <c r="DCT18" s="1">
        <v>0</v>
      </c>
      <c r="DCU18" s="1">
        <v>0</v>
      </c>
      <c r="DCV18" s="1">
        <v>0</v>
      </c>
      <c r="DCW18" s="1"/>
      <c r="DCX18" s="1">
        <v>0</v>
      </c>
      <c r="DCY18" s="1">
        <v>10</v>
      </c>
      <c r="DCZ18" s="1">
        <v>10</v>
      </c>
      <c r="DDA18" s="1">
        <v>8</v>
      </c>
      <c r="DDB18" s="1">
        <v>0</v>
      </c>
      <c r="DDC18" s="1">
        <v>10</v>
      </c>
      <c r="DDD18" s="1"/>
      <c r="DDE18" s="1">
        <v>9</v>
      </c>
      <c r="DDF18" s="1">
        <v>10</v>
      </c>
      <c r="DDG18" s="1">
        <v>0</v>
      </c>
      <c r="DDH18" s="1">
        <v>8</v>
      </c>
      <c r="DDI18" s="1">
        <v>10</v>
      </c>
      <c r="DDJ18" s="1">
        <v>0</v>
      </c>
      <c r="DDK18" s="1">
        <v>0</v>
      </c>
      <c r="DDL18" s="1">
        <v>10</v>
      </c>
      <c r="DDM18" s="1"/>
      <c r="DDN18" s="1">
        <v>0</v>
      </c>
      <c r="DDO18" s="1">
        <v>9</v>
      </c>
      <c r="DDP18" s="1">
        <v>0</v>
      </c>
      <c r="DDQ18" s="1"/>
      <c r="DDR18" s="1">
        <v>10</v>
      </c>
      <c r="DDS18" s="1">
        <v>0</v>
      </c>
      <c r="DDT18" s="1">
        <v>7</v>
      </c>
      <c r="DDU18" s="1"/>
      <c r="DDV18" s="1"/>
      <c r="DDW18" s="1">
        <v>9</v>
      </c>
      <c r="DDX18" s="1">
        <v>0</v>
      </c>
      <c r="DDY18" s="1"/>
      <c r="DDZ18" s="1">
        <v>10</v>
      </c>
      <c r="DEA18" s="1"/>
      <c r="DEB18" s="1"/>
      <c r="DEC18" s="1"/>
      <c r="DED18" s="1">
        <v>8</v>
      </c>
      <c r="DEE18" s="1">
        <v>9</v>
      </c>
      <c r="DEF18" s="1">
        <v>10</v>
      </c>
      <c r="DEG18" s="1"/>
      <c r="DEH18" s="1"/>
      <c r="DEI18" s="1">
        <v>8</v>
      </c>
      <c r="DEJ18" s="1"/>
      <c r="DEK18" s="1">
        <v>9</v>
      </c>
      <c r="DEL18" s="1">
        <v>9</v>
      </c>
      <c r="DEM18" s="1">
        <v>9</v>
      </c>
      <c r="DEN18" s="1">
        <v>10</v>
      </c>
      <c r="DEO18" s="1"/>
      <c r="DEP18" s="1">
        <v>0</v>
      </c>
      <c r="DEQ18" s="1"/>
      <c r="DER18" s="1"/>
      <c r="DES18" s="1">
        <v>9</v>
      </c>
      <c r="DET18" s="1"/>
      <c r="DEU18" s="1">
        <v>10</v>
      </c>
      <c r="DEV18" s="1"/>
      <c r="DEW18" s="1"/>
      <c r="DEX18" s="1">
        <v>10</v>
      </c>
      <c r="DEY18" s="1"/>
      <c r="DEZ18" s="1">
        <v>0</v>
      </c>
      <c r="DFA18" s="1"/>
      <c r="DFB18" s="1"/>
      <c r="DFC18" s="1"/>
      <c r="DFD18" s="1">
        <v>0</v>
      </c>
      <c r="DFE18" s="1">
        <v>10</v>
      </c>
      <c r="DFF18" s="1">
        <v>10</v>
      </c>
      <c r="DFG18" s="1"/>
      <c r="DFH18" s="1">
        <v>0</v>
      </c>
      <c r="DFI18" s="1">
        <v>10</v>
      </c>
      <c r="DFJ18" s="1">
        <v>0</v>
      </c>
      <c r="DFK18" s="1">
        <v>6</v>
      </c>
      <c r="DFL18" s="1">
        <v>0</v>
      </c>
      <c r="DFM18" s="1">
        <v>9</v>
      </c>
      <c r="DFN18" s="1"/>
      <c r="DFO18" s="1">
        <v>0</v>
      </c>
      <c r="DFP18" s="1">
        <v>9</v>
      </c>
      <c r="DFQ18" s="1"/>
      <c r="DFR18" s="1">
        <v>10</v>
      </c>
      <c r="DFS18" s="1">
        <v>8</v>
      </c>
      <c r="DFT18" s="1">
        <v>0</v>
      </c>
      <c r="DFU18" s="1"/>
      <c r="DFV18" s="1"/>
      <c r="DFW18" s="1"/>
      <c r="DFX18" s="1"/>
      <c r="DFY18" s="1"/>
      <c r="DFZ18" s="1"/>
      <c r="DGA18" s="1"/>
      <c r="DGB18" s="1"/>
      <c r="DGC18" s="1">
        <v>10</v>
      </c>
      <c r="DGD18" s="1">
        <v>9</v>
      </c>
      <c r="DGE18" s="1"/>
      <c r="DGF18" s="1"/>
      <c r="DGG18" s="1">
        <v>0</v>
      </c>
      <c r="DGH18" s="1"/>
      <c r="DGI18" s="1"/>
      <c r="DGJ18" s="1"/>
      <c r="DGK18" s="1">
        <v>10</v>
      </c>
      <c r="DGL18" s="1"/>
      <c r="DGM18" s="1"/>
      <c r="DGN18" s="1"/>
      <c r="DGO18" s="1"/>
      <c r="DGP18" s="1">
        <v>9</v>
      </c>
      <c r="DGQ18" s="1"/>
      <c r="DGR18" s="1">
        <v>10</v>
      </c>
      <c r="DGS18" s="1">
        <v>10</v>
      </c>
      <c r="DGT18" s="1"/>
      <c r="DGU18" s="1">
        <v>0</v>
      </c>
      <c r="DGV18" s="1">
        <v>8</v>
      </c>
      <c r="DGW18" s="1">
        <v>10</v>
      </c>
      <c r="DGX18" s="1"/>
      <c r="DGY18" s="1">
        <v>9</v>
      </c>
      <c r="DGZ18" s="1"/>
      <c r="DHA18" s="1"/>
      <c r="DHB18" s="1"/>
      <c r="DHC18" s="1">
        <v>7</v>
      </c>
      <c r="DHD18" s="1">
        <v>0</v>
      </c>
      <c r="DHE18" s="1">
        <v>8</v>
      </c>
      <c r="DHF18" s="1"/>
      <c r="DHG18" s="1"/>
      <c r="DHH18" s="1"/>
      <c r="DHI18" s="1"/>
      <c r="DHJ18" s="1"/>
      <c r="DHK18" s="1"/>
      <c r="DHL18" s="1"/>
      <c r="DHM18" s="1">
        <v>9</v>
      </c>
      <c r="DHN18" s="1"/>
      <c r="DHO18" s="1">
        <v>7</v>
      </c>
      <c r="DHP18" s="1"/>
      <c r="DHQ18" s="1"/>
      <c r="DHR18" s="1">
        <v>0</v>
      </c>
      <c r="DHS18" s="1">
        <v>8</v>
      </c>
      <c r="DHT18" s="1">
        <v>6</v>
      </c>
      <c r="DHU18" s="1">
        <v>8</v>
      </c>
      <c r="DHV18" s="1"/>
      <c r="DHW18" s="1"/>
      <c r="DHX18" s="1"/>
      <c r="DHY18" s="1">
        <v>9</v>
      </c>
      <c r="DHZ18" s="1"/>
      <c r="DIA18" s="1">
        <v>10</v>
      </c>
      <c r="DIB18" s="1">
        <v>9</v>
      </c>
      <c r="DIC18" s="1"/>
      <c r="DID18" s="1"/>
      <c r="DIE18" s="1"/>
      <c r="DIF18" s="1">
        <v>9</v>
      </c>
      <c r="DIG18" s="1"/>
      <c r="DIH18" s="1"/>
      <c r="DII18" s="1"/>
      <c r="DIJ18" s="1"/>
      <c r="DIK18" s="1"/>
      <c r="DIL18" s="1"/>
      <c r="DIM18" s="1">
        <v>0</v>
      </c>
      <c r="DIN18" s="1"/>
      <c r="DIO18" s="1">
        <v>0</v>
      </c>
      <c r="DIP18" s="1"/>
      <c r="DIQ18" s="1">
        <v>10</v>
      </c>
      <c r="DIR18" s="1">
        <v>10</v>
      </c>
      <c r="DIS18" s="1"/>
      <c r="DIT18" s="1">
        <v>10</v>
      </c>
      <c r="DIU18" s="1">
        <v>0</v>
      </c>
      <c r="DIV18" s="1"/>
      <c r="DIW18" s="1">
        <v>10</v>
      </c>
      <c r="DIX18" s="1"/>
      <c r="DIY18" s="1"/>
      <c r="DIZ18" s="1">
        <v>10</v>
      </c>
      <c r="DJA18" s="1"/>
      <c r="DJB18" s="1">
        <v>10</v>
      </c>
      <c r="DJC18" s="1">
        <v>0</v>
      </c>
      <c r="DJD18" s="1">
        <v>9</v>
      </c>
      <c r="DJE18" s="1"/>
      <c r="DJF18" s="1">
        <v>10</v>
      </c>
      <c r="DJG18" s="1"/>
      <c r="DJH18" s="1">
        <v>0</v>
      </c>
      <c r="DJI18" s="1">
        <v>10</v>
      </c>
      <c r="DJJ18" s="1">
        <v>8</v>
      </c>
      <c r="DJK18" s="1"/>
      <c r="DJL18" s="1">
        <v>10</v>
      </c>
      <c r="DJM18" s="1"/>
      <c r="DJN18" s="1">
        <v>0</v>
      </c>
      <c r="DJO18" s="1">
        <v>8</v>
      </c>
      <c r="DJP18" s="1"/>
      <c r="DJQ18" s="1"/>
      <c r="DJR18" s="1">
        <v>9</v>
      </c>
      <c r="DJS18" s="1">
        <v>10</v>
      </c>
      <c r="DJT18" s="1">
        <v>0</v>
      </c>
      <c r="DJU18" s="1"/>
      <c r="DJV18" s="1"/>
      <c r="DJW18" s="1"/>
      <c r="DJX18" s="1"/>
      <c r="DJY18" s="1"/>
      <c r="DJZ18" s="1"/>
      <c r="DKA18" s="1"/>
      <c r="DKB18" s="1">
        <v>10</v>
      </c>
      <c r="DKC18" s="1"/>
      <c r="DKD18" s="1"/>
      <c r="DKE18" s="1"/>
      <c r="DKF18" s="1">
        <v>10</v>
      </c>
      <c r="DKG18" s="1"/>
      <c r="DKH18" s="1"/>
      <c r="DKI18" s="1"/>
      <c r="DKJ18" s="1">
        <v>0</v>
      </c>
      <c r="DKK18" s="1">
        <v>0</v>
      </c>
      <c r="DKL18" s="1"/>
      <c r="DKM18" s="1"/>
      <c r="DKN18" s="1"/>
      <c r="DKO18" s="1"/>
      <c r="DKP18" s="1"/>
      <c r="DKQ18" s="1">
        <v>7</v>
      </c>
      <c r="DKR18" s="1"/>
      <c r="DKS18" s="1"/>
      <c r="DKT18" s="1"/>
      <c r="DKU18" s="1"/>
      <c r="DKV18" s="1">
        <v>9</v>
      </c>
      <c r="DKW18" s="1"/>
      <c r="DKX18" s="1"/>
      <c r="DKY18" s="1"/>
      <c r="DKZ18" s="1"/>
      <c r="DLA18" s="1"/>
      <c r="DLB18" s="1"/>
      <c r="DLC18" s="1">
        <v>9</v>
      </c>
      <c r="DLD18" s="1">
        <v>10</v>
      </c>
      <c r="DLE18" s="1"/>
      <c r="DLF18" s="1"/>
      <c r="DLG18" s="1"/>
      <c r="DLH18" s="1"/>
      <c r="DLI18" s="1"/>
      <c r="DLJ18" s="1"/>
      <c r="DLK18" s="1"/>
      <c r="DLL18" s="1"/>
      <c r="DLM18" s="1">
        <v>10</v>
      </c>
      <c r="DLN18" s="1"/>
      <c r="DLO18" s="1"/>
      <c r="DLP18" s="1">
        <v>7</v>
      </c>
      <c r="DLQ18" s="1">
        <v>0</v>
      </c>
      <c r="DLR18" s="1"/>
      <c r="DLS18" s="1"/>
      <c r="DLT18" s="1"/>
      <c r="DLU18" s="1"/>
      <c r="DLV18" s="1"/>
      <c r="DLW18" s="1"/>
      <c r="DLX18" s="1">
        <v>10</v>
      </c>
      <c r="DLY18" s="1"/>
      <c r="DLZ18" s="1">
        <v>10</v>
      </c>
      <c r="DMA18" s="1">
        <v>10</v>
      </c>
      <c r="DMB18" s="1"/>
      <c r="DMC18" s="1"/>
      <c r="DMD18" s="1">
        <v>10</v>
      </c>
      <c r="DME18" s="1"/>
      <c r="DMF18" s="1">
        <v>10</v>
      </c>
      <c r="DMG18" s="1">
        <v>9</v>
      </c>
      <c r="DMH18" s="1">
        <v>6</v>
      </c>
      <c r="DMI18" s="1">
        <v>0</v>
      </c>
      <c r="DMJ18" s="1">
        <v>10</v>
      </c>
      <c r="DMK18" s="1">
        <v>10</v>
      </c>
      <c r="DML18" s="1"/>
      <c r="DMM18" s="1"/>
      <c r="DMN18" s="1"/>
      <c r="DMO18" s="1"/>
      <c r="DMP18" s="1">
        <v>9</v>
      </c>
      <c r="DMQ18" s="1"/>
      <c r="DMR18" s="1">
        <v>0</v>
      </c>
      <c r="DMS18" s="1">
        <v>0</v>
      </c>
      <c r="DMT18" s="1"/>
      <c r="DMU18" s="1">
        <v>10</v>
      </c>
      <c r="DMV18" s="1"/>
      <c r="DMW18" s="1">
        <v>10</v>
      </c>
      <c r="DMX18" s="1">
        <v>10</v>
      </c>
      <c r="DMY18" s="1"/>
      <c r="DMZ18" s="1">
        <v>10</v>
      </c>
      <c r="DNA18" s="1">
        <v>8</v>
      </c>
      <c r="DNB18" s="1">
        <v>10</v>
      </c>
      <c r="DNC18" s="1">
        <v>10</v>
      </c>
      <c r="DND18" s="1"/>
      <c r="DNE18" s="1"/>
      <c r="DNF18" s="1">
        <v>10</v>
      </c>
      <c r="DNG18" s="1"/>
      <c r="DNH18" s="1">
        <v>0</v>
      </c>
      <c r="DNI18" s="1"/>
      <c r="DNJ18" s="1"/>
      <c r="DNK18" s="1">
        <v>7</v>
      </c>
      <c r="DNL18" s="1">
        <v>8</v>
      </c>
      <c r="DNM18" s="1">
        <v>10</v>
      </c>
      <c r="DNN18" s="1">
        <v>10</v>
      </c>
      <c r="DNO18" s="1">
        <v>0</v>
      </c>
      <c r="DNP18" s="1">
        <v>0</v>
      </c>
      <c r="DNQ18" s="1">
        <v>0</v>
      </c>
      <c r="DNR18" s="1"/>
      <c r="DNS18" s="1">
        <v>0</v>
      </c>
      <c r="DNT18" s="1">
        <v>10</v>
      </c>
      <c r="DNU18" s="1"/>
      <c r="DNV18" s="1">
        <v>9</v>
      </c>
      <c r="DNW18" s="1"/>
      <c r="DNX18" s="1">
        <v>0</v>
      </c>
      <c r="DNY18" s="1"/>
      <c r="DNZ18" s="1"/>
      <c r="DOA18" s="1">
        <v>8</v>
      </c>
      <c r="DOB18" s="1"/>
      <c r="DOC18" s="1"/>
      <c r="DOD18" s="1"/>
      <c r="DOE18" s="1"/>
      <c r="DOF18" s="1">
        <v>10</v>
      </c>
      <c r="DOG18" s="1"/>
      <c r="DOH18" s="1"/>
      <c r="DOI18" s="1"/>
      <c r="DOJ18" s="1"/>
      <c r="DOK18" s="1">
        <v>9</v>
      </c>
      <c r="DOL18" s="1">
        <v>0</v>
      </c>
      <c r="DOM18" s="1">
        <v>10</v>
      </c>
      <c r="DON18" s="1">
        <v>9</v>
      </c>
      <c r="DOO18" s="1">
        <v>0</v>
      </c>
      <c r="DOP18" s="1">
        <v>0</v>
      </c>
      <c r="DOQ18" s="1">
        <v>10</v>
      </c>
      <c r="DOR18" s="1"/>
      <c r="DOS18" s="1"/>
      <c r="DOT18" s="1"/>
      <c r="DOU18" s="1">
        <v>9</v>
      </c>
      <c r="DOV18" s="1">
        <v>10</v>
      </c>
      <c r="DOW18" s="1"/>
      <c r="DOX18" s="1"/>
      <c r="DOY18" s="1"/>
      <c r="DOZ18" s="1"/>
      <c r="DPA18" s="1"/>
      <c r="DPB18" s="1"/>
      <c r="DPC18" s="1"/>
      <c r="DPD18" s="1">
        <v>0</v>
      </c>
      <c r="DPE18" s="1">
        <v>8</v>
      </c>
      <c r="DPF18" s="1"/>
      <c r="DPG18" s="1">
        <v>0</v>
      </c>
      <c r="DPH18" s="1">
        <v>10</v>
      </c>
      <c r="DPI18" s="1"/>
      <c r="DPJ18" s="1">
        <v>10</v>
      </c>
      <c r="DPK18" s="1">
        <v>10</v>
      </c>
      <c r="DPL18" s="1"/>
      <c r="DPM18" s="1"/>
      <c r="DPN18" s="1"/>
      <c r="DPO18" s="1"/>
      <c r="DPP18" s="1"/>
      <c r="DPQ18" s="1"/>
      <c r="DPR18" s="1"/>
      <c r="DPS18" s="1"/>
      <c r="DPT18" s="1">
        <v>10</v>
      </c>
      <c r="DPU18" s="1"/>
      <c r="DPV18" s="1"/>
      <c r="DPW18" s="1">
        <v>0</v>
      </c>
      <c r="DPX18" s="1"/>
      <c r="DPY18" s="1"/>
      <c r="DPZ18" s="1">
        <v>10</v>
      </c>
      <c r="DQA18" s="1"/>
      <c r="DQB18" s="1"/>
      <c r="DQC18" s="1"/>
      <c r="DQD18" s="1"/>
      <c r="DQE18" s="1"/>
      <c r="DQF18" s="1"/>
      <c r="DQG18" s="1"/>
      <c r="DQH18" s="1">
        <v>9</v>
      </c>
      <c r="DQI18" s="1"/>
      <c r="DQJ18" s="1"/>
      <c r="DQK18" s="1">
        <v>9</v>
      </c>
      <c r="DQL18" s="1"/>
      <c r="DQM18" s="1"/>
      <c r="DQN18" s="1">
        <v>10</v>
      </c>
      <c r="DQO18" s="1">
        <v>10</v>
      </c>
      <c r="DQP18" s="1">
        <v>0</v>
      </c>
      <c r="DQQ18" s="1"/>
      <c r="DQR18" s="1">
        <v>9</v>
      </c>
      <c r="DQS18" s="1"/>
      <c r="DQT18" s="1"/>
      <c r="DQU18" s="1">
        <v>8</v>
      </c>
      <c r="DQV18" s="1"/>
      <c r="DQW18" s="1">
        <v>10</v>
      </c>
      <c r="DQX18" s="1"/>
      <c r="DQY18" s="1"/>
      <c r="DQZ18" s="1"/>
      <c r="DRA18" s="1"/>
      <c r="DRB18" s="1"/>
      <c r="DRC18" s="1">
        <v>7</v>
      </c>
      <c r="DRD18" s="1">
        <v>10</v>
      </c>
      <c r="DRE18" s="1">
        <v>10</v>
      </c>
      <c r="DRF18" s="1">
        <v>10</v>
      </c>
      <c r="DRG18" s="1"/>
      <c r="DRH18" s="1">
        <v>10</v>
      </c>
      <c r="DRI18" s="1"/>
      <c r="DRJ18" s="1"/>
      <c r="DRK18" s="1">
        <v>10</v>
      </c>
      <c r="DRL18" s="1">
        <v>9</v>
      </c>
      <c r="DRM18" s="1"/>
      <c r="DRN18" s="1"/>
      <c r="DRO18" s="1"/>
      <c r="DRP18" s="1"/>
      <c r="DRQ18" s="1"/>
      <c r="DRR18" s="1"/>
      <c r="DRS18" s="1">
        <v>8</v>
      </c>
      <c r="DRT18" s="1"/>
      <c r="DRU18" s="1">
        <v>0</v>
      </c>
      <c r="DRV18" s="1"/>
      <c r="DRW18" s="1"/>
      <c r="DRX18" s="1"/>
      <c r="DRY18" s="1"/>
      <c r="DRZ18" s="1">
        <v>0</v>
      </c>
      <c r="DSA18" s="1">
        <v>0</v>
      </c>
      <c r="DSB18" s="1">
        <v>10</v>
      </c>
      <c r="DSC18" s="1"/>
      <c r="DSD18" s="1"/>
      <c r="DSE18" s="1">
        <v>0</v>
      </c>
      <c r="DSF18" s="1">
        <v>9</v>
      </c>
      <c r="DSG18" s="1"/>
      <c r="DSH18" s="1"/>
      <c r="DSI18" s="1"/>
      <c r="DSJ18" s="1"/>
      <c r="DSK18" s="1">
        <v>10</v>
      </c>
      <c r="DSL18" s="1"/>
      <c r="DSM18" s="1">
        <v>10</v>
      </c>
      <c r="DSN18" s="1"/>
      <c r="DSO18" s="1">
        <v>10</v>
      </c>
      <c r="DSP18" s="1">
        <v>0</v>
      </c>
      <c r="DSQ18" s="1">
        <v>10</v>
      </c>
      <c r="DSR18" s="1"/>
      <c r="DSS18" s="1"/>
      <c r="DST18" s="1"/>
      <c r="DSU18" s="1">
        <v>0</v>
      </c>
      <c r="DSV18" s="1">
        <v>9</v>
      </c>
      <c r="DSW18" s="1"/>
      <c r="DSX18" s="1">
        <v>8</v>
      </c>
      <c r="DSY18" s="1"/>
      <c r="DSZ18" s="1"/>
      <c r="DTA18" s="1">
        <v>0</v>
      </c>
      <c r="DTB18" s="1"/>
      <c r="DTC18" s="1"/>
      <c r="DTD18" s="1">
        <v>10</v>
      </c>
      <c r="DTE18" s="1">
        <v>10</v>
      </c>
      <c r="DTF18" s="1"/>
      <c r="DTG18" s="1"/>
      <c r="DTH18" s="1">
        <v>10</v>
      </c>
      <c r="DTI18" s="1"/>
      <c r="DTJ18" s="1">
        <v>0</v>
      </c>
      <c r="DTK18" s="1"/>
      <c r="DTL18" s="1"/>
      <c r="DTM18" s="1">
        <v>8</v>
      </c>
      <c r="DTN18" s="1">
        <v>8</v>
      </c>
      <c r="DTO18" s="1"/>
      <c r="DTP18" s="1"/>
      <c r="DTQ18" s="1"/>
      <c r="DTR18" s="1"/>
      <c r="DTS18" s="1"/>
      <c r="DTT18" s="1"/>
      <c r="DTU18" s="1">
        <v>10</v>
      </c>
      <c r="DTV18" s="1">
        <v>10</v>
      </c>
      <c r="DTW18" s="1">
        <v>9</v>
      </c>
      <c r="DTX18" s="1"/>
      <c r="DTY18" s="1">
        <v>10</v>
      </c>
      <c r="DTZ18" s="1"/>
      <c r="DUA18" s="1"/>
      <c r="DUB18" s="1"/>
      <c r="DUC18" s="1"/>
      <c r="DUD18" s="1"/>
      <c r="DUE18" s="1"/>
      <c r="DUF18" s="1">
        <v>10</v>
      </c>
      <c r="DUG18" s="1"/>
      <c r="DUH18" s="1"/>
      <c r="DUI18" s="1"/>
      <c r="DUJ18" s="1">
        <v>7</v>
      </c>
      <c r="DUK18" s="1"/>
      <c r="DUL18" s="1">
        <v>10</v>
      </c>
      <c r="DUM18" s="1"/>
      <c r="DUN18" s="1">
        <v>10</v>
      </c>
      <c r="DUO18" s="1">
        <v>0</v>
      </c>
      <c r="DUP18" s="1"/>
      <c r="DUQ18" s="1">
        <v>9</v>
      </c>
      <c r="DUR18" s="1">
        <v>10</v>
      </c>
      <c r="DUS18" s="1"/>
      <c r="DUT18" s="1">
        <v>0</v>
      </c>
      <c r="DUU18" s="1">
        <v>0</v>
      </c>
      <c r="DUV18" s="1">
        <v>0</v>
      </c>
      <c r="DUW18" s="1"/>
      <c r="DUX18" s="1">
        <v>9</v>
      </c>
      <c r="DUY18" s="1">
        <v>8</v>
      </c>
      <c r="DUZ18" s="1"/>
      <c r="DVA18" s="1">
        <v>0</v>
      </c>
      <c r="DVB18" s="1"/>
      <c r="DVC18" s="1">
        <v>10</v>
      </c>
      <c r="DVD18" s="1"/>
      <c r="DVE18" s="1">
        <v>10</v>
      </c>
      <c r="DVF18" s="1">
        <v>0</v>
      </c>
      <c r="DVG18" s="1">
        <v>0</v>
      </c>
      <c r="DVH18" s="1">
        <v>10</v>
      </c>
      <c r="DVI18" s="1">
        <v>10</v>
      </c>
      <c r="DVJ18" s="1">
        <v>10</v>
      </c>
      <c r="DVK18" s="1"/>
      <c r="DVL18" s="1"/>
      <c r="DVM18" s="1">
        <v>0</v>
      </c>
      <c r="DVN18" s="1"/>
      <c r="DVO18" s="1">
        <v>10</v>
      </c>
      <c r="DVP18" s="1"/>
      <c r="DVQ18" s="1">
        <v>0</v>
      </c>
      <c r="DVR18" s="1"/>
      <c r="DVS18" s="1">
        <v>8</v>
      </c>
      <c r="DVT18" s="1"/>
      <c r="DVU18" s="1"/>
      <c r="DVV18" s="1"/>
      <c r="DVW18" s="1"/>
      <c r="DVX18" s="1"/>
      <c r="DVY18" s="1">
        <v>10</v>
      </c>
      <c r="DVZ18" s="1"/>
      <c r="DWA18" s="1"/>
      <c r="DWB18" s="1"/>
      <c r="DWC18" s="1"/>
      <c r="DWD18" s="1">
        <v>10</v>
      </c>
      <c r="DWE18" s="1"/>
      <c r="DWF18" s="1">
        <v>8</v>
      </c>
      <c r="DWG18" s="1"/>
      <c r="DWH18" s="1">
        <v>10</v>
      </c>
      <c r="DWI18" s="1">
        <v>10</v>
      </c>
      <c r="DWJ18" s="1"/>
      <c r="DWK18" s="1"/>
      <c r="DWL18" s="1"/>
      <c r="DWM18" s="1"/>
      <c r="DWN18" s="1"/>
      <c r="DWO18" s="1">
        <v>0</v>
      </c>
      <c r="DWP18" s="1">
        <v>7</v>
      </c>
      <c r="DWQ18" s="1"/>
      <c r="DWR18" s="1"/>
      <c r="DWS18" s="1"/>
      <c r="DWT18" s="1"/>
      <c r="DWU18" s="1"/>
      <c r="DWV18" s="1">
        <v>9</v>
      </c>
      <c r="DWW18" s="1"/>
      <c r="DWX18" s="1"/>
      <c r="DWY18" s="1"/>
      <c r="DWZ18" s="1">
        <v>10</v>
      </c>
      <c r="DXA18" s="1"/>
      <c r="DXB18" s="1"/>
      <c r="DXC18" s="1">
        <v>10</v>
      </c>
      <c r="DXD18" s="1">
        <v>10</v>
      </c>
      <c r="DXE18" s="1">
        <v>9</v>
      </c>
      <c r="DXF18" s="1">
        <v>9</v>
      </c>
      <c r="DXG18" s="1"/>
      <c r="DXH18" s="1">
        <v>10</v>
      </c>
      <c r="DXI18" s="1"/>
      <c r="DXJ18" s="1">
        <v>10</v>
      </c>
      <c r="DXK18" s="1"/>
      <c r="DXL18" s="1"/>
      <c r="DXM18" s="1">
        <v>10</v>
      </c>
      <c r="DXN18" s="1"/>
      <c r="DXO18" s="1"/>
      <c r="DXP18" s="1"/>
      <c r="DXQ18" s="1">
        <v>10</v>
      </c>
      <c r="DXR18" s="1">
        <v>0</v>
      </c>
      <c r="DXS18" s="1"/>
      <c r="DXT18" s="1"/>
      <c r="DXU18" s="1">
        <v>10</v>
      </c>
      <c r="DXV18" s="1">
        <v>9</v>
      </c>
      <c r="DXW18" s="1"/>
      <c r="DXX18" s="1"/>
      <c r="DXY18" s="1"/>
      <c r="DXZ18" s="1"/>
      <c r="DYA18" s="1"/>
      <c r="DYB18" s="1"/>
      <c r="DYC18" s="1"/>
      <c r="DYD18" s="1"/>
      <c r="DYE18" s="1">
        <v>10</v>
      </c>
      <c r="DYF18" s="1"/>
      <c r="DYG18" s="1"/>
      <c r="DYH18" s="1">
        <v>10</v>
      </c>
      <c r="DYI18" s="1">
        <v>8</v>
      </c>
      <c r="DYJ18" s="1"/>
      <c r="DYK18" s="1">
        <v>10</v>
      </c>
      <c r="DYL18" s="1">
        <v>10</v>
      </c>
      <c r="DYM18" s="1"/>
      <c r="DYN18" s="1"/>
      <c r="DYO18" s="1"/>
      <c r="DYP18" s="1"/>
      <c r="DYQ18" s="1"/>
      <c r="DYR18" s="1"/>
      <c r="DYS18" s="1">
        <v>10</v>
      </c>
      <c r="DYT18" s="1"/>
      <c r="DYU18" s="1"/>
      <c r="DYV18" s="1">
        <v>9</v>
      </c>
      <c r="DYW18" s="1"/>
      <c r="DYX18" s="1">
        <v>0</v>
      </c>
      <c r="DYY18" s="1"/>
      <c r="DYZ18" s="1">
        <v>9</v>
      </c>
      <c r="DZA18" s="1">
        <v>10</v>
      </c>
      <c r="DZB18" s="1"/>
      <c r="DZC18" s="1">
        <v>9</v>
      </c>
      <c r="DZD18" s="1"/>
      <c r="DZE18" s="1"/>
      <c r="DZF18" s="1"/>
      <c r="DZG18" s="1">
        <v>7</v>
      </c>
      <c r="DZH18" s="1"/>
      <c r="DZI18" s="1">
        <v>10</v>
      </c>
      <c r="DZJ18" s="1">
        <v>8</v>
      </c>
      <c r="DZK18" s="1"/>
      <c r="DZL18" s="1">
        <v>10</v>
      </c>
      <c r="DZM18" s="1"/>
      <c r="DZN18" s="1"/>
      <c r="DZO18" s="1"/>
      <c r="DZP18" s="1">
        <v>8</v>
      </c>
      <c r="DZQ18" s="1">
        <v>8</v>
      </c>
      <c r="DZR18" s="1"/>
      <c r="DZS18" s="1">
        <v>0</v>
      </c>
      <c r="DZT18" s="1"/>
      <c r="DZU18" s="1"/>
      <c r="DZV18" s="1"/>
      <c r="DZW18" s="1"/>
      <c r="DZX18" s="1"/>
      <c r="DZY18" s="1"/>
      <c r="DZZ18" s="1"/>
      <c r="EAA18" s="1">
        <v>9</v>
      </c>
      <c r="EAB18" s="1"/>
      <c r="EAC18" s="1"/>
      <c r="EAD18" s="1"/>
      <c r="EAE18" s="1"/>
      <c r="EAF18" s="1"/>
      <c r="EAG18" s="1"/>
      <c r="EAH18" s="1">
        <v>0</v>
      </c>
      <c r="EAI18" s="1">
        <v>10</v>
      </c>
      <c r="EAJ18" s="1"/>
      <c r="EAK18" s="1"/>
      <c r="EAL18" s="1">
        <v>10</v>
      </c>
      <c r="EAM18" s="1"/>
      <c r="EAN18" s="1"/>
      <c r="EAO18" s="1">
        <v>10</v>
      </c>
      <c r="EAP18" s="1"/>
      <c r="EAQ18" s="1"/>
      <c r="EAR18" s="1">
        <v>0</v>
      </c>
      <c r="EAS18" s="1">
        <v>0</v>
      </c>
      <c r="EAT18" s="1"/>
      <c r="EAU18" s="1"/>
      <c r="EAV18" s="1">
        <v>10</v>
      </c>
      <c r="EAW18" s="1"/>
      <c r="EAX18" s="1"/>
      <c r="EAY18" s="1"/>
      <c r="EAZ18" s="1"/>
      <c r="EBA18" s="1"/>
      <c r="EBB18" s="1">
        <v>10</v>
      </c>
      <c r="EBC18" s="1">
        <v>8</v>
      </c>
      <c r="EBD18" s="1"/>
      <c r="EBE18" s="1"/>
      <c r="EBF18" s="1"/>
      <c r="EBG18" s="1"/>
      <c r="EBH18" s="1"/>
      <c r="EBI18" s="1"/>
      <c r="EBJ18" s="1">
        <v>10</v>
      </c>
      <c r="EBK18" s="1">
        <v>10</v>
      </c>
      <c r="EBL18" s="1"/>
      <c r="EBM18" s="1"/>
      <c r="EBN18" s="1">
        <v>9</v>
      </c>
      <c r="EBO18" s="1"/>
      <c r="EBP18" s="1">
        <v>0</v>
      </c>
      <c r="EBQ18" s="1"/>
      <c r="EBR18" s="1"/>
      <c r="EBS18" s="1"/>
      <c r="EBT18" s="1"/>
      <c r="EBU18" s="1"/>
      <c r="EBV18" s="1">
        <v>10</v>
      </c>
      <c r="EBW18" s="1">
        <v>9</v>
      </c>
      <c r="EBX18" s="1"/>
      <c r="EBY18" s="1"/>
      <c r="EBZ18" s="1">
        <v>8</v>
      </c>
      <c r="ECA18" s="1">
        <v>0</v>
      </c>
      <c r="ECB18" s="1"/>
      <c r="ECC18" s="1"/>
      <c r="ECD18" s="1"/>
      <c r="ECE18" s="1"/>
      <c r="ECF18" s="1"/>
      <c r="ECG18" s="1"/>
      <c r="ECH18" s="1"/>
      <c r="ECI18" s="1"/>
      <c r="ECJ18" s="1">
        <v>10</v>
      </c>
      <c r="ECK18" s="1">
        <v>0</v>
      </c>
      <c r="ECL18" s="1">
        <v>0</v>
      </c>
      <c r="ECM18" s="1"/>
      <c r="ECN18" s="1"/>
      <c r="ECO18" s="1"/>
      <c r="ECP18" s="1">
        <v>10</v>
      </c>
      <c r="ECQ18" s="1"/>
      <c r="ECR18" s="1"/>
      <c r="ECS18" s="1">
        <v>10</v>
      </c>
      <c r="ECT18" s="1"/>
      <c r="ECU18" s="1">
        <v>10</v>
      </c>
      <c r="ECV18" s="1"/>
      <c r="ECW18" s="1">
        <v>0</v>
      </c>
      <c r="ECX18" s="1"/>
      <c r="ECY18" s="1"/>
      <c r="ECZ18" s="1"/>
      <c r="EDA18" s="1"/>
      <c r="EDB18" s="1"/>
      <c r="EDC18" s="1"/>
      <c r="EDD18" s="1"/>
      <c r="EDE18" s="1">
        <v>0</v>
      </c>
      <c r="EDF18" s="1">
        <v>8</v>
      </c>
      <c r="EDG18" s="1"/>
      <c r="EDH18" s="1"/>
      <c r="EDI18" s="1"/>
      <c r="EDJ18" s="1">
        <v>10</v>
      </c>
      <c r="EDK18" s="1">
        <v>8</v>
      </c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>
        <v>8</v>
      </c>
      <c r="EDX18" s="1"/>
      <c r="EDY18" s="1">
        <v>9</v>
      </c>
      <c r="EDZ18" s="1"/>
      <c r="EEA18" s="1"/>
      <c r="EEB18" s="1"/>
      <c r="EEC18" s="1"/>
      <c r="EED18" s="1"/>
      <c r="EEE18" s="1">
        <v>9</v>
      </c>
      <c r="EEF18" s="1">
        <v>10</v>
      </c>
      <c r="EEG18" s="1">
        <v>0</v>
      </c>
      <c r="EEH18" s="1"/>
      <c r="EEI18" s="1"/>
      <c r="EEJ18" s="1"/>
      <c r="EEK18" s="1">
        <v>10</v>
      </c>
      <c r="EEL18" s="1"/>
      <c r="EEM18" s="1">
        <v>10</v>
      </c>
      <c r="EEN18" s="1">
        <v>9</v>
      </c>
      <c r="EEO18" s="1">
        <v>10</v>
      </c>
      <c r="EEP18" s="1">
        <v>10</v>
      </c>
      <c r="EEQ18" s="1"/>
      <c r="EER18" s="1"/>
      <c r="EES18" s="1"/>
      <c r="EET18" s="1"/>
      <c r="EEU18" s="1">
        <v>8</v>
      </c>
      <c r="EEV18" s="1"/>
      <c r="EEW18" s="1"/>
      <c r="EEX18" s="1"/>
      <c r="EEY18" s="1"/>
      <c r="EEZ18" s="1"/>
      <c r="EFA18" s="1"/>
      <c r="EFB18" s="1"/>
      <c r="EFC18" s="1"/>
      <c r="EFD18" s="1">
        <v>9</v>
      </c>
      <c r="EFE18" s="1"/>
      <c r="EFF18" s="1"/>
      <c r="EFG18" s="1">
        <v>9</v>
      </c>
      <c r="EFH18" s="1"/>
      <c r="EFI18" s="1"/>
      <c r="EFJ18" s="1"/>
      <c r="EFK18" s="1"/>
      <c r="EFL18" s="1">
        <v>10</v>
      </c>
      <c r="EFM18" s="1"/>
      <c r="EFN18" s="1"/>
      <c r="EFO18" s="1">
        <v>10</v>
      </c>
      <c r="EFP18" s="1"/>
      <c r="EFQ18" s="1"/>
      <c r="EFR18" s="1"/>
      <c r="EFS18" s="1"/>
      <c r="EFT18" s="1"/>
      <c r="EFU18" s="1">
        <v>0</v>
      </c>
      <c r="EFV18" s="1">
        <v>0</v>
      </c>
      <c r="EFW18" s="1"/>
      <c r="EFX18" s="1">
        <v>0</v>
      </c>
      <c r="EFY18" s="1">
        <v>10</v>
      </c>
      <c r="EFZ18" s="1"/>
      <c r="EGA18" s="1"/>
      <c r="EGB18" s="1">
        <v>10</v>
      </c>
      <c r="EGC18" s="1">
        <v>8</v>
      </c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>
        <v>0</v>
      </c>
      <c r="EGO18" s="1"/>
      <c r="EGP18" s="1"/>
      <c r="EGQ18" s="1">
        <v>10</v>
      </c>
      <c r="EGR18" s="1"/>
      <c r="EGS18" s="1"/>
      <c r="EGT18" s="1">
        <v>9</v>
      </c>
      <c r="EGU18" s="1"/>
      <c r="EGV18" s="1">
        <v>10</v>
      </c>
      <c r="EGW18" s="1"/>
      <c r="EGX18" s="1">
        <v>0</v>
      </c>
      <c r="EGY18" s="1"/>
      <c r="EGZ18" s="1"/>
      <c r="EHA18" s="1"/>
      <c r="EHB18" s="1">
        <v>9</v>
      </c>
      <c r="EHC18" s="1">
        <v>10</v>
      </c>
      <c r="EHD18" s="1">
        <v>10</v>
      </c>
      <c r="EHE18" s="1">
        <v>9</v>
      </c>
      <c r="EHF18" s="1">
        <v>10</v>
      </c>
      <c r="EHG18" s="1"/>
      <c r="EHH18" s="1"/>
      <c r="EHI18" s="1"/>
      <c r="EHJ18" s="1"/>
      <c r="EHK18" s="1"/>
      <c r="EHL18" s="1"/>
      <c r="EHM18" s="1"/>
      <c r="EHN18" s="1">
        <v>9</v>
      </c>
      <c r="EHO18" s="1">
        <v>10</v>
      </c>
      <c r="EHP18" s="1"/>
      <c r="EHQ18" s="1">
        <v>10</v>
      </c>
      <c r="EHR18" s="1"/>
      <c r="EHS18" s="1"/>
      <c r="EHT18" s="1"/>
      <c r="EHU18" s="1">
        <v>10</v>
      </c>
      <c r="EHV18" s="1"/>
      <c r="EHW18" s="1">
        <v>10</v>
      </c>
      <c r="EHX18" s="1"/>
      <c r="EHY18" s="1"/>
      <c r="EHZ18" s="1"/>
      <c r="EIA18" s="1"/>
      <c r="EIB18" s="1"/>
      <c r="EIC18" s="1">
        <v>0</v>
      </c>
      <c r="EID18" s="1"/>
      <c r="EIE18" s="1"/>
      <c r="EIF18" s="1"/>
      <c r="EIG18" s="1"/>
      <c r="EIH18" s="1"/>
      <c r="EII18" s="1">
        <v>8</v>
      </c>
      <c r="EIJ18" s="1"/>
      <c r="EIK18" s="1"/>
      <c r="EIL18" s="1">
        <v>0</v>
      </c>
      <c r="EIM18" s="1"/>
      <c r="EIN18" s="1">
        <v>9</v>
      </c>
      <c r="EIO18" s="1"/>
      <c r="EIP18" s="1"/>
      <c r="EIQ18" s="1"/>
      <c r="EIR18" s="1">
        <v>10</v>
      </c>
      <c r="EIS18" s="1">
        <v>10</v>
      </c>
      <c r="EIT18" s="1">
        <v>10</v>
      </c>
      <c r="EIU18" s="1">
        <v>10</v>
      </c>
      <c r="EIV18" s="1">
        <v>10</v>
      </c>
      <c r="EIW18" s="1"/>
      <c r="EIX18" s="1"/>
      <c r="EIY18" s="1">
        <v>10</v>
      </c>
      <c r="EIZ18" s="1"/>
      <c r="EJA18" s="1"/>
      <c r="EJB18" s="1"/>
      <c r="EJC18" s="1"/>
      <c r="EJD18" s="1"/>
      <c r="EJE18" s="1"/>
      <c r="EJF18" s="1"/>
      <c r="EJG18" s="1">
        <v>9</v>
      </c>
      <c r="EJH18" s="1">
        <v>10</v>
      </c>
      <c r="EJI18" s="1">
        <v>8</v>
      </c>
      <c r="EJJ18" s="1"/>
      <c r="EJK18" s="1"/>
      <c r="EJL18" s="1"/>
      <c r="EJM18" s="1"/>
      <c r="EJN18" s="1">
        <v>7</v>
      </c>
      <c r="EJO18" s="1">
        <v>8</v>
      </c>
      <c r="EJP18" s="1"/>
      <c r="EJQ18" s="1"/>
      <c r="EJR18" s="1"/>
      <c r="EJS18" s="1"/>
      <c r="EJT18" s="1">
        <v>9</v>
      </c>
      <c r="EJU18" s="1"/>
      <c r="EJV18" s="1">
        <v>0</v>
      </c>
      <c r="EJW18" s="1">
        <v>10</v>
      </c>
      <c r="EJX18" s="1"/>
      <c r="EJY18" s="1"/>
      <c r="EJZ18" s="1"/>
      <c r="EKA18" s="1"/>
      <c r="EKB18" s="1"/>
      <c r="EKC18" s="1">
        <v>10</v>
      </c>
      <c r="EKD18" s="1">
        <v>9</v>
      </c>
      <c r="EKE18" s="1"/>
      <c r="EKF18" s="1"/>
      <c r="EKG18" s="1">
        <v>9</v>
      </c>
      <c r="EKH18" s="1"/>
      <c r="EKI18" s="1"/>
      <c r="EKJ18" s="1">
        <v>8</v>
      </c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>
        <v>10</v>
      </c>
      <c r="EKX18" s="1"/>
      <c r="EKY18" s="1"/>
      <c r="EKZ18" s="1"/>
      <c r="ELA18" s="1"/>
      <c r="ELB18" s="1"/>
      <c r="ELC18" s="1"/>
      <c r="ELD18" s="1"/>
      <c r="ELE18" s="1">
        <v>10</v>
      </c>
      <c r="ELF18" s="1"/>
      <c r="ELG18" s="1"/>
      <c r="ELH18" s="1">
        <v>10</v>
      </c>
      <c r="ELI18" s="1"/>
      <c r="ELJ18" s="1"/>
      <c r="ELK18" s="1"/>
      <c r="ELL18" s="1">
        <v>10</v>
      </c>
      <c r="ELM18" s="1"/>
      <c r="ELN18" s="1"/>
      <c r="ELO18" s="1"/>
      <c r="ELP18" s="1"/>
      <c r="ELQ18" s="1"/>
      <c r="ELR18" s="1"/>
      <c r="ELS18" s="1">
        <v>9</v>
      </c>
      <c r="ELT18" s="1">
        <v>10</v>
      </c>
      <c r="ELU18" s="1"/>
      <c r="ELV18" s="1"/>
      <c r="ELW18" s="1"/>
      <c r="ELX18" s="1"/>
      <c r="ELY18" s="1"/>
      <c r="ELZ18" s="1"/>
      <c r="EMA18" s="1">
        <v>10</v>
      </c>
      <c r="EMB18" s="1"/>
      <c r="EMC18" s="1"/>
      <c r="EMD18" s="1">
        <v>10</v>
      </c>
      <c r="EME18" s="1"/>
      <c r="EMF18" s="1"/>
      <c r="EMG18" s="1"/>
      <c r="EMH18" s="1"/>
      <c r="EMI18" s="1"/>
      <c r="EMJ18" s="1">
        <v>9</v>
      </c>
      <c r="EMK18" s="1"/>
      <c r="EML18" s="1"/>
      <c r="EMM18" s="1"/>
      <c r="EMN18" s="1">
        <v>10</v>
      </c>
      <c r="EMO18" s="1"/>
      <c r="EMP18" s="1"/>
      <c r="EMQ18" s="1"/>
      <c r="EMR18" s="1"/>
      <c r="EMS18" s="1">
        <v>10</v>
      </c>
      <c r="EMT18" s="1"/>
      <c r="EMU18" s="1"/>
      <c r="EMV18" s="1"/>
      <c r="EMW18" s="1"/>
      <c r="EMX18" s="1"/>
      <c r="EMY18" s="1"/>
      <c r="EMZ18" s="1"/>
      <c r="ENA18" s="1"/>
      <c r="ENB18" s="1">
        <v>10</v>
      </c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>
        <v>10</v>
      </c>
      <c r="ENO18" s="1"/>
      <c r="ENP18" s="1"/>
      <c r="ENQ18" s="1"/>
      <c r="ENR18" s="1"/>
      <c r="ENS18" s="1"/>
      <c r="ENT18" s="1">
        <v>0</v>
      </c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>
        <v>10</v>
      </c>
      <c r="EOS18" s="1"/>
      <c r="EOT18" s="1"/>
      <c r="EOU18" s="1"/>
      <c r="EOV18" s="1"/>
      <c r="EOW18" s="1">
        <v>10</v>
      </c>
      <c r="EOX18" s="1">
        <v>10</v>
      </c>
      <c r="EOY18" s="1">
        <v>0</v>
      </c>
      <c r="EOZ18" s="1">
        <v>10</v>
      </c>
      <c r="EPA18" s="1"/>
      <c r="EPB18" s="1"/>
      <c r="EPC18" s="1"/>
      <c r="EPD18" s="1"/>
      <c r="EPE18" s="1"/>
      <c r="EPF18" s="1"/>
      <c r="EPG18" s="1"/>
      <c r="EPH18" s="1">
        <v>8</v>
      </c>
      <c r="EPI18" s="1">
        <v>9</v>
      </c>
      <c r="EPJ18" s="1"/>
      <c r="EPK18" s="1"/>
      <c r="EPL18" s="1"/>
      <c r="EPM18" s="1"/>
      <c r="EPN18" s="1"/>
      <c r="EPO18" s="1">
        <v>10</v>
      </c>
      <c r="EPP18" s="1"/>
      <c r="EPQ18" s="1">
        <v>0</v>
      </c>
      <c r="EPR18" s="1"/>
      <c r="EPS18" s="1"/>
      <c r="EPT18" s="1">
        <v>10</v>
      </c>
      <c r="EPU18" s="1"/>
      <c r="EPV18" s="1">
        <v>10</v>
      </c>
      <c r="EPW18" s="1"/>
      <c r="EPX18" s="1">
        <v>9</v>
      </c>
      <c r="EPY18" s="1"/>
      <c r="EPZ18" s="1"/>
      <c r="EQA18" s="1"/>
      <c r="EQB18" s="1">
        <v>8</v>
      </c>
      <c r="EQC18" s="1"/>
      <c r="EQD18" s="1">
        <v>10</v>
      </c>
      <c r="EQE18" s="1"/>
      <c r="EQF18" s="1"/>
      <c r="EQG18" s="1">
        <v>8</v>
      </c>
      <c r="EQH18" s="1"/>
      <c r="EQI18" s="1"/>
      <c r="EQJ18" s="1"/>
      <c r="EQK18" s="1">
        <v>9</v>
      </c>
      <c r="EQL18" s="1"/>
      <c r="EQM18" s="1">
        <v>10</v>
      </c>
      <c r="EQN18" s="1">
        <v>0</v>
      </c>
      <c r="EQO18" s="1"/>
      <c r="EQP18" s="1"/>
      <c r="EQQ18" s="1"/>
      <c r="EQR18" s="1"/>
      <c r="EQS18" s="1">
        <v>0</v>
      </c>
      <c r="EQT18" s="1"/>
      <c r="EQU18" s="1">
        <v>0</v>
      </c>
      <c r="EQV18" s="1"/>
      <c r="EQW18" s="1"/>
      <c r="EQX18" s="1"/>
      <c r="EQY18" s="1">
        <v>10</v>
      </c>
      <c r="EQZ18" s="1"/>
      <c r="ERA18" s="1"/>
      <c r="ERB18" s="1"/>
      <c r="ERC18" s="1"/>
      <c r="ERD18" s="1"/>
      <c r="ERE18" s="1"/>
      <c r="ERF18" s="1">
        <v>10</v>
      </c>
      <c r="ERG18" s="1"/>
      <c r="ERH18" s="1"/>
      <c r="ERI18" s="1"/>
      <c r="ERJ18" s="1">
        <v>6</v>
      </c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>
        <v>10</v>
      </c>
      <c r="ERV18" s="1"/>
      <c r="ERW18" s="1"/>
      <c r="ERX18" s="1">
        <v>9</v>
      </c>
      <c r="ERY18" s="1">
        <v>9</v>
      </c>
      <c r="ERZ18" s="1"/>
      <c r="ESA18" s="1"/>
      <c r="ESB18" s="1">
        <v>10</v>
      </c>
      <c r="ESC18" s="1">
        <v>10</v>
      </c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>
        <v>10</v>
      </c>
      <c r="ESP18" s="1"/>
      <c r="ESQ18" s="1"/>
      <c r="ESR18" s="1"/>
      <c r="ESS18" s="1">
        <v>7</v>
      </c>
      <c r="EST18" s="1">
        <v>0</v>
      </c>
      <c r="ESU18" s="1"/>
      <c r="ESV18" s="1"/>
      <c r="ESW18" s="1"/>
      <c r="ESX18" s="1"/>
      <c r="ESY18" s="1">
        <v>9</v>
      </c>
      <c r="ESZ18" s="1"/>
      <c r="ETA18" s="1"/>
      <c r="ETB18" s="1"/>
      <c r="ETC18" s="1">
        <v>10</v>
      </c>
      <c r="ETD18" s="1"/>
      <c r="ETE18" s="1"/>
      <c r="ETF18" s="1"/>
      <c r="ETG18" s="1">
        <v>0</v>
      </c>
      <c r="ETH18" s="1"/>
      <c r="ETI18" s="1">
        <v>8</v>
      </c>
      <c r="ETJ18" s="1"/>
      <c r="ETK18" s="1">
        <v>9</v>
      </c>
      <c r="ETL18" s="1"/>
      <c r="ETM18" s="1"/>
      <c r="ETN18" s="1"/>
      <c r="ETO18" s="1"/>
      <c r="ETP18" s="1"/>
      <c r="ETQ18" s="1">
        <v>10</v>
      </c>
      <c r="ETR18" s="1">
        <v>10</v>
      </c>
      <c r="ETS18" s="1">
        <v>10</v>
      </c>
      <c r="ETT18" s="1"/>
      <c r="ETU18" s="1">
        <v>0</v>
      </c>
      <c r="ETV18" s="1">
        <v>10</v>
      </c>
      <c r="ETW18" s="1">
        <v>8</v>
      </c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>
        <v>10</v>
      </c>
      <c r="EUI18" s="1">
        <v>8</v>
      </c>
      <c r="EUJ18" s="1"/>
      <c r="EUK18" s="1"/>
      <c r="EUL18" s="1"/>
      <c r="EUM18" s="1"/>
      <c r="EUN18" s="1"/>
      <c r="EUO18" s="1"/>
      <c r="EUP18" s="1"/>
      <c r="EUQ18" s="1">
        <v>10</v>
      </c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>
        <v>0</v>
      </c>
      <c r="EVD18" s="1"/>
      <c r="EVE18" s="1"/>
      <c r="EVF18" s="1">
        <v>0</v>
      </c>
      <c r="EVG18" s="1"/>
      <c r="EVH18" s="1"/>
      <c r="EVI18" s="1">
        <v>8</v>
      </c>
      <c r="EVJ18" s="1"/>
      <c r="EVK18" s="1"/>
      <c r="EVL18" s="1"/>
      <c r="EVM18" s="1"/>
      <c r="EVN18" s="1">
        <v>10</v>
      </c>
      <c r="EVO18" s="1">
        <v>10</v>
      </c>
      <c r="EVP18" s="1"/>
      <c r="EVQ18" s="1"/>
      <c r="EVR18" s="1"/>
      <c r="EVS18" s="1"/>
      <c r="EVT18" s="1"/>
      <c r="EVU18" s="1"/>
      <c r="EVV18" s="1"/>
      <c r="EVW18" s="1"/>
      <c r="EVX18" s="1">
        <v>7</v>
      </c>
      <c r="EVY18" s="1"/>
      <c r="EVZ18" s="1"/>
      <c r="EWA18" s="1">
        <v>0</v>
      </c>
      <c r="EWB18" s="1"/>
      <c r="EWC18" s="1">
        <v>9</v>
      </c>
      <c r="EWD18" s="1"/>
      <c r="EWE18" s="1"/>
      <c r="EWF18" s="1"/>
      <c r="EWG18" s="1"/>
      <c r="EWH18" s="1">
        <v>8</v>
      </c>
      <c r="EWI18" s="1"/>
      <c r="EWJ18" s="1"/>
      <c r="EWK18" s="1"/>
      <c r="EWL18" s="1"/>
      <c r="EWM18" s="1"/>
      <c r="EWN18" s="1"/>
      <c r="EWO18" s="1">
        <v>10</v>
      </c>
      <c r="EWP18" s="1">
        <v>10</v>
      </c>
      <c r="EWQ18" s="1"/>
      <c r="EWR18" s="1"/>
      <c r="EWS18" s="1"/>
      <c r="EWT18" s="1">
        <v>0</v>
      </c>
      <c r="EWU18" s="1"/>
      <c r="EWV18" s="1"/>
      <c r="EWW18" s="1"/>
      <c r="EWX18" s="1">
        <v>0</v>
      </c>
      <c r="EWY18" s="1">
        <v>0</v>
      </c>
      <c r="EWZ18" s="1"/>
      <c r="EXA18" s="1">
        <v>10</v>
      </c>
      <c r="EXB18" s="1"/>
      <c r="EXC18" s="1"/>
      <c r="EXD18" s="1">
        <v>10</v>
      </c>
      <c r="EXE18" s="1">
        <v>0</v>
      </c>
      <c r="EXF18" s="1"/>
      <c r="EXG18" s="1"/>
      <c r="EXH18" s="1"/>
      <c r="EXI18" s="1"/>
      <c r="EXJ18" s="1">
        <v>0</v>
      </c>
      <c r="EXK18" s="1"/>
      <c r="EXL18" s="1">
        <v>10</v>
      </c>
      <c r="EXM18" s="1">
        <v>9</v>
      </c>
      <c r="EXN18" s="1"/>
      <c r="EXO18" s="1"/>
      <c r="EXP18" s="1"/>
      <c r="EXQ18" s="1"/>
      <c r="EXR18" s="1">
        <v>10</v>
      </c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>
        <v>10</v>
      </c>
      <c r="EYD18" s="1">
        <v>9</v>
      </c>
      <c r="EYE18" s="1"/>
      <c r="EYF18" s="1"/>
      <c r="EYG18" s="1"/>
      <c r="EYH18" s="1">
        <v>10</v>
      </c>
      <c r="EYI18" s="1">
        <v>0</v>
      </c>
      <c r="EYJ18" s="1"/>
      <c r="EYK18" s="1">
        <v>9</v>
      </c>
      <c r="EYL18" s="1"/>
      <c r="EYM18" s="1">
        <v>9</v>
      </c>
      <c r="EYN18" s="1"/>
      <c r="EYO18" s="1"/>
      <c r="EYP18" s="1"/>
      <c r="EYQ18" s="1">
        <v>8</v>
      </c>
      <c r="EYR18" s="1"/>
      <c r="EYS18" s="1"/>
      <c r="EYT18" s="1"/>
      <c r="EYU18" s="1">
        <v>10</v>
      </c>
      <c r="EYV18" s="1"/>
      <c r="EYW18" s="1"/>
      <c r="EYX18" s="1">
        <v>9</v>
      </c>
      <c r="EYY18" s="1">
        <v>9</v>
      </c>
      <c r="EYZ18" s="1"/>
      <c r="EZA18" s="1">
        <v>7</v>
      </c>
      <c r="EZB18" s="1">
        <v>9</v>
      </c>
      <c r="EZC18" s="1"/>
      <c r="EZD18" s="1">
        <v>9</v>
      </c>
      <c r="EZE18" s="1">
        <v>0</v>
      </c>
      <c r="EZF18" s="1"/>
      <c r="EZG18" s="1"/>
      <c r="EZH18" s="1">
        <v>10</v>
      </c>
      <c r="EZI18" s="1"/>
      <c r="EZJ18" s="1"/>
      <c r="EZK18" s="1"/>
      <c r="EZL18" s="1"/>
      <c r="EZM18" s="1"/>
      <c r="EZN18" s="1">
        <v>0</v>
      </c>
      <c r="EZO18" s="1"/>
      <c r="EZP18" s="1"/>
      <c r="EZQ18" s="1"/>
      <c r="EZR18" s="1">
        <v>0</v>
      </c>
      <c r="EZS18" s="1"/>
      <c r="EZT18" s="1"/>
      <c r="EZU18" s="1">
        <v>10</v>
      </c>
      <c r="EZV18" s="1"/>
      <c r="EZW18" s="1"/>
      <c r="EZX18" s="1"/>
      <c r="EZY18" s="1"/>
      <c r="EZZ18" s="1"/>
      <c r="FAA18" s="1"/>
      <c r="FAB18" s="1"/>
      <c r="FAC18" s="1">
        <v>0</v>
      </c>
      <c r="FAD18" s="1"/>
      <c r="FAE18" s="1"/>
      <c r="FAF18" s="1"/>
      <c r="FAG18" s="1"/>
      <c r="FAH18" s="1"/>
      <c r="FAI18" s="1"/>
      <c r="FAJ18" s="1">
        <v>9</v>
      </c>
      <c r="FAK18" s="1"/>
      <c r="FAL18" s="1">
        <v>9</v>
      </c>
      <c r="FAM18" s="1"/>
      <c r="FAN18" s="1">
        <v>9</v>
      </c>
      <c r="FAO18" s="1"/>
      <c r="FAP18" s="1"/>
      <c r="FAQ18" s="1"/>
      <c r="FAR18" s="1"/>
      <c r="FAS18" s="1"/>
      <c r="FAT18" s="1"/>
      <c r="FAU18" s="1"/>
      <c r="FAV18" s="1">
        <v>10</v>
      </c>
      <c r="FAW18" s="1"/>
      <c r="FAX18" s="1"/>
      <c r="FAY18" s="1"/>
      <c r="FAZ18" s="1"/>
      <c r="FBA18" s="1"/>
      <c r="FBB18" s="1">
        <v>10</v>
      </c>
      <c r="FBC18" s="1"/>
      <c r="FBD18" s="1"/>
      <c r="FBE18" s="1"/>
      <c r="FBF18" s="1">
        <v>9</v>
      </c>
      <c r="FBG18" s="1"/>
      <c r="FBH18" s="1"/>
      <c r="FBI18" s="1"/>
      <c r="FBJ18" s="1"/>
      <c r="FBK18" s="1"/>
      <c r="FBL18" s="1"/>
      <c r="FBM18" s="1"/>
      <c r="FBN18" s="1"/>
      <c r="FBO18" s="1">
        <v>0</v>
      </c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>
        <v>9</v>
      </c>
      <c r="FCA18" s="1"/>
      <c r="FCB18" s="1"/>
      <c r="FCC18" s="1"/>
      <c r="FCD18" s="1"/>
      <c r="FCE18" s="1">
        <v>10</v>
      </c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>
        <v>8</v>
      </c>
      <c r="FCQ18" s="1"/>
      <c r="FCR18" s="1"/>
      <c r="FCS18" s="1"/>
      <c r="FCT18" s="1"/>
      <c r="FCU18" s="1"/>
      <c r="FCV18" s="1">
        <v>8</v>
      </c>
      <c r="FCW18" s="1"/>
      <c r="FCX18" s="1">
        <v>10</v>
      </c>
      <c r="FCY18" s="1">
        <v>10</v>
      </c>
      <c r="FCZ18" s="1">
        <v>10</v>
      </c>
      <c r="FDA18" s="1"/>
      <c r="FDB18" s="1"/>
      <c r="FDC18" s="1"/>
      <c r="FDD18" s="1"/>
      <c r="FDE18" s="1"/>
      <c r="FDF18" s="1">
        <v>0</v>
      </c>
      <c r="FDG18" s="1"/>
      <c r="FDH18" s="1"/>
      <c r="FDI18" s="1"/>
      <c r="FDJ18" s="1"/>
      <c r="FDK18" s="1"/>
      <c r="FDL18" s="1"/>
      <c r="FDM18" s="1"/>
      <c r="FDN18" s="1"/>
      <c r="FDO18" s="1">
        <v>0</v>
      </c>
      <c r="FDP18" s="1">
        <v>10</v>
      </c>
      <c r="FDQ18" s="1"/>
      <c r="FDR18" s="1">
        <v>0</v>
      </c>
      <c r="FDS18" s="1"/>
      <c r="FDT18" s="1"/>
      <c r="FDU18" s="1"/>
      <c r="FDV18" s="1"/>
      <c r="FDW18" s="1">
        <v>8</v>
      </c>
      <c r="FDX18" s="1"/>
      <c r="FDY18" s="1"/>
      <c r="FDZ18" s="1"/>
      <c r="FEA18" s="1"/>
      <c r="FEB18" s="1"/>
      <c r="FEC18" s="1"/>
      <c r="FED18" s="1"/>
      <c r="FEE18" s="1">
        <v>0</v>
      </c>
      <c r="FEF18" s="1"/>
      <c r="FEG18" s="1"/>
      <c r="FEH18" s="1">
        <v>10</v>
      </c>
      <c r="FEI18" s="1"/>
      <c r="FEJ18" s="1"/>
      <c r="FEK18" s="1">
        <v>8</v>
      </c>
      <c r="FEL18" s="1">
        <v>8</v>
      </c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>
        <v>9</v>
      </c>
      <c r="FEY18" s="1"/>
      <c r="FEZ18" s="1">
        <v>10</v>
      </c>
      <c r="FFA18" s="1"/>
      <c r="FFB18" s="1"/>
      <c r="FFC18" s="1"/>
      <c r="FFD18" s="1"/>
      <c r="FFE18" s="1"/>
      <c r="FFF18" s="1"/>
      <c r="FFG18" s="1"/>
      <c r="FFH18" s="1">
        <v>8</v>
      </c>
      <c r="FFI18" s="1"/>
      <c r="FFJ18" s="1"/>
      <c r="FFK18" s="1"/>
      <c r="FFL18" s="1">
        <v>10</v>
      </c>
      <c r="FFM18" s="1"/>
      <c r="FFN18" s="1">
        <v>7</v>
      </c>
      <c r="FFO18" s="1">
        <v>8</v>
      </c>
      <c r="FFP18" s="1"/>
      <c r="FFQ18" s="1"/>
      <c r="FFR18" s="1">
        <v>10</v>
      </c>
      <c r="FFS18" s="1"/>
      <c r="FFT18" s="1">
        <v>10</v>
      </c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>
        <v>10</v>
      </c>
      <c r="FGF18" s="1"/>
      <c r="FGG18" s="1"/>
      <c r="FGH18" s="1">
        <v>9</v>
      </c>
      <c r="FGI18" s="1"/>
      <c r="FGJ18" s="1"/>
      <c r="FGK18" s="1">
        <v>0</v>
      </c>
      <c r="FGL18" s="1"/>
      <c r="FGM18" s="1"/>
      <c r="FGN18" s="1"/>
      <c r="FGO18" s="1"/>
      <c r="FGP18" s="1"/>
      <c r="FGQ18" s="1"/>
      <c r="FGR18" s="1">
        <v>0</v>
      </c>
      <c r="FGS18" s="1"/>
      <c r="FGT18" s="1">
        <v>10</v>
      </c>
      <c r="FGU18" s="1"/>
      <c r="FGV18" s="1"/>
      <c r="FGW18" s="1"/>
      <c r="FGX18" s="1">
        <v>10</v>
      </c>
      <c r="FGY18" s="1"/>
      <c r="FGZ18" s="1"/>
      <c r="FHA18" s="1"/>
      <c r="FHB18" s="1"/>
      <c r="FHC18" s="1"/>
      <c r="FHD18" s="1">
        <v>8</v>
      </c>
      <c r="FHE18" s="1">
        <v>7</v>
      </c>
      <c r="FHF18" s="1">
        <v>10</v>
      </c>
      <c r="FHG18" s="1"/>
      <c r="FHH18" s="1">
        <v>0</v>
      </c>
      <c r="FHI18" s="1"/>
      <c r="FHJ18" s="1"/>
      <c r="FHK18" s="1"/>
      <c r="FHL18" s="1"/>
      <c r="FHM18" s="1">
        <v>10</v>
      </c>
      <c r="FHN18" s="1"/>
      <c r="FHO18" s="1"/>
      <c r="FHP18" s="1"/>
      <c r="FHQ18" s="1"/>
      <c r="FHR18" s="1"/>
      <c r="FHS18" s="1"/>
      <c r="FHT18" s="1"/>
      <c r="FHU18" s="1">
        <v>10</v>
      </c>
      <c r="FHV18" s="1"/>
      <c r="FHW18" s="1">
        <v>9</v>
      </c>
      <c r="FHX18" s="1"/>
      <c r="FHY18" s="1"/>
      <c r="FHZ18" s="1">
        <v>9</v>
      </c>
      <c r="FIA18" s="1"/>
      <c r="FIB18" s="1"/>
      <c r="FIC18" s="1"/>
      <c r="FID18" s="1">
        <v>0</v>
      </c>
      <c r="FIE18" s="1"/>
      <c r="FIF18" s="1"/>
      <c r="FIG18" s="1">
        <v>9</v>
      </c>
      <c r="FIH18" s="1">
        <v>0</v>
      </c>
      <c r="FII18" s="1">
        <v>0</v>
      </c>
      <c r="FIJ18" s="1"/>
      <c r="FIK18" s="1"/>
      <c r="FIL18" s="1">
        <v>10</v>
      </c>
      <c r="FIM18" s="1"/>
      <c r="FIN18" s="1"/>
      <c r="FIO18" s="1"/>
      <c r="FIP18" s="1">
        <v>0</v>
      </c>
      <c r="FIQ18" s="1"/>
      <c r="FIR18" s="1">
        <v>9</v>
      </c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>
        <v>0</v>
      </c>
      <c r="FJK18" s="1"/>
      <c r="FJL18" s="1">
        <v>8</v>
      </c>
      <c r="FJM18" s="1"/>
      <c r="FJN18" s="1"/>
      <c r="FJO18" s="1">
        <v>0</v>
      </c>
      <c r="FJP18" s="1"/>
      <c r="FJQ18" s="1"/>
      <c r="FJR18" s="1"/>
      <c r="FJS18" s="1"/>
      <c r="FJT18" s="1"/>
      <c r="FJU18" s="1"/>
      <c r="FJV18" s="1"/>
      <c r="FJW18" s="1">
        <v>10</v>
      </c>
      <c r="FJX18" s="1"/>
      <c r="FJY18" s="1">
        <v>10</v>
      </c>
      <c r="FJZ18" s="1"/>
      <c r="FKA18" s="1"/>
      <c r="FKB18" s="1">
        <v>8</v>
      </c>
      <c r="FKC18" s="1">
        <v>10</v>
      </c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>
        <v>0</v>
      </c>
      <c r="FKR18" s="1"/>
      <c r="FKS18" s="1">
        <v>0</v>
      </c>
      <c r="FKT18" s="1">
        <v>7</v>
      </c>
      <c r="FKU18" s="1"/>
      <c r="FKV18" s="1"/>
      <c r="FKW18" s="1"/>
      <c r="FKX18" s="1"/>
      <c r="FKY18" s="1">
        <v>9</v>
      </c>
      <c r="FKZ18" s="1"/>
      <c r="FLA18" s="1"/>
      <c r="FLB18" s="1"/>
      <c r="FLC18" s="1">
        <v>10</v>
      </c>
      <c r="FLD18" s="1"/>
      <c r="FLE18" s="1">
        <v>10</v>
      </c>
      <c r="FLF18" s="1"/>
      <c r="FLG18" s="1"/>
      <c r="FLH18" s="1">
        <v>10</v>
      </c>
      <c r="FLI18" s="1"/>
      <c r="FLJ18" s="1">
        <v>9</v>
      </c>
      <c r="FLK18" s="1">
        <v>9</v>
      </c>
      <c r="FLL18" s="1"/>
      <c r="FLM18" s="1"/>
      <c r="FLN18" s="1"/>
      <c r="FLO18" s="1"/>
      <c r="FLP18" s="1">
        <v>8</v>
      </c>
      <c r="FLQ18" s="1"/>
      <c r="FLR18" s="1">
        <v>10</v>
      </c>
      <c r="FLS18" s="1"/>
      <c r="FLT18" s="1">
        <v>10</v>
      </c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>
        <v>9</v>
      </c>
      <c r="FMU18" s="1"/>
      <c r="FMV18" s="1"/>
      <c r="FMW18" s="1"/>
      <c r="FMX18" s="1"/>
      <c r="FMY18" s="1"/>
      <c r="FMZ18" s="1"/>
      <c r="FNA18" s="1"/>
      <c r="FNB18" s="1"/>
      <c r="FNC18" s="1">
        <v>0</v>
      </c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>
        <v>9</v>
      </c>
      <c r="FNP18" s="1"/>
      <c r="FNQ18" s="1"/>
      <c r="FNR18" s="1"/>
      <c r="FNS18" s="1">
        <v>10</v>
      </c>
      <c r="FNT18" s="1"/>
      <c r="FNU18" s="1">
        <v>7</v>
      </c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>
        <v>0</v>
      </c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>
        <v>10</v>
      </c>
      <c r="FOX18" s="1">
        <v>0</v>
      </c>
      <c r="FOY18" s="1"/>
      <c r="FOZ18" s="1"/>
      <c r="FPA18" s="1"/>
      <c r="FPB18" s="1"/>
      <c r="FPC18" s="1"/>
      <c r="FPD18" s="1"/>
      <c r="FPE18" s="1"/>
      <c r="FPF18" s="1">
        <v>0</v>
      </c>
      <c r="FPG18" s="1"/>
      <c r="FPH18" s="1"/>
      <c r="FPI18" s="1"/>
      <c r="FPJ18" s="1">
        <v>10</v>
      </c>
      <c r="FPK18" s="1"/>
      <c r="FPL18" s="1"/>
      <c r="FPM18" s="1">
        <v>10</v>
      </c>
      <c r="FPN18" s="1"/>
      <c r="FPO18" s="1"/>
      <c r="FPP18" s="1"/>
      <c r="FPQ18" s="1">
        <v>9</v>
      </c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>
        <v>7</v>
      </c>
      <c r="FQE18" s="1">
        <v>0</v>
      </c>
      <c r="FQF18" s="1"/>
      <c r="FQG18" s="1"/>
      <c r="FQH18" s="1">
        <v>10</v>
      </c>
      <c r="FQI18" s="1"/>
      <c r="FQJ18" s="1">
        <v>9</v>
      </c>
      <c r="FQK18" s="1"/>
      <c r="FQL18" s="1"/>
      <c r="FQM18" s="1"/>
      <c r="FQN18" s="1">
        <v>7</v>
      </c>
      <c r="FQO18" s="1"/>
      <c r="FQP18" s="1"/>
      <c r="FQQ18" s="1"/>
      <c r="FQR18" s="1"/>
      <c r="FQS18" s="1"/>
      <c r="FQT18" s="1"/>
      <c r="FQU18" s="1"/>
      <c r="FQV18" s="1"/>
      <c r="FQW18" s="1"/>
      <c r="FQX18" s="1">
        <v>10</v>
      </c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>
        <v>8</v>
      </c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>
        <v>0</v>
      </c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>
        <v>6.3224669603524228</v>
      </c>
      <c r="FTW18">
        <f t="shared" si="0"/>
        <v>1135</v>
      </c>
    </row>
    <row r="19" spans="1:4599" x14ac:dyDescent="0.3">
      <c r="A19" s="3" t="s">
        <v>64375</v>
      </c>
      <c r="B19" s="1"/>
      <c r="C19" s="1"/>
      <c r="D19" s="1">
        <v>7</v>
      </c>
      <c r="E19" s="1"/>
      <c r="F19" s="1"/>
      <c r="G19" s="1">
        <v>9</v>
      </c>
      <c r="H19" s="1"/>
      <c r="I19" s="1"/>
      <c r="J19" s="1"/>
      <c r="K19" s="1"/>
      <c r="L19" s="1">
        <v>0</v>
      </c>
      <c r="M19" s="1">
        <v>0</v>
      </c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>
        <v>7</v>
      </c>
      <c r="Z19" s="1">
        <v>8</v>
      </c>
      <c r="AA19" s="1"/>
      <c r="AB19" s="1">
        <v>9</v>
      </c>
      <c r="AC19" s="1"/>
      <c r="AD19" s="1"/>
      <c r="AE19" s="1"/>
      <c r="AF19" s="1"/>
      <c r="AG19" s="1">
        <v>9</v>
      </c>
      <c r="AH19" s="1"/>
      <c r="AI19" s="1">
        <v>7</v>
      </c>
      <c r="AJ19" s="1">
        <v>8</v>
      </c>
      <c r="AK19" s="1"/>
      <c r="AL19" s="1"/>
      <c r="AM19" s="1"/>
      <c r="AN19" s="1"/>
      <c r="AO19" s="1"/>
      <c r="AP19" s="1">
        <v>8</v>
      </c>
      <c r="AQ19" s="1"/>
      <c r="AR19" s="1"/>
      <c r="AS19" s="1"/>
      <c r="AT19" s="1">
        <v>8</v>
      </c>
      <c r="AU19" s="1"/>
      <c r="AV19" s="1"/>
      <c r="AW19" s="1"/>
      <c r="AX19" s="1"/>
      <c r="AY19" s="1"/>
      <c r="AZ19" s="1"/>
      <c r="BA19" s="1"/>
      <c r="BB19" s="1"/>
      <c r="BC19" s="1"/>
      <c r="BD19" s="1">
        <v>7</v>
      </c>
      <c r="BE19" s="1"/>
      <c r="BF19" s="1"/>
      <c r="BG19" s="1"/>
      <c r="BH19" s="1">
        <v>8</v>
      </c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8</v>
      </c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>
        <v>10</v>
      </c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>
        <v>5</v>
      </c>
      <c r="DC19" s="1"/>
      <c r="DD19" s="1"/>
      <c r="DE19" s="1">
        <v>8</v>
      </c>
      <c r="DF19" s="1">
        <v>9</v>
      </c>
      <c r="DG19" s="1"/>
      <c r="DH19" s="1"/>
      <c r="DI19" s="1"/>
      <c r="DJ19" s="1"/>
      <c r="DK19" s="1"/>
      <c r="DL19" s="1"/>
      <c r="DM19" s="1"/>
      <c r="DN19" s="1"/>
      <c r="DO19" s="1"/>
      <c r="DP19" s="1">
        <v>8</v>
      </c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>
        <v>9</v>
      </c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>
        <v>8</v>
      </c>
      <c r="EY19" s="1">
        <v>8</v>
      </c>
      <c r="EZ19" s="1"/>
      <c r="FA19" s="1">
        <v>8</v>
      </c>
      <c r="FB19" s="1"/>
      <c r="FC19" s="1"/>
      <c r="FD19" s="1"/>
      <c r="FE19" s="1">
        <v>9</v>
      </c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>
        <v>8</v>
      </c>
      <c r="FY19" s="1"/>
      <c r="FZ19" s="1"/>
      <c r="GA19" s="1"/>
      <c r="GB19" s="1"/>
      <c r="GC19" s="1"/>
      <c r="GD19" s="1"/>
      <c r="GE19" s="1"/>
      <c r="GF19" s="1"/>
      <c r="GG19" s="1"/>
      <c r="GH19" s="1">
        <v>10</v>
      </c>
      <c r="GI19" s="1"/>
      <c r="GJ19" s="1"/>
      <c r="GK19" s="1"/>
      <c r="GL19" s="1"/>
      <c r="GM19" s="1"/>
      <c r="GN19" s="1"/>
      <c r="GO19" s="1"/>
      <c r="GP19" s="1"/>
      <c r="GQ19" s="1"/>
      <c r="GR19" s="1">
        <v>8</v>
      </c>
      <c r="GS19" s="1"/>
      <c r="GT19" s="1"/>
      <c r="GU19" s="1"/>
      <c r="GV19" s="1"/>
      <c r="GW19" s="1"/>
      <c r="GX19" s="1"/>
      <c r="GY19" s="1"/>
      <c r="GZ19" s="1"/>
      <c r="HA19" s="1">
        <v>7</v>
      </c>
      <c r="HB19" s="1"/>
      <c r="HC19" s="1">
        <v>8</v>
      </c>
      <c r="HD19" s="1">
        <v>8</v>
      </c>
      <c r="HE19" s="1">
        <v>4</v>
      </c>
      <c r="HF19" s="1">
        <v>9</v>
      </c>
      <c r="HG19" s="1"/>
      <c r="HH19" s="1"/>
      <c r="HI19" s="1"/>
      <c r="HJ19" s="1"/>
      <c r="HK19" s="1"/>
      <c r="HL19" s="1">
        <v>0</v>
      </c>
      <c r="HM19" s="1"/>
      <c r="HN19" s="1"/>
      <c r="HO19" s="1"/>
      <c r="HP19" s="1"/>
      <c r="HQ19" s="1"/>
      <c r="HR19" s="1"/>
      <c r="HS19" s="1">
        <v>8</v>
      </c>
      <c r="HT19" s="1">
        <v>7</v>
      </c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>
        <v>9</v>
      </c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>
        <v>9</v>
      </c>
      <c r="JX19" s="1">
        <v>9</v>
      </c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>
        <v>7</v>
      </c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>
        <v>9</v>
      </c>
      <c r="KZ19" s="1"/>
      <c r="LA19" s="1">
        <v>7</v>
      </c>
      <c r="LB19" s="1"/>
      <c r="LC19" s="1"/>
      <c r="LD19" s="1"/>
      <c r="LE19" s="1"/>
      <c r="LF19" s="1"/>
      <c r="LG19" s="1"/>
      <c r="LH19" s="1"/>
      <c r="LI19" s="1"/>
      <c r="LJ19" s="1">
        <v>6</v>
      </c>
      <c r="LK19" s="1"/>
      <c r="LL19" s="1"/>
      <c r="LM19" s="1"/>
      <c r="LN19" s="1"/>
      <c r="LO19" s="1"/>
      <c r="LP19" s="1"/>
      <c r="LQ19" s="1">
        <v>6</v>
      </c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>
        <v>9</v>
      </c>
      <c r="MF19" s="1"/>
      <c r="MG19" s="1"/>
      <c r="MH19" s="1"/>
      <c r="MI19" s="1"/>
      <c r="MJ19" s="1"/>
      <c r="MK19" s="1">
        <v>0</v>
      </c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>
        <v>7</v>
      </c>
      <c r="NA19" s="1">
        <v>8</v>
      </c>
      <c r="NB19" s="1">
        <v>7</v>
      </c>
      <c r="NC19" s="1">
        <v>7</v>
      </c>
      <c r="ND19" s="1">
        <v>8</v>
      </c>
      <c r="NE19" s="1">
        <v>7</v>
      </c>
      <c r="NF19" s="1">
        <v>8</v>
      </c>
      <c r="NG19" s="1"/>
      <c r="NH19" s="1">
        <v>10</v>
      </c>
      <c r="NI19" s="1"/>
      <c r="NJ19" s="1">
        <v>8</v>
      </c>
      <c r="NK19" s="1"/>
      <c r="NL19" s="1"/>
      <c r="NM19" s="1"/>
      <c r="NN19" s="1"/>
      <c r="NO19" s="1"/>
      <c r="NP19" s="1"/>
      <c r="NQ19" s="1"/>
      <c r="NR19" s="1"/>
      <c r="NS19" s="1"/>
      <c r="NT19" s="1">
        <v>8</v>
      </c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>
        <v>8</v>
      </c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>
        <v>8</v>
      </c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>
        <v>7</v>
      </c>
      <c r="QZ19" s="1"/>
      <c r="RA19" s="1">
        <v>0</v>
      </c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>
        <v>7</v>
      </c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>
        <v>0</v>
      </c>
      <c r="VZ19" s="1"/>
      <c r="WA19" s="1">
        <v>8</v>
      </c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>
        <v>10</v>
      </c>
      <c r="XD19" s="1"/>
      <c r="XE19" s="1"/>
      <c r="XF19" s="1">
        <v>8</v>
      </c>
      <c r="XG19" s="1"/>
      <c r="XH19" s="1">
        <v>7</v>
      </c>
      <c r="XI19" s="1">
        <v>6</v>
      </c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>
        <v>7</v>
      </c>
      <c r="YS19" s="1"/>
      <c r="YT19" s="1"/>
      <c r="YU19" s="1"/>
      <c r="YV19" s="1"/>
      <c r="YW19" s="1"/>
      <c r="YX19" s="1"/>
      <c r="YY19" s="1">
        <v>9</v>
      </c>
      <c r="YZ19" s="1"/>
      <c r="ZA19" s="1"/>
      <c r="ZB19" s="1"/>
      <c r="ZC19" s="1"/>
      <c r="ZD19" s="1"/>
      <c r="ZE19" s="1"/>
      <c r="ZF19" s="1"/>
      <c r="ZG19" s="1"/>
      <c r="ZH19" s="1"/>
      <c r="ZI19" s="1">
        <v>0</v>
      </c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>
        <v>0</v>
      </c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>
        <v>6</v>
      </c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>
        <v>0</v>
      </c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>
        <v>9</v>
      </c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>
        <v>10</v>
      </c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>
        <v>8</v>
      </c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>
        <v>8</v>
      </c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>
        <v>10</v>
      </c>
      <c r="AJY19" s="1"/>
      <c r="AJZ19" s="1"/>
      <c r="AKA19" s="1"/>
      <c r="AKB19" s="1"/>
      <c r="AKC19" s="1"/>
      <c r="AKD19" s="1"/>
      <c r="AKE19" s="1"/>
      <c r="AKF19" s="1"/>
      <c r="AKG19" s="1"/>
      <c r="AKH19" s="1">
        <v>9</v>
      </c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>
        <v>7</v>
      </c>
      <c r="AMR19" s="1"/>
      <c r="AMS19" s="1"/>
      <c r="AMT19" s="1"/>
      <c r="AMU19" s="1">
        <v>8</v>
      </c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>
        <v>0</v>
      </c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>
        <v>8</v>
      </c>
      <c r="AOI19" s="1"/>
      <c r="AOJ19" s="1">
        <v>7</v>
      </c>
      <c r="AOK19" s="1">
        <v>9</v>
      </c>
      <c r="AOL19" s="1"/>
      <c r="AOM19" s="1"/>
      <c r="AON19" s="1"/>
      <c r="AOO19" s="1"/>
      <c r="AOP19" s="1"/>
      <c r="AOQ19" s="1"/>
      <c r="AOR19" s="1"/>
      <c r="AOS19" s="1"/>
      <c r="AOT19" s="1">
        <v>9</v>
      </c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>
        <v>0</v>
      </c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>
        <v>10</v>
      </c>
      <c r="ARM19" s="1">
        <v>9</v>
      </c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>
        <v>9</v>
      </c>
      <c r="ASB19" s="1"/>
      <c r="ASC19" s="1"/>
      <c r="ASD19" s="1"/>
      <c r="ASE19" s="1">
        <v>9</v>
      </c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>
        <v>8</v>
      </c>
      <c r="ASS19" s="1"/>
      <c r="AST19" s="1"/>
      <c r="ASU19" s="1">
        <v>7</v>
      </c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>
        <v>9</v>
      </c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>
        <v>7</v>
      </c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>
        <v>9</v>
      </c>
      <c r="AWL19" s="1"/>
      <c r="AWM19" s="1"/>
      <c r="AWN19" s="1"/>
      <c r="AWO19" s="1"/>
      <c r="AWP19" s="1"/>
      <c r="AWQ19" s="1"/>
      <c r="AWR19" s="1">
        <v>8</v>
      </c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>
        <v>10</v>
      </c>
      <c r="AXX19" s="1"/>
      <c r="AXY19" s="1"/>
      <c r="AXZ19" s="1">
        <v>8</v>
      </c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>
        <v>7</v>
      </c>
      <c r="AZR19" s="1"/>
      <c r="AZS19" s="1"/>
      <c r="AZT19" s="1"/>
      <c r="AZU19" s="1">
        <v>10</v>
      </c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>
        <v>8</v>
      </c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>
        <v>9</v>
      </c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>
        <v>8</v>
      </c>
      <c r="BBV19" s="1"/>
      <c r="BBW19" s="1"/>
      <c r="BBX19" s="1"/>
      <c r="BBY19" s="1"/>
      <c r="BBZ19" s="1">
        <v>8</v>
      </c>
      <c r="BCA19" s="1"/>
      <c r="BCB19" s="1"/>
      <c r="BCC19" s="1"/>
      <c r="BCD19" s="1">
        <v>8</v>
      </c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>
        <v>8</v>
      </c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>
        <v>7</v>
      </c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>
        <v>7</v>
      </c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>
        <v>9</v>
      </c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>
        <v>0</v>
      </c>
      <c r="BFT19" s="1"/>
      <c r="BFU19" s="1"/>
      <c r="BFV19" s="1"/>
      <c r="BFW19" s="1"/>
      <c r="BFX19" s="1"/>
      <c r="BFY19" s="1"/>
      <c r="BFZ19" s="1"/>
      <c r="BGA19" s="1">
        <v>8</v>
      </c>
      <c r="BGB19" s="1"/>
      <c r="BGC19" s="1"/>
      <c r="BGD19" s="1"/>
      <c r="BGE19" s="1"/>
      <c r="BGF19" s="1"/>
      <c r="BGG19" s="1"/>
      <c r="BGH19" s="1"/>
      <c r="BGI19" s="1"/>
      <c r="BGJ19" s="1"/>
      <c r="BGK19" s="1">
        <v>0</v>
      </c>
      <c r="BGL19" s="1"/>
      <c r="BGM19" s="1"/>
      <c r="BGN19" s="1"/>
      <c r="BGO19" s="1">
        <v>9</v>
      </c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>
        <v>9</v>
      </c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>
        <v>8</v>
      </c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>
        <v>7</v>
      </c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>
        <v>0</v>
      </c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>
        <v>9</v>
      </c>
      <c r="BKH19" s="1">
        <v>9</v>
      </c>
      <c r="BKI19" s="1"/>
      <c r="BKJ19" s="1"/>
      <c r="BKK19" s="1"/>
      <c r="BKL19" s="1"/>
      <c r="BKM19" s="1">
        <v>9</v>
      </c>
      <c r="BKN19" s="1"/>
      <c r="BKO19" s="1"/>
      <c r="BKP19" s="1">
        <v>8</v>
      </c>
      <c r="BKQ19" s="1"/>
      <c r="BKR19" s="1"/>
      <c r="BKS19" s="1"/>
      <c r="BKT19" s="1">
        <v>0</v>
      </c>
      <c r="BKU19" s="1"/>
      <c r="BKV19" s="1"/>
      <c r="BKW19" s="1"/>
      <c r="BKX19" s="1"/>
      <c r="BKY19" s="1"/>
      <c r="BKZ19" s="1">
        <v>7</v>
      </c>
      <c r="BLA19" s="1">
        <v>9</v>
      </c>
      <c r="BLB19" s="1">
        <v>10</v>
      </c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>
        <v>7</v>
      </c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>
        <v>8</v>
      </c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>
        <v>8</v>
      </c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>
        <v>8</v>
      </c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>
        <v>7</v>
      </c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>
        <v>8</v>
      </c>
      <c r="BOZ19" s="1"/>
      <c r="BPA19" s="1"/>
      <c r="BPB19" s="1"/>
      <c r="BPC19" s="1"/>
      <c r="BPD19" s="1">
        <v>7</v>
      </c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>
        <v>8</v>
      </c>
      <c r="BQD19" s="1"/>
      <c r="BQE19" s="1"/>
      <c r="BQF19" s="1"/>
      <c r="BQG19" s="1"/>
      <c r="BQH19" s="1"/>
      <c r="BQI19" s="1"/>
      <c r="BQJ19" s="1"/>
      <c r="BQK19" s="1">
        <v>7</v>
      </c>
      <c r="BQL19" s="1"/>
      <c r="BQM19" s="1"/>
      <c r="BQN19" s="1"/>
      <c r="BQO19" s="1"/>
      <c r="BQP19" s="1"/>
      <c r="BQQ19" s="1">
        <v>9</v>
      </c>
      <c r="BQR19" s="1"/>
      <c r="BQS19" s="1">
        <v>0</v>
      </c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>
        <v>8</v>
      </c>
      <c r="BRF19" s="1">
        <v>8</v>
      </c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>
        <v>10</v>
      </c>
      <c r="BRR19" s="1"/>
      <c r="BRS19" s="1"/>
      <c r="BRT19" s="1"/>
      <c r="BRU19" s="1"/>
      <c r="BRV19" s="1">
        <v>9</v>
      </c>
      <c r="BRW19" s="1"/>
      <c r="BRX19" s="1"/>
      <c r="BRY19" s="1"/>
      <c r="BRZ19" s="1">
        <v>10</v>
      </c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>
        <v>7</v>
      </c>
      <c r="BSX19" s="1"/>
      <c r="BSY19" s="1">
        <v>8</v>
      </c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>
        <v>7</v>
      </c>
      <c r="BXB19" s="1">
        <v>0</v>
      </c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>
        <v>0</v>
      </c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>
        <v>8</v>
      </c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>
        <v>0</v>
      </c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>
        <v>0</v>
      </c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>
        <v>8</v>
      </c>
      <c r="CCZ19" s="1"/>
      <c r="CDA19" s="1"/>
      <c r="CDB19" s="1">
        <v>0</v>
      </c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>
        <v>0</v>
      </c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>
        <v>7</v>
      </c>
      <c r="CLP19" s="1"/>
      <c r="CLQ19" s="1"/>
      <c r="CLR19" s="1"/>
      <c r="CLS19" s="1"/>
      <c r="CLT19" s="1"/>
      <c r="CLU19" s="1"/>
      <c r="CLV19" s="1">
        <v>0</v>
      </c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>
        <v>0</v>
      </c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>
        <v>0</v>
      </c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>
        <v>7</v>
      </c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>
        <v>0</v>
      </c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>
        <v>0</v>
      </c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>
        <v>0</v>
      </c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>
        <v>6.658385093167702</v>
      </c>
      <c r="FTW19">
        <f t="shared" si="0"/>
        <v>161</v>
      </c>
    </row>
    <row r="20" spans="1:4599" x14ac:dyDescent="0.3">
      <c r="A20" s="3" t="s">
        <v>64392</v>
      </c>
      <c r="B20" s="1"/>
      <c r="C20" s="1"/>
      <c r="D20" s="1"/>
      <c r="E20" s="1"/>
      <c r="F20" s="1"/>
      <c r="G20" s="1"/>
      <c r="H20" s="1"/>
      <c r="I20" s="1"/>
      <c r="J20" s="1"/>
      <c r="K20" s="1"/>
      <c r="L20" s="1">
        <v>0</v>
      </c>
      <c r="M20" s="1">
        <v>0</v>
      </c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>
        <v>8</v>
      </c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>
        <v>0</v>
      </c>
      <c r="CY20" s="1"/>
      <c r="CZ20" s="1"/>
      <c r="DA20" s="1"/>
      <c r="DB20" s="1">
        <v>7</v>
      </c>
      <c r="DC20" s="1"/>
      <c r="DD20" s="1"/>
      <c r="DE20" s="1"/>
      <c r="DF20" s="1"/>
      <c r="DG20" s="1"/>
      <c r="DH20" s="1"/>
      <c r="DI20" s="1"/>
      <c r="DJ20" s="1">
        <v>0</v>
      </c>
      <c r="DK20" s="1"/>
      <c r="DL20" s="1"/>
      <c r="DM20" s="1"/>
      <c r="DN20" s="1"/>
      <c r="DO20" s="1"/>
      <c r="DP20" s="1">
        <v>0</v>
      </c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>
        <v>10</v>
      </c>
      <c r="EE20" s="1"/>
      <c r="EF20" s="1"/>
      <c r="EG20" s="1"/>
      <c r="EH20" s="1"/>
      <c r="EI20" s="1"/>
      <c r="EJ20" s="1"/>
      <c r="EK20" s="1"/>
      <c r="EL20" s="1">
        <v>0</v>
      </c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>
        <v>0</v>
      </c>
      <c r="EY20" s="1"/>
      <c r="EZ20" s="1"/>
      <c r="FA20" s="1"/>
      <c r="FB20" s="1"/>
      <c r="FC20" s="1"/>
      <c r="FD20" s="1"/>
      <c r="FE20" s="1">
        <v>0</v>
      </c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>
        <v>0</v>
      </c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>
        <v>0</v>
      </c>
      <c r="GM20" s="1"/>
      <c r="GN20" s="1"/>
      <c r="GO20" s="1"/>
      <c r="GP20" s="1"/>
      <c r="GQ20" s="1"/>
      <c r="GR20" s="1"/>
      <c r="GS20" s="1">
        <v>9</v>
      </c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>
        <v>0</v>
      </c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>
        <v>8</v>
      </c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>
        <v>8</v>
      </c>
      <c r="JX20" s="1">
        <v>10</v>
      </c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>
        <v>0</v>
      </c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>
        <v>8</v>
      </c>
      <c r="MS20" s="1">
        <v>8</v>
      </c>
      <c r="MT20" s="1">
        <v>8</v>
      </c>
      <c r="MU20" s="1">
        <v>8</v>
      </c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>
        <v>8</v>
      </c>
      <c r="NU20" s="1">
        <v>0</v>
      </c>
      <c r="NV20" s="1"/>
      <c r="NW20" s="1"/>
      <c r="NX20" s="1"/>
      <c r="NY20" s="1"/>
      <c r="NZ20" s="1">
        <v>0</v>
      </c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>
        <v>7</v>
      </c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>
        <v>0</v>
      </c>
      <c r="WI20" s="1">
        <v>0</v>
      </c>
      <c r="WJ20" s="1"/>
      <c r="WK20" s="1">
        <v>8</v>
      </c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>
        <v>7</v>
      </c>
      <c r="ACN20" s="1">
        <v>7</v>
      </c>
      <c r="ACO20" s="1"/>
      <c r="ACP20" s="1"/>
      <c r="ACQ20" s="1"/>
      <c r="ACR20" s="1"/>
      <c r="ACS20" s="1">
        <v>9</v>
      </c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>
        <v>7</v>
      </c>
      <c r="AJO20" s="1">
        <v>7</v>
      </c>
      <c r="AJP20" s="1"/>
      <c r="AJQ20" s="1"/>
      <c r="AJR20" s="1"/>
      <c r="AJS20" s="1"/>
      <c r="AJT20" s="1"/>
      <c r="AJU20" s="1">
        <v>0</v>
      </c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>
        <v>0</v>
      </c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>
        <v>8</v>
      </c>
      <c r="AMK20" s="1">
        <v>8</v>
      </c>
      <c r="AML20" s="1"/>
      <c r="AMM20" s="1"/>
      <c r="AMN20" s="1"/>
      <c r="AMO20" s="1"/>
      <c r="AMP20" s="1"/>
      <c r="AMQ20" s="1"/>
      <c r="AMR20" s="1"/>
      <c r="AMS20" s="1"/>
      <c r="AMT20" s="1"/>
      <c r="AMU20" s="1">
        <v>8</v>
      </c>
      <c r="AMV20" s="1"/>
      <c r="AMW20" s="1"/>
      <c r="AMX20" s="1"/>
      <c r="AMY20" s="1"/>
      <c r="AMZ20" s="1"/>
      <c r="ANA20" s="1"/>
      <c r="ANB20" s="1"/>
      <c r="ANC20" s="1">
        <v>7</v>
      </c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>
        <v>0</v>
      </c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>
        <v>8</v>
      </c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>
        <v>0</v>
      </c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>
        <v>9</v>
      </c>
      <c r="ATI20" s="1"/>
      <c r="ATJ20" s="1"/>
      <c r="ATK20" s="1"/>
      <c r="ATL20" s="1"/>
      <c r="ATM20" s="1"/>
      <c r="ATN20" s="1"/>
      <c r="ATO20" s="1"/>
      <c r="ATP20" s="1"/>
      <c r="ATQ20" s="1"/>
      <c r="ATR20" s="1">
        <v>7</v>
      </c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>
        <v>8</v>
      </c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>
        <v>7</v>
      </c>
      <c r="AWM20" s="1"/>
      <c r="AWN20" s="1"/>
      <c r="AWO20" s="1"/>
      <c r="AWP20" s="1"/>
      <c r="AWQ20" s="1"/>
      <c r="AWR20" s="1"/>
      <c r="AWS20" s="1"/>
      <c r="AWT20" s="1"/>
      <c r="AWU20" s="1"/>
      <c r="AWV20" s="1">
        <v>0</v>
      </c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>
        <v>8</v>
      </c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>
        <v>7</v>
      </c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>
        <v>0</v>
      </c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>
        <v>0</v>
      </c>
      <c r="BBV20" s="1"/>
      <c r="BBW20" s="1"/>
      <c r="BBX20" s="1"/>
      <c r="BBY20" s="1">
        <v>0</v>
      </c>
      <c r="BBZ20" s="1">
        <v>0</v>
      </c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>
        <v>8</v>
      </c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>
        <v>0</v>
      </c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>
        <v>0</v>
      </c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>
        <v>0</v>
      </c>
      <c r="BFT20" s="1"/>
      <c r="BFU20" s="1">
        <v>0</v>
      </c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>
        <v>8</v>
      </c>
      <c r="BIW20" s="1">
        <v>8</v>
      </c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>
        <v>7</v>
      </c>
      <c r="BJK20" s="1"/>
      <c r="BJL20" s="1"/>
      <c r="BJM20" s="1"/>
      <c r="BJN20" s="1"/>
      <c r="BJO20" s="1"/>
      <c r="BJP20" s="1"/>
      <c r="BJQ20" s="1"/>
      <c r="BJR20" s="1"/>
      <c r="BJS20" s="1">
        <v>0</v>
      </c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>
        <v>0</v>
      </c>
      <c r="BKO20" s="1"/>
      <c r="BKP20" s="1"/>
      <c r="BKQ20" s="1"/>
      <c r="BKR20" s="1"/>
      <c r="BKS20" s="1"/>
      <c r="BKT20" s="1"/>
      <c r="BKU20" s="1"/>
      <c r="BKV20" s="1"/>
      <c r="BKW20" s="1">
        <v>8</v>
      </c>
      <c r="BKX20" s="1"/>
      <c r="BKY20" s="1"/>
      <c r="BKZ20" s="1">
        <v>0</v>
      </c>
      <c r="BLA20" s="1">
        <v>8</v>
      </c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>
        <v>0</v>
      </c>
      <c r="BML20" s="1"/>
      <c r="BMM20" s="1"/>
      <c r="BMN20" s="1"/>
      <c r="BMO20" s="1"/>
      <c r="BMP20" s="1"/>
      <c r="BMQ20" s="1"/>
      <c r="BMR20" s="1"/>
      <c r="BMS20" s="1"/>
      <c r="BMT20" s="1"/>
      <c r="BMU20" s="1">
        <v>0</v>
      </c>
      <c r="BMV20" s="1"/>
      <c r="BMW20" s="1"/>
      <c r="BMX20" s="1"/>
      <c r="BMY20" s="1"/>
      <c r="BMZ20" s="1"/>
      <c r="BNA20" s="1">
        <v>0</v>
      </c>
      <c r="BNB20" s="1">
        <v>0</v>
      </c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>
        <v>8</v>
      </c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>
        <v>0</v>
      </c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>
        <v>7</v>
      </c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>
        <v>0</v>
      </c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>
        <v>0</v>
      </c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>
        <v>0</v>
      </c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>
        <v>7</v>
      </c>
      <c r="BUF20" s="1"/>
      <c r="BUG20" s="1"/>
      <c r="BUH20" s="1"/>
      <c r="BUI20" s="1">
        <v>7</v>
      </c>
      <c r="BUJ20" s="1"/>
      <c r="BUK20" s="1">
        <v>8</v>
      </c>
      <c r="BUL20" s="1"/>
      <c r="BUM20" s="1">
        <v>0</v>
      </c>
      <c r="BUN20" s="1"/>
      <c r="BUO20" s="1"/>
      <c r="BUP20" s="1">
        <v>0</v>
      </c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>
        <v>0</v>
      </c>
      <c r="BWE20" s="1"/>
      <c r="BWF20" s="1"/>
      <c r="BWG20" s="1"/>
      <c r="BWH20" s="1"/>
      <c r="BWI20" s="1">
        <v>8</v>
      </c>
      <c r="BWJ20" s="1"/>
      <c r="BWK20" s="1"/>
      <c r="BWL20" s="1"/>
      <c r="BWM20" s="1"/>
      <c r="BWN20" s="1"/>
      <c r="BWO20" s="1">
        <v>0</v>
      </c>
      <c r="BWP20" s="1"/>
      <c r="BWQ20" s="1"/>
      <c r="BWR20" s="1"/>
      <c r="BWS20" s="1">
        <v>0</v>
      </c>
      <c r="BWT20" s="1"/>
      <c r="BWU20" s="1"/>
      <c r="BWV20" s="1"/>
      <c r="BWW20" s="1"/>
      <c r="BWX20" s="1"/>
      <c r="BWY20" s="1"/>
      <c r="BWZ20" s="1"/>
      <c r="BXA20" s="1">
        <v>7</v>
      </c>
      <c r="BXB20" s="1">
        <v>0</v>
      </c>
      <c r="BXC20" s="1"/>
      <c r="BXD20" s="1"/>
      <c r="BXE20" s="1"/>
      <c r="BXF20" s="1"/>
      <c r="BXG20" s="1"/>
      <c r="BXH20" s="1"/>
      <c r="BXI20" s="1"/>
      <c r="BXJ20" s="1"/>
      <c r="BXK20" s="1"/>
      <c r="BXL20" s="1">
        <v>0</v>
      </c>
      <c r="BXM20" s="1"/>
      <c r="BXN20" s="1"/>
      <c r="BXO20" s="1"/>
      <c r="BXP20" s="1"/>
      <c r="BXQ20" s="1">
        <v>8</v>
      </c>
      <c r="BXR20" s="1"/>
      <c r="BXS20" s="1"/>
      <c r="BXT20" s="1"/>
      <c r="BXU20" s="1"/>
      <c r="BXV20" s="1"/>
      <c r="BXW20" s="1"/>
      <c r="BXX20" s="1"/>
      <c r="BXY20" s="1">
        <v>9</v>
      </c>
      <c r="BXZ20" s="1"/>
      <c r="BYA20" s="1"/>
      <c r="BYB20" s="1"/>
      <c r="BYC20" s="1"/>
      <c r="BYD20" s="1">
        <v>0</v>
      </c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>
        <v>7</v>
      </c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>
        <v>8</v>
      </c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>
        <v>8</v>
      </c>
      <c r="CAK20" s="1"/>
      <c r="CAL20" s="1"/>
      <c r="CAM20" s="1"/>
      <c r="CAN20" s="1"/>
      <c r="CAO20" s="1"/>
      <c r="CAP20" s="1"/>
      <c r="CAQ20" s="1">
        <v>0</v>
      </c>
      <c r="CAR20" s="1"/>
      <c r="CAS20" s="1"/>
      <c r="CAT20" s="1"/>
      <c r="CAU20" s="1"/>
      <c r="CAV20" s="1"/>
      <c r="CAW20" s="1">
        <v>7</v>
      </c>
      <c r="CAX20" s="1"/>
      <c r="CAY20" s="1"/>
      <c r="CAZ20" s="1"/>
      <c r="CBA20" s="1"/>
      <c r="CBB20" s="1"/>
      <c r="CBC20" s="1">
        <v>0</v>
      </c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>
        <v>7</v>
      </c>
      <c r="CCB20" s="1"/>
      <c r="CCC20" s="1"/>
      <c r="CCD20" s="1"/>
      <c r="CCE20" s="1"/>
      <c r="CCF20" s="1"/>
      <c r="CCG20" s="1">
        <v>0</v>
      </c>
      <c r="CCH20" s="1"/>
      <c r="CCI20" s="1"/>
      <c r="CCJ20" s="1"/>
      <c r="CCK20" s="1"/>
      <c r="CCL20" s="1"/>
      <c r="CCM20" s="1"/>
      <c r="CCN20" s="1">
        <v>0</v>
      </c>
      <c r="CCO20" s="1"/>
      <c r="CCP20" s="1"/>
      <c r="CCQ20" s="1"/>
      <c r="CCR20" s="1"/>
      <c r="CCS20" s="1">
        <v>0</v>
      </c>
      <c r="CCT20" s="1"/>
      <c r="CCU20" s="1"/>
      <c r="CCV20" s="1"/>
      <c r="CCW20" s="1"/>
      <c r="CCX20" s="1"/>
      <c r="CCY20" s="1">
        <v>8</v>
      </c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>
        <v>0</v>
      </c>
      <c r="CDY20" s="1"/>
      <c r="CDZ20" s="1"/>
      <c r="CEA20" s="1"/>
      <c r="CEB20" s="1"/>
      <c r="CEC20" s="1"/>
      <c r="CED20" s="1"/>
      <c r="CEE20" s="1"/>
      <c r="CEF20" s="1"/>
      <c r="CEG20" s="1">
        <v>0</v>
      </c>
      <c r="CEH20" s="1"/>
      <c r="CEI20" s="1">
        <v>0</v>
      </c>
      <c r="CEJ20" s="1"/>
      <c r="CEK20" s="1"/>
      <c r="CEL20" s="1">
        <v>0</v>
      </c>
      <c r="CEM20" s="1"/>
      <c r="CEN20" s="1"/>
      <c r="CEO20" s="1"/>
      <c r="CEP20" s="1"/>
      <c r="CEQ20" s="1"/>
      <c r="CER20" s="1">
        <v>0</v>
      </c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>
        <v>8</v>
      </c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>
        <v>0</v>
      </c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>
        <v>9</v>
      </c>
      <c r="CHC20" s="1">
        <v>0</v>
      </c>
      <c r="CHD20" s="1"/>
      <c r="CHE20" s="1">
        <v>0</v>
      </c>
      <c r="CHF20" s="1">
        <v>0</v>
      </c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>
        <v>0</v>
      </c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>
        <v>7</v>
      </c>
      <c r="CJC20" s="1"/>
      <c r="CJD20" s="1">
        <v>8</v>
      </c>
      <c r="CJE20" s="1"/>
      <c r="CJF20" s="1"/>
      <c r="CJG20" s="1"/>
      <c r="CJH20" s="1"/>
      <c r="CJI20" s="1"/>
      <c r="CJJ20" s="1"/>
      <c r="CJK20" s="1"/>
      <c r="CJL20" s="1">
        <v>7</v>
      </c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>
        <v>0</v>
      </c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>
        <v>0</v>
      </c>
      <c r="CLN20" s="1"/>
      <c r="CLO20" s="1"/>
      <c r="CLP20" s="1">
        <v>8</v>
      </c>
      <c r="CLQ20" s="1"/>
      <c r="CLR20" s="1"/>
      <c r="CLS20" s="1"/>
      <c r="CLT20" s="1"/>
      <c r="CLU20" s="1"/>
      <c r="CLV20" s="1"/>
      <c r="CLW20" s="1"/>
      <c r="CLX20" s="1"/>
      <c r="CLY20" s="1"/>
      <c r="CLZ20" s="1">
        <v>0</v>
      </c>
      <c r="CMA20" s="1"/>
      <c r="CMB20" s="1"/>
      <c r="CMC20" s="1">
        <v>0</v>
      </c>
      <c r="CMD20" s="1">
        <v>0</v>
      </c>
      <c r="CME20" s="1"/>
      <c r="CMF20" s="1"/>
      <c r="CMG20" s="1">
        <v>10</v>
      </c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>
        <v>0</v>
      </c>
      <c r="CNC20" s="1">
        <v>7</v>
      </c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>
        <v>0</v>
      </c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>
        <v>8</v>
      </c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>
        <v>0</v>
      </c>
      <c r="CPP20" s="1"/>
      <c r="CPQ20" s="1"/>
      <c r="CPR20" s="1">
        <v>0</v>
      </c>
      <c r="CPS20" s="1">
        <v>0</v>
      </c>
      <c r="CPT20" s="1">
        <v>0</v>
      </c>
      <c r="CPU20" s="1"/>
      <c r="CPV20" s="1"/>
      <c r="CPW20" s="1"/>
      <c r="CPX20" s="1"/>
      <c r="CPY20" s="1"/>
      <c r="CPZ20" s="1"/>
      <c r="CQA20" s="1"/>
      <c r="CQB20" s="1"/>
      <c r="CQC20" s="1"/>
      <c r="CQD20" s="1">
        <v>8</v>
      </c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>
        <v>0</v>
      </c>
      <c r="CQP20" s="1"/>
      <c r="CQQ20" s="1"/>
      <c r="CQR20" s="1"/>
      <c r="CQS20" s="1"/>
      <c r="CQT20" s="1"/>
      <c r="CQU20" s="1"/>
      <c r="CQV20" s="1">
        <v>0</v>
      </c>
      <c r="CQW20" s="1">
        <v>8</v>
      </c>
      <c r="CQX20" s="1">
        <v>9</v>
      </c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>
        <v>8</v>
      </c>
      <c r="CRL20" s="1"/>
      <c r="CRM20" s="1"/>
      <c r="CRN20" s="1"/>
      <c r="CRO20" s="1"/>
      <c r="CRP20" s="1"/>
      <c r="CRQ20" s="1">
        <v>0</v>
      </c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>
        <v>0</v>
      </c>
      <c r="CSI20" s="1"/>
      <c r="CSJ20" s="1"/>
      <c r="CSK20" s="1"/>
      <c r="CSL20" s="1"/>
      <c r="CSM20" s="1">
        <v>9</v>
      </c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>
        <v>8</v>
      </c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>
        <v>0</v>
      </c>
      <c r="CTT20" s="1"/>
      <c r="CTU20" s="1">
        <v>8</v>
      </c>
      <c r="CTV20" s="1"/>
      <c r="CTW20" s="1"/>
      <c r="CTX20" s="1"/>
      <c r="CTY20" s="1"/>
      <c r="CTZ20" s="1"/>
      <c r="CUA20" s="1"/>
      <c r="CUB20" s="1">
        <v>9</v>
      </c>
      <c r="CUC20" s="1"/>
      <c r="CUD20" s="1"/>
      <c r="CUE20" s="1"/>
      <c r="CUF20" s="1">
        <v>10</v>
      </c>
      <c r="CUG20" s="1"/>
      <c r="CUH20" s="1">
        <v>0</v>
      </c>
      <c r="CUI20" s="1">
        <v>9</v>
      </c>
      <c r="CUJ20" s="1">
        <v>0</v>
      </c>
      <c r="CUK20" s="1"/>
      <c r="CUL20" s="1"/>
      <c r="CUM20" s="1"/>
      <c r="CUN20" s="1">
        <v>0</v>
      </c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>
        <v>0</v>
      </c>
      <c r="CVY20" s="1">
        <v>0</v>
      </c>
      <c r="CVZ20" s="1"/>
      <c r="CWA20" s="1"/>
      <c r="CWB20" s="1"/>
      <c r="CWC20" s="1"/>
      <c r="CWD20" s="1"/>
      <c r="CWE20" s="1"/>
      <c r="CWF20" s="1"/>
      <c r="CWG20" s="1">
        <v>0</v>
      </c>
      <c r="CWH20" s="1"/>
      <c r="CWI20" s="1"/>
      <c r="CWJ20" s="1"/>
      <c r="CWK20" s="1"/>
      <c r="CWL20" s="1"/>
      <c r="CWM20" s="1"/>
      <c r="CWN20" s="1"/>
      <c r="CWO20" s="1"/>
      <c r="CWP20" s="1">
        <v>8</v>
      </c>
      <c r="CWQ20" s="1"/>
      <c r="CWR20" s="1"/>
      <c r="CWS20" s="1"/>
      <c r="CWT20" s="1"/>
      <c r="CWU20" s="1"/>
      <c r="CWV20" s="1"/>
      <c r="CWW20" s="1">
        <v>7</v>
      </c>
      <c r="CWX20" s="1"/>
      <c r="CWY20" s="1"/>
      <c r="CWZ20" s="1"/>
      <c r="CXA20" s="1"/>
      <c r="CXB20" s="1"/>
      <c r="CXC20" s="1"/>
      <c r="CXD20" s="1"/>
      <c r="CXE20" s="1"/>
      <c r="CXF20" s="1"/>
      <c r="CXG20" s="1">
        <v>8</v>
      </c>
      <c r="CXH20" s="1">
        <v>7</v>
      </c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>
        <v>8</v>
      </c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>
        <v>8</v>
      </c>
      <c r="CYN20" s="1"/>
      <c r="CYO20" s="1"/>
      <c r="CYP20" s="1">
        <v>8</v>
      </c>
      <c r="CYQ20" s="1"/>
      <c r="CYR20" s="1"/>
      <c r="CYS20" s="1"/>
      <c r="CYT20" s="1"/>
      <c r="CYU20" s="1"/>
      <c r="CYV20" s="1"/>
      <c r="CYW20" s="1"/>
      <c r="CYX20" s="1"/>
      <c r="CYY20" s="1">
        <v>8</v>
      </c>
      <c r="CYZ20" s="1"/>
      <c r="CZA20" s="1">
        <v>8</v>
      </c>
      <c r="CZB20" s="1"/>
      <c r="CZC20" s="1">
        <v>0</v>
      </c>
      <c r="CZD20" s="1"/>
      <c r="CZE20" s="1"/>
      <c r="CZF20" s="1"/>
      <c r="CZG20" s="1">
        <v>7</v>
      </c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>
        <v>7</v>
      </c>
      <c r="CZU20" s="1">
        <v>0</v>
      </c>
      <c r="CZV20" s="1"/>
      <c r="CZW20" s="1"/>
      <c r="CZX20" s="1"/>
      <c r="CZY20" s="1"/>
      <c r="CZZ20" s="1"/>
      <c r="DAA20" s="1">
        <v>8</v>
      </c>
      <c r="DAB20" s="1"/>
      <c r="DAC20" s="1"/>
      <c r="DAD20" s="1"/>
      <c r="DAE20" s="1"/>
      <c r="DAF20" s="1"/>
      <c r="DAG20" s="1">
        <v>0</v>
      </c>
      <c r="DAH20" s="1"/>
      <c r="DAI20" s="1"/>
      <c r="DAJ20" s="1">
        <v>0</v>
      </c>
      <c r="DAK20" s="1"/>
      <c r="DAL20" s="1"/>
      <c r="DAM20" s="1"/>
      <c r="DAN20" s="1"/>
      <c r="DAO20" s="1"/>
      <c r="DAP20" s="1">
        <v>0</v>
      </c>
      <c r="DAQ20" s="1"/>
      <c r="DAR20" s="1"/>
      <c r="DAS20" s="1"/>
      <c r="DAT20" s="1"/>
      <c r="DAU20" s="1">
        <v>0</v>
      </c>
      <c r="DAV20" s="1"/>
      <c r="DAW20" s="1"/>
      <c r="DAX20" s="1">
        <v>0</v>
      </c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>
        <v>0</v>
      </c>
      <c r="DBJ20" s="1"/>
      <c r="DBK20" s="1"/>
      <c r="DBL20" s="1"/>
      <c r="DBM20" s="1"/>
      <c r="DBN20" s="1">
        <v>9</v>
      </c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>
        <v>0</v>
      </c>
      <c r="DCA20" s="1"/>
      <c r="DCB20" s="1"/>
      <c r="DCC20" s="1"/>
      <c r="DCD20" s="1"/>
      <c r="DCE20" s="1"/>
      <c r="DCF20" s="1"/>
      <c r="DCG20" s="1"/>
      <c r="DCH20" s="1"/>
      <c r="DCI20" s="1">
        <v>0</v>
      </c>
      <c r="DCJ20" s="1">
        <v>8</v>
      </c>
      <c r="DCK20" s="1"/>
      <c r="DCL20" s="1">
        <v>8</v>
      </c>
      <c r="DCM20" s="1"/>
      <c r="DCN20" s="1"/>
      <c r="DCO20" s="1"/>
      <c r="DCP20" s="1"/>
      <c r="DCQ20" s="1">
        <v>7</v>
      </c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>
        <v>0</v>
      </c>
      <c r="DDG20" s="1"/>
      <c r="DDH20" s="1"/>
      <c r="DDI20" s="1">
        <v>0</v>
      </c>
      <c r="DDJ20" s="1"/>
      <c r="DDK20" s="1"/>
      <c r="DDL20" s="1"/>
      <c r="DDM20" s="1"/>
      <c r="DDN20" s="1">
        <v>8</v>
      </c>
      <c r="DDO20" s="1"/>
      <c r="DDP20" s="1"/>
      <c r="DDQ20" s="1"/>
      <c r="DDR20" s="1">
        <v>0</v>
      </c>
      <c r="DDS20" s="1"/>
      <c r="DDT20" s="1"/>
      <c r="DDU20" s="1"/>
      <c r="DDV20" s="1">
        <v>0</v>
      </c>
      <c r="DDW20" s="1"/>
      <c r="DDX20" s="1"/>
      <c r="DDY20" s="1"/>
      <c r="DDZ20" s="1"/>
      <c r="DEA20" s="1"/>
      <c r="DEB20" s="1">
        <v>0</v>
      </c>
      <c r="DEC20" s="1">
        <v>0</v>
      </c>
      <c r="DED20" s="1"/>
      <c r="DEE20" s="1"/>
      <c r="DEF20" s="1"/>
      <c r="DEG20" s="1"/>
      <c r="DEH20" s="1"/>
      <c r="DEI20" s="1">
        <v>8</v>
      </c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>
        <v>0</v>
      </c>
      <c r="DEX20" s="1"/>
      <c r="DEY20" s="1"/>
      <c r="DEZ20" s="1"/>
      <c r="DFA20" s="1"/>
      <c r="DFB20" s="1"/>
      <c r="DFC20" s="1"/>
      <c r="DFD20" s="1"/>
      <c r="DFE20" s="1"/>
      <c r="DFF20" s="1">
        <v>9</v>
      </c>
      <c r="DFG20" s="1"/>
      <c r="DFH20" s="1"/>
      <c r="DFI20" s="1">
        <v>8</v>
      </c>
      <c r="DFJ20" s="1"/>
      <c r="DFK20" s="1">
        <v>8</v>
      </c>
      <c r="DFL20" s="1"/>
      <c r="DFM20" s="1">
        <v>8</v>
      </c>
      <c r="DFN20" s="1"/>
      <c r="DFO20" s="1"/>
      <c r="DFP20" s="1"/>
      <c r="DFQ20" s="1"/>
      <c r="DFR20" s="1"/>
      <c r="DFS20" s="1">
        <v>0</v>
      </c>
      <c r="DFT20" s="1"/>
      <c r="DFU20" s="1"/>
      <c r="DFV20" s="1"/>
      <c r="DFW20" s="1"/>
      <c r="DFX20" s="1"/>
      <c r="DFY20" s="1"/>
      <c r="DFZ20" s="1"/>
      <c r="DGA20" s="1"/>
      <c r="DGB20" s="1">
        <v>0</v>
      </c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>
        <v>0</v>
      </c>
      <c r="DGT20" s="1"/>
      <c r="DGU20" s="1"/>
      <c r="DGV20" s="1"/>
      <c r="DGW20" s="1">
        <v>0</v>
      </c>
      <c r="DGX20" s="1"/>
      <c r="DGY20" s="1">
        <v>0</v>
      </c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>
        <v>0</v>
      </c>
      <c r="DHT20" s="1"/>
      <c r="DHU20" s="1"/>
      <c r="DHV20" s="1"/>
      <c r="DHW20" s="1"/>
      <c r="DHX20" s="1"/>
      <c r="DHY20" s="1"/>
      <c r="DHZ20" s="1"/>
      <c r="DIA20" s="1">
        <v>10</v>
      </c>
      <c r="DIB20" s="1">
        <v>9</v>
      </c>
      <c r="DIC20" s="1"/>
      <c r="DID20" s="1"/>
      <c r="DIE20" s="1"/>
      <c r="DIF20" s="1">
        <v>9</v>
      </c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>
        <v>8</v>
      </c>
      <c r="DJD20" s="1"/>
      <c r="DJE20" s="1"/>
      <c r="DJF20" s="1"/>
      <c r="DJG20" s="1"/>
      <c r="DJH20" s="1"/>
      <c r="DJI20" s="1"/>
      <c r="DJJ20" s="1">
        <v>0</v>
      </c>
      <c r="DJK20" s="1"/>
      <c r="DJL20" s="1"/>
      <c r="DJM20" s="1"/>
      <c r="DJN20" s="1"/>
      <c r="DJO20" s="1"/>
      <c r="DJP20" s="1"/>
      <c r="DJQ20" s="1"/>
      <c r="DJR20" s="1"/>
      <c r="DJS20" s="1">
        <v>8</v>
      </c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>
        <v>0</v>
      </c>
      <c r="DKR20" s="1"/>
      <c r="DKS20" s="1"/>
      <c r="DKT20" s="1"/>
      <c r="DKU20" s="1"/>
      <c r="DKV20" s="1"/>
      <c r="DKW20" s="1"/>
      <c r="DKX20" s="1"/>
      <c r="DKY20" s="1"/>
      <c r="DKZ20" s="1"/>
      <c r="DLA20" s="1">
        <v>0</v>
      </c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>
        <v>0</v>
      </c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>
        <v>9</v>
      </c>
      <c r="DMA20" s="1"/>
      <c r="DMB20" s="1"/>
      <c r="DMC20" s="1"/>
      <c r="DMD20" s="1"/>
      <c r="DME20" s="1"/>
      <c r="DMF20" s="1">
        <v>9</v>
      </c>
      <c r="DMG20" s="1"/>
      <c r="DMH20" s="1"/>
      <c r="DMI20" s="1"/>
      <c r="DMJ20" s="1">
        <v>9</v>
      </c>
      <c r="DMK20" s="1">
        <v>9</v>
      </c>
      <c r="DML20" s="1"/>
      <c r="DMM20" s="1"/>
      <c r="DMN20" s="1">
        <v>8</v>
      </c>
      <c r="DMO20" s="1"/>
      <c r="DMP20" s="1"/>
      <c r="DMQ20" s="1"/>
      <c r="DMR20" s="1"/>
      <c r="DMS20" s="1"/>
      <c r="DMT20" s="1"/>
      <c r="DMU20" s="1">
        <v>9</v>
      </c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